>
        <v>6.47</v>
      </c>
      <c r="F9263">
        <v>6.19</v>
      </c>
      <c r="G9263">
        <v>46870000</v>
      </c>
      <c r="H9263">
        <v>-1.7399999999999999E-2</v>
      </c>
    </row>
    <row r="9264" spans="1:8">
      <c r="A9264" t="s">
        <v>9</v>
      </c>
      <c r="B9264" s="1">
        <v>43375</v>
      </c>
      <c r="C9264">
        <v>6.32</v>
      </c>
      <c r="D9264">
        <v>6.45</v>
      </c>
      <c r="E9264">
        <v>6.48</v>
      </c>
      <c r="F9264">
        <v>6.23</v>
      </c>
      <c r="G9264">
        <v>39850000</v>
      </c>
      <c r="H9264">
        <v>-2.47E-2</v>
      </c>
    </row>
    <row r="9265" spans="1:8">
      <c r="A9265" t="s">
        <v>9</v>
      </c>
      <c r="B9265" s="1">
        <v>43374</v>
      </c>
      <c r="C9265">
        <v>6.48</v>
      </c>
      <c r="D9265">
        <v>6.73</v>
      </c>
      <c r="E9265">
        <v>6.78</v>
      </c>
      <c r="F9265">
        <v>6.48</v>
      </c>
      <c r="G9265">
        <v>49230000</v>
      </c>
      <c r="H9265">
        <v>-3.1399999999999997E-2</v>
      </c>
    </row>
    <row r="9266" spans="1:8">
      <c r="A9266" t="s">
        <v>9</v>
      </c>
      <c r="B9266" s="1">
        <v>43371</v>
      </c>
      <c r="C9266">
        <v>6.69</v>
      </c>
      <c r="D9266">
        <v>6.66</v>
      </c>
      <c r="E9266">
        <v>6.84</v>
      </c>
      <c r="F9266">
        <v>6.59</v>
      </c>
      <c r="G9266">
        <v>74210000</v>
      </c>
      <c r="H9266">
        <v>8.9999999999999993E-3</v>
      </c>
    </row>
    <row r="9267" spans="1:8">
      <c r="A9267" t="s">
        <v>9</v>
      </c>
      <c r="B9267" s="1">
        <v>43370</v>
      </c>
      <c r="C9267">
        <v>6.63</v>
      </c>
      <c r="D9267">
        <v>6.6</v>
      </c>
      <c r="E9267">
        <v>6.74</v>
      </c>
      <c r="F9267">
        <v>6.49</v>
      </c>
      <c r="G9267">
        <v>83470000</v>
      </c>
      <c r="H9267">
        <v>1.5E-3</v>
      </c>
    </row>
    <row r="9268" spans="1:8">
      <c r="A9268" t="s">
        <v>9</v>
      </c>
      <c r="B9268" s="1">
        <v>43369</v>
      </c>
      <c r="C9268">
        <v>6.62</v>
      </c>
      <c r="D9268">
        <v>6.44</v>
      </c>
      <c r="E9268">
        <v>6.7</v>
      </c>
      <c r="F9268">
        <v>6.33</v>
      </c>
      <c r="G9268">
        <v>52570000</v>
      </c>
      <c r="H9268">
        <v>3.5999999999999997E-2</v>
      </c>
    </row>
    <row r="9269" spans="1:8">
      <c r="A9269" t="s">
        <v>9</v>
      </c>
      <c r="B9269" s="1">
        <v>43368</v>
      </c>
      <c r="C9269">
        <v>6.39</v>
      </c>
      <c r="D9269">
        <v>6.62</v>
      </c>
      <c r="E9269">
        <v>6.73</v>
      </c>
      <c r="F9269">
        <v>6.39</v>
      </c>
      <c r="G9269">
        <v>76230000</v>
      </c>
      <c r="H9269">
        <v>0</v>
      </c>
    </row>
    <row r="9270" spans="1:8">
      <c r="A9270" t="s">
        <v>9</v>
      </c>
      <c r="B9270" s="1">
        <v>43367</v>
      </c>
      <c r="C9270">
        <v>6.39</v>
      </c>
      <c r="D9270">
        <v>6.24</v>
      </c>
      <c r="E9270">
        <v>6.47</v>
      </c>
      <c r="F9270">
        <v>6.22</v>
      </c>
      <c r="G9270">
        <v>83230000</v>
      </c>
      <c r="H9270">
        <v>3.5700000000000003E-2</v>
      </c>
    </row>
    <row r="9271" spans="1:8">
      <c r="A9271" t="s">
        <v>9</v>
      </c>
      <c r="B9271" s="1">
        <v>43364</v>
      </c>
      <c r="C9271">
        <v>6.17</v>
      </c>
      <c r="D9271">
        <v>6.15</v>
      </c>
      <c r="E9271">
        <v>6.23</v>
      </c>
      <c r="F9271">
        <v>6.12</v>
      </c>
      <c r="G9271">
        <v>35430000</v>
      </c>
      <c r="H9271">
        <v>8.2000000000000007E-3</v>
      </c>
    </row>
    <row r="9272" spans="1:8">
      <c r="A9272" t="s">
        <v>9</v>
      </c>
      <c r="B9272" s="1">
        <v>43363</v>
      </c>
      <c r="C9272">
        <v>6.12</v>
      </c>
      <c r="D9272">
        <v>6.35</v>
      </c>
      <c r="E9272">
        <v>6.47</v>
      </c>
      <c r="F9272">
        <v>6.11</v>
      </c>
      <c r="G9272">
        <v>58170000</v>
      </c>
      <c r="H9272">
        <v>-3.4700000000000002E-2</v>
      </c>
    </row>
    <row r="9273" spans="1:8">
      <c r="A9273" t="s">
        <v>9</v>
      </c>
      <c r="B9273" s="1">
        <v>43362</v>
      </c>
      <c r="C9273">
        <v>6.34</v>
      </c>
      <c r="D9273">
        <v>6.1</v>
      </c>
      <c r="E9273">
        <v>6.34</v>
      </c>
      <c r="F9273">
        <v>6.08</v>
      </c>
      <c r="G9273">
        <v>52750000</v>
      </c>
      <c r="H9273">
        <v>4.9700000000000001E-2</v>
      </c>
    </row>
    <row r="9274" spans="1:8">
      <c r="A9274" t="s">
        <v>9</v>
      </c>
      <c r="B9274" s="1">
        <v>43361</v>
      </c>
      <c r="C9274">
        <v>6.04</v>
      </c>
      <c r="D9274">
        <v>6.01</v>
      </c>
      <c r="E9274">
        <v>6.09</v>
      </c>
      <c r="F9274">
        <v>5.99</v>
      </c>
      <c r="G9274">
        <v>24600000</v>
      </c>
      <c r="H9274">
        <v>0.01</v>
      </c>
    </row>
    <row r="9275" spans="1:8">
      <c r="A9275" t="s">
        <v>9</v>
      </c>
      <c r="B9275" s="1">
        <v>43360</v>
      </c>
      <c r="C9275">
        <v>5.98</v>
      </c>
      <c r="D9275">
        <v>6.08</v>
      </c>
      <c r="E9275">
        <v>6.11</v>
      </c>
      <c r="F9275">
        <v>5.95</v>
      </c>
      <c r="G9275">
        <v>21180000</v>
      </c>
      <c r="H9275">
        <v>-1.6400000000000001E-2</v>
      </c>
    </row>
    <row r="9276" spans="1:8">
      <c r="A9276" t="s">
        <v>9</v>
      </c>
      <c r="B9276" s="1">
        <v>43357</v>
      </c>
      <c r="C9276">
        <v>6.08</v>
      </c>
      <c r="D9276">
        <v>6.06</v>
      </c>
      <c r="E9276">
        <v>6.34</v>
      </c>
      <c r="F9276">
        <v>6.04</v>
      </c>
      <c r="G9276">
        <v>45590000</v>
      </c>
      <c r="H9276">
        <v>1.67E-2</v>
      </c>
    </row>
    <row r="9277" spans="1:8">
      <c r="A9277" t="s">
        <v>9</v>
      </c>
      <c r="B9277" s="1">
        <v>43356</v>
      </c>
      <c r="C9277">
        <v>5.98</v>
      </c>
      <c r="D9277">
        <v>5.74</v>
      </c>
      <c r="E9277">
        <v>6.04</v>
      </c>
      <c r="F9277">
        <v>5.65</v>
      </c>
      <c r="G9277">
        <v>42990000</v>
      </c>
      <c r="H9277">
        <v>3.4599999999999999E-2</v>
      </c>
    </row>
    <row r="9278" spans="1:8">
      <c r="A9278" t="s">
        <v>9</v>
      </c>
      <c r="B9278" s="1">
        <v>43355</v>
      </c>
      <c r="C9278">
        <v>5.78</v>
      </c>
      <c r="D9278">
        <v>5.89</v>
      </c>
      <c r="E9278">
        <v>5.95</v>
      </c>
      <c r="F9278">
        <v>5.71</v>
      </c>
      <c r="G9278">
        <v>15620000</v>
      </c>
      <c r="H9278">
        <v>-1.5299999999999999E-2</v>
      </c>
    </row>
    <row r="9279" spans="1:8">
      <c r="A9279" t="s">
        <v>9</v>
      </c>
      <c r="B9279" s="1">
        <v>43354</v>
      </c>
      <c r="C9279">
        <v>5.87</v>
      </c>
      <c r="D9279">
        <v>5.95</v>
      </c>
      <c r="E9279">
        <v>5.99</v>
      </c>
      <c r="F9279">
        <v>5.84</v>
      </c>
      <c r="G9279">
        <v>13400000</v>
      </c>
      <c r="H9279">
        <v>-8.3999999999999995E-3</v>
      </c>
    </row>
    <row r="9280" spans="1:8">
      <c r="A9280" t="s">
        <v>9</v>
      </c>
      <c r="B9280" s="1">
        <v>43353</v>
      </c>
      <c r="C9280">
        <v>5.92</v>
      </c>
      <c r="D9280">
        <v>6.1</v>
      </c>
      <c r="E9280">
        <v>6.14</v>
      </c>
      <c r="F9280">
        <v>5.92</v>
      </c>
      <c r="G9280">
        <v>15040000</v>
      </c>
      <c r="H9280">
        <v>-2.9499999999999998E-2</v>
      </c>
    </row>
    <row r="9281" spans="1:8">
      <c r="A9281" t="s">
        <v>9</v>
      </c>
      <c r="B9281" s="1">
        <v>43350</v>
      </c>
      <c r="C9281">
        <v>6.1</v>
      </c>
      <c r="D9281">
        <v>6.08</v>
      </c>
      <c r="E9281">
        <v>6.14</v>
      </c>
      <c r="F9281">
        <v>6.02</v>
      </c>
      <c r="G9281">
        <v>17880000</v>
      </c>
      <c r="H9281">
        <v>6.6E-3</v>
      </c>
    </row>
    <row r="9282" spans="1:8">
      <c r="A9282" t="s">
        <v>9</v>
      </c>
      <c r="B9282" s="1">
        <v>43349</v>
      </c>
      <c r="C9282">
        <v>6.06</v>
      </c>
      <c r="D9282">
        <v>6.09</v>
      </c>
      <c r="E9282">
        <v>6.18</v>
      </c>
      <c r="F9282">
        <v>6.03</v>
      </c>
      <c r="G9282">
        <v>28000000</v>
      </c>
      <c r="H9282">
        <v>0.01</v>
      </c>
    </row>
    <row r="9283" spans="1:8">
      <c r="A9283" t="s">
        <v>9</v>
      </c>
      <c r="B9283" s="1">
        <v>43348</v>
      </c>
      <c r="C9283">
        <v>6</v>
      </c>
      <c r="D9283">
        <v>6.07</v>
      </c>
      <c r="E9283">
        <v>6.15</v>
      </c>
      <c r="F9283">
        <v>5.94</v>
      </c>
      <c r="G9283">
        <v>25220000</v>
      </c>
      <c r="H9283">
        <v>-1.6400000000000001E-2</v>
      </c>
    </row>
    <row r="9284" spans="1:8">
      <c r="A9284" t="s">
        <v>9</v>
      </c>
      <c r="B9284" s="1">
        <v>43347</v>
      </c>
      <c r="C9284">
        <v>6.1</v>
      </c>
      <c r="D9284">
        <v>6.2</v>
      </c>
      <c r="E9284">
        <v>6.23</v>
      </c>
      <c r="F9284">
        <v>6.09</v>
      </c>
      <c r="G9284">
        <v>20480000</v>
      </c>
      <c r="H9284">
        <v>-1.1299999999999999E-2</v>
      </c>
    </row>
    <row r="9285" spans="1:8">
      <c r="A9285" t="s">
        <v>9</v>
      </c>
      <c r="B9285" s="1">
        <v>43346</v>
      </c>
      <c r="C9285">
        <v>6.17</v>
      </c>
      <c r="D9285">
        <v>6.1</v>
      </c>
      <c r="E9285">
        <v>6.28</v>
      </c>
      <c r="F9285">
        <v>6.08</v>
      </c>
      <c r="G9285">
        <v>31460000</v>
      </c>
      <c r="H9285">
        <v>4.8999999999999998E-3</v>
      </c>
    </row>
    <row r="9286" spans="1:8">
      <c r="A9286" t="s">
        <v>9</v>
      </c>
      <c r="B9286" s="1">
        <v>43343</v>
      </c>
      <c r="C9286">
        <v>6.14</v>
      </c>
      <c r="D9286">
        <v>6.3</v>
      </c>
      <c r="E9286">
        <v>6.42</v>
      </c>
      <c r="F9286">
        <v>6.09</v>
      </c>
      <c r="G9286">
        <v>41160000</v>
      </c>
      <c r="H9286">
        <v>1.32E-2</v>
      </c>
    </row>
    <row r="9287" spans="1:8">
      <c r="A9287" t="s">
        <v>9</v>
      </c>
      <c r="B9287" s="1">
        <v>43341</v>
      </c>
      <c r="C9287">
        <v>6.06</v>
      </c>
      <c r="D9287">
        <v>6.1</v>
      </c>
      <c r="E9287">
        <v>6.22</v>
      </c>
      <c r="F9287">
        <v>6.04</v>
      </c>
      <c r="G9287">
        <v>26200000</v>
      </c>
      <c r="H9287">
        <v>-1.46E-2</v>
      </c>
    </row>
    <row r="9288" spans="1:8">
      <c r="A9288" t="s">
        <v>9</v>
      </c>
      <c r="B9288" s="1">
        <v>43340</v>
      </c>
      <c r="C9288">
        <v>6.15</v>
      </c>
      <c r="D9288">
        <v>5.96</v>
      </c>
      <c r="E9288">
        <v>6.16</v>
      </c>
      <c r="F9288">
        <v>5.9</v>
      </c>
      <c r="G9288">
        <v>27220000</v>
      </c>
      <c r="H9288">
        <v>3.7100000000000001E-2</v>
      </c>
    </row>
    <row r="9289" spans="1:8">
      <c r="A9289" t="s">
        <v>9</v>
      </c>
      <c r="B9289" s="1">
        <v>43339</v>
      </c>
      <c r="C9289">
        <v>5.93</v>
      </c>
      <c r="D9289">
        <v>5.84</v>
      </c>
      <c r="E9289">
        <v>6.02</v>
      </c>
      <c r="F9289">
        <v>5.82</v>
      </c>
      <c r="G9289">
        <v>26290000</v>
      </c>
      <c r="H9289">
        <v>2.07E-2</v>
      </c>
    </row>
    <row r="9290" spans="1:8">
      <c r="A9290" t="s">
        <v>9</v>
      </c>
      <c r="B9290" s="1">
        <v>43332</v>
      </c>
      <c r="C9290">
        <v>5.81</v>
      </c>
      <c r="D9290">
        <v>5.8</v>
      </c>
      <c r="E9290">
        <v>5.88</v>
      </c>
      <c r="F9290">
        <v>5.78</v>
      </c>
      <c r="G9290">
        <v>10100000</v>
      </c>
      <c r="H9290">
        <v>1.6999999999999999E-3</v>
      </c>
    </row>
    <row r="9291" spans="1:8">
      <c r="A9291" t="s">
        <v>9</v>
      </c>
      <c r="B9291" s="1">
        <v>43329</v>
      </c>
      <c r="C9291">
        <v>5.8</v>
      </c>
      <c r="D9291">
        <v>5.81</v>
      </c>
      <c r="E9291">
        <v>5.85</v>
      </c>
      <c r="F9291">
        <v>5.57</v>
      </c>
      <c r="G9291">
        <v>33830000</v>
      </c>
      <c r="H9291">
        <v>-3.3999999999999998E-3</v>
      </c>
    </row>
    <row r="9292" spans="1:8">
      <c r="A9292" t="s">
        <v>9</v>
      </c>
      <c r="B9292" s="1">
        <v>43328</v>
      </c>
      <c r="C9292">
        <v>5.82</v>
      </c>
      <c r="D9292">
        <v>5.97</v>
      </c>
      <c r="E9292">
        <v>6.12</v>
      </c>
      <c r="F9292">
        <v>5.82</v>
      </c>
      <c r="G9292">
        <v>65340000</v>
      </c>
      <c r="H9292">
        <v>1.6999999999999999E-3</v>
      </c>
    </row>
    <row r="9293" spans="1:8">
      <c r="A9293" t="s">
        <v>9</v>
      </c>
      <c r="B9293" s="1">
        <v>43327</v>
      </c>
      <c r="C9293">
        <v>5.81</v>
      </c>
      <c r="D9293">
        <v>6.19</v>
      </c>
      <c r="E9293">
        <v>6.2</v>
      </c>
      <c r="F9293">
        <v>5.73</v>
      </c>
      <c r="G9293">
        <v>43300000</v>
      </c>
      <c r="H9293">
        <v>-2.1899999999999999E-2</v>
      </c>
    </row>
    <row r="9294" spans="1:8">
      <c r="A9294" t="s">
        <v>9</v>
      </c>
      <c r="B9294" s="1">
        <v>43326</v>
      </c>
      <c r="C9294">
        <v>5.94</v>
      </c>
      <c r="D9294">
        <v>6.18</v>
      </c>
      <c r="E9294">
        <v>6.24</v>
      </c>
      <c r="F9294">
        <v>5.87</v>
      </c>
      <c r="G9294">
        <v>55680000</v>
      </c>
      <c r="H9294">
        <v>8.5000000000000006E-3</v>
      </c>
    </row>
    <row r="9295" spans="1:8">
      <c r="A9295" t="s">
        <v>9</v>
      </c>
      <c r="B9295" s="1">
        <v>43325</v>
      </c>
      <c r="C9295">
        <v>5.89</v>
      </c>
      <c r="D9295">
        <v>6.1</v>
      </c>
      <c r="E9295">
        <v>6.21</v>
      </c>
      <c r="F9295">
        <v>5.49</v>
      </c>
      <c r="G9295">
        <v>73760000</v>
      </c>
      <c r="H9295">
        <v>-6.2100000000000002E-2</v>
      </c>
    </row>
    <row r="9296" spans="1:8">
      <c r="A9296" t="s">
        <v>9</v>
      </c>
      <c r="B9296" s="1">
        <v>43322</v>
      </c>
      <c r="C9296">
        <v>6.28</v>
      </c>
      <c r="D9296">
        <v>6.68</v>
      </c>
      <c r="E9296">
        <v>6.89</v>
      </c>
      <c r="F9296">
        <v>5.95</v>
      </c>
      <c r="G9296">
        <v>101070000</v>
      </c>
      <c r="H9296">
        <v>-7.51E-2</v>
      </c>
    </row>
    <row r="9297" spans="1:8">
      <c r="A9297" t="s">
        <v>9</v>
      </c>
      <c r="B9297" s="1">
        <v>43321</v>
      </c>
      <c r="C9297">
        <v>6.79</v>
      </c>
      <c r="D9297">
        <v>6.69</v>
      </c>
      <c r="E9297">
        <v>7.2</v>
      </c>
      <c r="F9297">
        <v>6.65</v>
      </c>
      <c r="G9297">
        <v>100850000</v>
      </c>
      <c r="H9297">
        <v>-2.58E-2</v>
      </c>
    </row>
    <row r="9298" spans="1:8">
      <c r="A9298" t="s">
        <v>9</v>
      </c>
      <c r="B9298" s="1">
        <v>43320</v>
      </c>
      <c r="C9298">
        <v>6.97</v>
      </c>
      <c r="D9298">
        <v>6.85</v>
      </c>
      <c r="E9298">
        <v>7.09</v>
      </c>
      <c r="F9298">
        <v>6.77</v>
      </c>
      <c r="G9298">
        <v>81190000</v>
      </c>
      <c r="H9298">
        <v>2.8000000000000001E-2</v>
      </c>
    </row>
    <row r="9299" spans="1:8">
      <c r="A9299" t="s">
        <v>9</v>
      </c>
      <c r="B9299" s="1">
        <v>43319</v>
      </c>
      <c r="C9299">
        <v>6.78</v>
      </c>
      <c r="D9299">
        <v>6.5</v>
      </c>
      <c r="E9299">
        <v>7.06</v>
      </c>
      <c r="F9299">
        <v>6.38</v>
      </c>
      <c r="G9299">
        <v>100630000</v>
      </c>
      <c r="H9299">
        <v>6.4399999999999999E-2</v>
      </c>
    </row>
    <row r="9300" spans="1:8">
      <c r="A9300" t="s">
        <v>9</v>
      </c>
      <c r="B9300" s="1">
        <v>43318</v>
      </c>
      <c r="C9300">
        <v>6.37</v>
      </c>
      <c r="D9300">
        <v>6.47</v>
      </c>
      <c r="E9300">
        <v>6.59</v>
      </c>
      <c r="F9300">
        <v>6.31</v>
      </c>
      <c r="G9300">
        <v>41080000</v>
      </c>
      <c r="H9300">
        <v>-1.3899999999999999E-2</v>
      </c>
    </row>
    <row r="9301" spans="1:8">
      <c r="A9301" t="s">
        <v>9</v>
      </c>
      <c r="B9301" s="1">
        <v>43315</v>
      </c>
      <c r="C9301">
        <v>6.46</v>
      </c>
      <c r="D9301">
        <v>6.4</v>
      </c>
      <c r="E9301">
        <v>6.52</v>
      </c>
      <c r="F9301">
        <v>6.38</v>
      </c>
      <c r="G9301">
        <v>43840000</v>
      </c>
      <c r="H9301">
        <v>2.0500000000000001E-2</v>
      </c>
    </row>
    <row r="9302" spans="1:8">
      <c r="A9302" t="s">
        <v>9</v>
      </c>
      <c r="B9302" s="1">
        <v>43314</v>
      </c>
      <c r="C9302">
        <v>6.33</v>
      </c>
      <c r="D9302">
        <v>6.44</v>
      </c>
      <c r="E9302">
        <v>6.56</v>
      </c>
      <c r="F9302">
        <v>6.33</v>
      </c>
      <c r="G9302">
        <v>48900000</v>
      </c>
      <c r="H9302">
        <v>-5.8000000000000003E-2</v>
      </c>
    </row>
    <row r="9303" spans="1:8">
      <c r="A9303" t="s">
        <v>9</v>
      </c>
      <c r="B9303" s="1">
        <v>43313</v>
      </c>
      <c r="C9303">
        <v>6.72</v>
      </c>
      <c r="D9303">
        <v>6.79</v>
      </c>
      <c r="E9303">
        <v>6.93</v>
      </c>
      <c r="F9303">
        <v>6.72</v>
      </c>
      <c r="G9303">
        <v>48950000</v>
      </c>
      <c r="H9303">
        <v>-5.8999999999999999E-3</v>
      </c>
    </row>
    <row r="9304" spans="1:8">
      <c r="A9304" t="s">
        <v>9</v>
      </c>
      <c r="B9304" s="1">
        <v>43312</v>
      </c>
      <c r="C9304">
        <v>6.76</v>
      </c>
      <c r="D9304">
        <v>6.68</v>
      </c>
      <c r="E9304">
        <v>6.87</v>
      </c>
      <c r="F9304">
        <v>6.65</v>
      </c>
      <c r="G9304">
        <v>43120000</v>
      </c>
      <c r="H9304">
        <v>6.0000000000000001E-3</v>
      </c>
    </row>
    <row r="9305" spans="1:8">
      <c r="A9305" t="s">
        <v>9</v>
      </c>
      <c r="B9305" s="1">
        <v>43311</v>
      </c>
      <c r="C9305">
        <v>6.72</v>
      </c>
      <c r="D9305">
        <v>6.61</v>
      </c>
      <c r="E9305">
        <v>6.88</v>
      </c>
      <c r="F9305">
        <v>6.56</v>
      </c>
      <c r="G9305">
        <v>41810000</v>
      </c>
      <c r="H9305">
        <v>8.9999999999999993E-3</v>
      </c>
    </row>
    <row r="9306" spans="1:8">
      <c r="A9306" t="s">
        <v>9</v>
      </c>
      <c r="B9306" s="1">
        <v>43308</v>
      </c>
      <c r="C9306">
        <v>6.66</v>
      </c>
      <c r="D9306">
        <v>6.68</v>
      </c>
      <c r="E9306">
        <v>6.87</v>
      </c>
      <c r="F9306">
        <v>6.51</v>
      </c>
      <c r="G9306">
        <v>56690000</v>
      </c>
      <c r="H9306">
        <v>-8.8999999999999999E-3</v>
      </c>
    </row>
    <row r="9307" spans="1:8">
      <c r="A9307" t="s">
        <v>9</v>
      </c>
      <c r="B9307" s="1">
        <v>43307</v>
      </c>
      <c r="C9307">
        <v>6.72</v>
      </c>
      <c r="D9307">
        <v>6.99</v>
      </c>
      <c r="E9307">
        <v>7.12</v>
      </c>
      <c r="F9307">
        <v>6.56</v>
      </c>
      <c r="G9307">
        <v>90430000</v>
      </c>
      <c r="H9307">
        <v>-3.3099999999999997E-2</v>
      </c>
    </row>
    <row r="9308" spans="1:8">
      <c r="A9308" t="s">
        <v>9</v>
      </c>
      <c r="B9308" s="1">
        <v>43306</v>
      </c>
      <c r="C9308">
        <v>6.95</v>
      </c>
      <c r="D9308">
        <v>6.2</v>
      </c>
      <c r="E9308">
        <v>7.21</v>
      </c>
      <c r="F9308">
        <v>6.18</v>
      </c>
      <c r="G9308">
        <v>125420000</v>
      </c>
      <c r="H9308">
        <v>0.12280000000000001</v>
      </c>
    </row>
    <row r="9309" spans="1:8">
      <c r="A9309" t="s">
        <v>9</v>
      </c>
      <c r="B9309" s="1">
        <v>43305</v>
      </c>
      <c r="C9309">
        <v>6.19</v>
      </c>
      <c r="D9309">
        <v>6.54</v>
      </c>
      <c r="E9309">
        <v>6.55</v>
      </c>
      <c r="F9309">
        <v>6.19</v>
      </c>
      <c r="G9309">
        <v>37010000</v>
      </c>
      <c r="H9309">
        <v>-5.0599999999999999E-2</v>
      </c>
    </row>
    <row r="9310" spans="1:8">
      <c r="A9310" t="s">
        <v>9</v>
      </c>
      <c r="B9310" s="1">
        <v>43304</v>
      </c>
      <c r="C9310">
        <v>6.52</v>
      </c>
      <c r="D9310">
        <v>6.46</v>
      </c>
      <c r="E9310">
        <v>6.58</v>
      </c>
      <c r="F9310">
        <v>6.45</v>
      </c>
      <c r="G9310">
        <v>31300000</v>
      </c>
      <c r="H9310">
        <v>2.0299999999999999E-2</v>
      </c>
    </row>
    <row r="9311" spans="1:8">
      <c r="A9311" t="s">
        <v>9</v>
      </c>
      <c r="B9311" s="1">
        <v>43301</v>
      </c>
      <c r="C9311">
        <v>6.39</v>
      </c>
      <c r="D9311">
        <v>6.25</v>
      </c>
      <c r="E9311">
        <v>6.4</v>
      </c>
      <c r="F9311">
        <v>6.23</v>
      </c>
      <c r="G9311">
        <v>37130000</v>
      </c>
      <c r="H9311">
        <v>2.4E-2</v>
      </c>
    </row>
    <row r="9312" spans="1:8">
      <c r="A9312" t="s">
        <v>9</v>
      </c>
      <c r="B9312" s="1">
        <v>43300</v>
      </c>
      <c r="C9312">
        <v>6.24</v>
      </c>
      <c r="D9312">
        <v>6.31</v>
      </c>
      <c r="E9312">
        <v>6.34</v>
      </c>
      <c r="F9312">
        <v>6.21</v>
      </c>
      <c r="G9312">
        <v>27200000</v>
      </c>
      <c r="H9312">
        <v>-7.9000000000000008E-3</v>
      </c>
    </row>
    <row r="9313" spans="1:8">
      <c r="A9313" t="s">
        <v>9</v>
      </c>
      <c r="B9313" s="1">
        <v>43299</v>
      </c>
      <c r="C9313">
        <v>6.29</v>
      </c>
      <c r="D9313">
        <v>6.29</v>
      </c>
      <c r="E9313">
        <v>6.74</v>
      </c>
      <c r="F9313">
        <v>6.16</v>
      </c>
      <c r="G9313">
        <v>102790000</v>
      </c>
      <c r="H9313">
        <v>1.6000000000000001E-3</v>
      </c>
    </row>
    <row r="9314" spans="1:8">
      <c r="A9314" t="s">
        <v>9</v>
      </c>
      <c r="B9314" s="1">
        <v>43298</v>
      </c>
      <c r="C9314">
        <v>6.28</v>
      </c>
      <c r="D9314">
        <v>6.01</v>
      </c>
      <c r="E9314">
        <v>6.3</v>
      </c>
      <c r="F9314">
        <v>5.92</v>
      </c>
      <c r="G9314">
        <v>41660000</v>
      </c>
      <c r="H9314">
        <v>4.4900000000000002E-2</v>
      </c>
    </row>
    <row r="9315" spans="1:8">
      <c r="A9315" t="s">
        <v>9</v>
      </c>
      <c r="B9315" s="1">
        <v>43297</v>
      </c>
      <c r="C9315">
        <v>6.01</v>
      </c>
      <c r="D9315">
        <v>6.34</v>
      </c>
      <c r="E9315">
        <v>6.37</v>
      </c>
      <c r="F9315">
        <v>5.99</v>
      </c>
      <c r="G9315">
        <v>35510000</v>
      </c>
      <c r="H9315">
        <v>-3.6900000000000002E-2</v>
      </c>
    </row>
    <row r="9316" spans="1:8">
      <c r="A9316" t="s">
        <v>9</v>
      </c>
      <c r="B9316" s="1">
        <v>43294</v>
      </c>
      <c r="C9316">
        <v>6.24</v>
      </c>
      <c r="D9316">
        <v>6.32</v>
      </c>
      <c r="E9316">
        <v>6.38</v>
      </c>
      <c r="F9316">
        <v>6.2</v>
      </c>
      <c r="G9316">
        <v>30390000</v>
      </c>
      <c r="H9316">
        <v>-3.2000000000000002E-3</v>
      </c>
    </row>
    <row r="9317" spans="1:8">
      <c r="A9317" t="s">
        <v>9</v>
      </c>
      <c r="B9317" s="1">
        <v>43293</v>
      </c>
      <c r="C9317">
        <v>6.26</v>
      </c>
      <c r="D9317">
        <v>6.48</v>
      </c>
      <c r="E9317">
        <v>6.58</v>
      </c>
      <c r="F9317">
        <v>6.19</v>
      </c>
      <c r="G9317">
        <v>53370000</v>
      </c>
      <c r="H9317">
        <v>-2.64E-2</v>
      </c>
    </row>
    <row r="9318" spans="1:8">
      <c r="A9318" t="s">
        <v>9</v>
      </c>
      <c r="B9318" s="1">
        <v>43292</v>
      </c>
      <c r="C9318">
        <v>6.43</v>
      </c>
      <c r="D9318">
        <v>7.12</v>
      </c>
      <c r="E9318">
        <v>7.14</v>
      </c>
      <c r="F9318">
        <v>6.43</v>
      </c>
      <c r="G9318">
        <v>62210000</v>
      </c>
      <c r="H9318">
        <v>-0.1045</v>
      </c>
    </row>
    <row r="9319" spans="1:8">
      <c r="A9319" t="s">
        <v>9</v>
      </c>
      <c r="B9319" s="1">
        <v>43291</v>
      </c>
      <c r="C9319">
        <v>7.18</v>
      </c>
      <c r="D9319">
        <v>7.52</v>
      </c>
      <c r="E9319">
        <v>7.72</v>
      </c>
      <c r="F9319">
        <v>7.17</v>
      </c>
      <c r="G9319">
        <v>50170000</v>
      </c>
      <c r="H9319">
        <v>-6.1400000000000003E-2</v>
      </c>
    </row>
    <row r="9320" spans="1:8">
      <c r="A9320" t="s">
        <v>9</v>
      </c>
      <c r="B9320" s="1">
        <v>43290</v>
      </c>
      <c r="C9320">
        <v>7.65</v>
      </c>
      <c r="D9320">
        <v>7.63</v>
      </c>
      <c r="E9320">
        <v>7.91</v>
      </c>
      <c r="F9320">
        <v>7.58</v>
      </c>
      <c r="G9320">
        <v>80550000</v>
      </c>
      <c r="H9320">
        <v>1.5900000000000001E-2</v>
      </c>
    </row>
    <row r="9321" spans="1:8">
      <c r="A9321" t="s">
        <v>9</v>
      </c>
      <c r="B9321" s="1">
        <v>43287</v>
      </c>
      <c r="C9321">
        <v>7.53</v>
      </c>
      <c r="D9321">
        <v>7.41</v>
      </c>
      <c r="E9321">
        <v>7.73</v>
      </c>
      <c r="F9321">
        <v>7.3</v>
      </c>
      <c r="G9321">
        <v>71800000</v>
      </c>
      <c r="H9321">
        <v>1.7600000000000001E-2</v>
      </c>
    </row>
    <row r="9322" spans="1:8">
      <c r="A9322" t="s">
        <v>9</v>
      </c>
      <c r="B9322" s="1">
        <v>43286</v>
      </c>
      <c r="C9322">
        <v>7.4</v>
      </c>
      <c r="D9322">
        <v>7.27</v>
      </c>
      <c r="E9322">
        <v>7.41</v>
      </c>
      <c r="F9322">
        <v>7.27</v>
      </c>
      <c r="G9322">
        <v>26980000</v>
      </c>
      <c r="H9322">
        <v>2.07E-2</v>
      </c>
    </row>
    <row r="9323" spans="1:8">
      <c r="A9323" t="s">
        <v>9</v>
      </c>
      <c r="B9323" s="1">
        <v>43285</v>
      </c>
      <c r="C9323">
        <v>7.25</v>
      </c>
      <c r="D9323">
        <v>7.14</v>
      </c>
      <c r="E9323">
        <v>7.27</v>
      </c>
      <c r="F9323">
        <v>7.13</v>
      </c>
      <c r="G9323">
        <v>14430000</v>
      </c>
      <c r="H9323">
        <v>1.6799999999999999E-2</v>
      </c>
    </row>
    <row r="9324" spans="1:8">
      <c r="A9324" t="s">
        <v>9</v>
      </c>
      <c r="B9324" s="1">
        <v>43284</v>
      </c>
      <c r="C9324">
        <v>7.13</v>
      </c>
      <c r="D9324">
        <v>7.25</v>
      </c>
      <c r="E9324">
        <v>7.28</v>
      </c>
      <c r="F9324">
        <v>7.11</v>
      </c>
      <c r="G9324">
        <v>16960000</v>
      </c>
      <c r="H9324">
        <v>-1.2500000000000001E-2</v>
      </c>
    </row>
    <row r="9325" spans="1:8">
      <c r="A9325" t="s">
        <v>9</v>
      </c>
      <c r="B9325" s="1">
        <v>43283</v>
      </c>
      <c r="C9325">
        <v>7.22</v>
      </c>
      <c r="D9325">
        <v>7.17</v>
      </c>
      <c r="E9325">
        <v>7.3</v>
      </c>
      <c r="F9325">
        <v>7.16</v>
      </c>
      <c r="G9325">
        <v>18220000</v>
      </c>
      <c r="H9325">
        <v>0</v>
      </c>
    </row>
    <row r="9326" spans="1:8">
      <c r="A9326" t="s">
        <v>9</v>
      </c>
      <c r="B9326" s="1">
        <v>43280</v>
      </c>
      <c r="C9326">
        <v>7.22</v>
      </c>
      <c r="D9326">
        <v>7.27</v>
      </c>
      <c r="E9326">
        <v>7.36</v>
      </c>
      <c r="F9326">
        <v>7.19</v>
      </c>
      <c r="G9326">
        <v>20060000</v>
      </c>
      <c r="H9326">
        <v>0</v>
      </c>
    </row>
    <row r="9327" spans="1:8">
      <c r="A9327" t="s">
        <v>9</v>
      </c>
      <c r="B9327" s="1">
        <v>43279</v>
      </c>
      <c r="C9327">
        <v>7.22</v>
      </c>
      <c r="D9327">
        <v>7.15</v>
      </c>
      <c r="E9327">
        <v>7.29</v>
      </c>
      <c r="F9327">
        <v>7.13</v>
      </c>
      <c r="G9327">
        <v>24260000</v>
      </c>
      <c r="H9327">
        <v>7.0000000000000001E-3</v>
      </c>
    </row>
    <row r="9328" spans="1:8">
      <c r="A9328" t="s">
        <v>9</v>
      </c>
      <c r="B9328" s="1">
        <v>43278</v>
      </c>
      <c r="C9328">
        <v>7.17</v>
      </c>
      <c r="D9328">
        <v>6.99</v>
      </c>
      <c r="E9328">
        <v>7.21</v>
      </c>
      <c r="F9328">
        <v>6.98</v>
      </c>
      <c r="G9328">
        <v>25140000</v>
      </c>
      <c r="H9328">
        <v>2.58E-2</v>
      </c>
    </row>
    <row r="9329" spans="1:8">
      <c r="A9329" t="s">
        <v>9</v>
      </c>
      <c r="B9329" s="1">
        <v>43277</v>
      </c>
      <c r="C9329">
        <v>6.99</v>
      </c>
      <c r="D9329">
        <v>7</v>
      </c>
      <c r="E9329">
        <v>7.05</v>
      </c>
      <c r="F9329">
        <v>6.96</v>
      </c>
      <c r="G9329">
        <v>18200000</v>
      </c>
      <c r="H9329">
        <v>1.4E-3</v>
      </c>
    </row>
    <row r="9330" spans="1:8">
      <c r="A9330" t="s">
        <v>9</v>
      </c>
      <c r="B9330" s="1">
        <v>43276</v>
      </c>
      <c r="C9330">
        <v>6.98</v>
      </c>
      <c r="D9330">
        <v>7.71</v>
      </c>
      <c r="E9330">
        <v>7.72</v>
      </c>
      <c r="F9330">
        <v>6.93</v>
      </c>
      <c r="G9330">
        <v>36310000</v>
      </c>
      <c r="H9330">
        <v>-3.7199999999999997E-2</v>
      </c>
    </row>
    <row r="9331" spans="1:8">
      <c r="A9331" t="s">
        <v>9</v>
      </c>
      <c r="B9331" s="1">
        <v>43273</v>
      </c>
      <c r="C9331">
        <v>7.25</v>
      </c>
      <c r="D9331">
        <v>7.27</v>
      </c>
      <c r="E9331">
        <v>7.3</v>
      </c>
      <c r="F9331">
        <v>7.15</v>
      </c>
      <c r="G9331">
        <v>14840000</v>
      </c>
      <c r="H9331">
        <v>2.8E-3</v>
      </c>
    </row>
    <row r="9332" spans="1:8">
      <c r="A9332" t="s">
        <v>9</v>
      </c>
      <c r="B9332" s="1">
        <v>43272</v>
      </c>
      <c r="C9332">
        <v>7.23</v>
      </c>
      <c r="D9332">
        <v>7.3</v>
      </c>
      <c r="E9332">
        <v>7.36</v>
      </c>
      <c r="F9332">
        <v>7.23</v>
      </c>
      <c r="G9332">
        <v>15700000</v>
      </c>
      <c r="H9332">
        <v>-2.0299999999999999E-2</v>
      </c>
    </row>
    <row r="9333" spans="1:8">
      <c r="A9333" t="s">
        <v>9</v>
      </c>
      <c r="B9333" s="1">
        <v>43271</v>
      </c>
      <c r="C9333">
        <v>7.38</v>
      </c>
      <c r="D9333">
        <v>7.19</v>
      </c>
      <c r="E9333">
        <v>7.48</v>
      </c>
      <c r="F9333">
        <v>7.18</v>
      </c>
      <c r="G9333">
        <v>20660000</v>
      </c>
      <c r="H9333">
        <v>2.64E-2</v>
      </c>
    </row>
    <row r="9334" spans="1:8">
      <c r="A9334" t="s">
        <v>9</v>
      </c>
      <c r="B9334" s="1">
        <v>43270</v>
      </c>
      <c r="C9334">
        <v>7.19</v>
      </c>
      <c r="D9334">
        <v>7</v>
      </c>
      <c r="E9334">
        <v>7.24</v>
      </c>
      <c r="F9334">
        <v>6.98</v>
      </c>
      <c r="G9334">
        <v>23030000</v>
      </c>
      <c r="H9334">
        <v>2.4199999999999999E-2</v>
      </c>
    </row>
    <row r="9335" spans="1:8">
      <c r="A9335" t="s">
        <v>9</v>
      </c>
      <c r="B9335" s="1">
        <v>43269</v>
      </c>
      <c r="C9335">
        <v>7.02</v>
      </c>
      <c r="D9335">
        <v>7.04</v>
      </c>
      <c r="E9335">
        <v>7.11</v>
      </c>
      <c r="F9335">
        <v>7.01</v>
      </c>
      <c r="G9335">
        <v>15920000</v>
      </c>
      <c r="H9335">
        <v>-2.8E-3</v>
      </c>
    </row>
    <row r="9336" spans="1:8">
      <c r="A9336" t="s">
        <v>9</v>
      </c>
      <c r="B9336" s="1">
        <v>43265</v>
      </c>
      <c r="C9336">
        <v>7.04</v>
      </c>
      <c r="D9336">
        <v>6.99</v>
      </c>
      <c r="E9336">
        <v>7.09</v>
      </c>
      <c r="F9336">
        <v>6.98</v>
      </c>
      <c r="G9336">
        <v>9160000</v>
      </c>
      <c r="H9336">
        <v>2.8E-3</v>
      </c>
    </row>
    <row r="9337" spans="1:8">
      <c r="A9337" t="s">
        <v>9</v>
      </c>
      <c r="B9337" s="1">
        <v>43264</v>
      </c>
      <c r="C9337">
        <v>7.02</v>
      </c>
      <c r="D9337">
        <v>6.97</v>
      </c>
      <c r="E9337">
        <v>7.12</v>
      </c>
      <c r="F9337">
        <v>6.94</v>
      </c>
      <c r="G9337">
        <v>20600000</v>
      </c>
      <c r="H9337">
        <v>4.3E-3</v>
      </c>
    </row>
    <row r="9338" spans="1:8">
      <c r="A9338" t="s">
        <v>9</v>
      </c>
      <c r="B9338" s="1">
        <v>43263</v>
      </c>
      <c r="C9338">
        <v>6.99</v>
      </c>
      <c r="D9338">
        <v>7.09</v>
      </c>
      <c r="E9338">
        <v>7.18</v>
      </c>
      <c r="F9338">
        <v>6.98</v>
      </c>
      <c r="G9338">
        <v>19090000</v>
      </c>
      <c r="H9338">
        <v>-1.6899999999999998E-2</v>
      </c>
    </row>
    <row r="9339" spans="1:8">
      <c r="A9339" t="s">
        <v>9</v>
      </c>
      <c r="B9339" s="1">
        <v>43262</v>
      </c>
      <c r="C9339">
        <v>7.11</v>
      </c>
      <c r="D9339">
        <v>7.11</v>
      </c>
      <c r="E9339">
        <v>7.12</v>
      </c>
      <c r="F9339">
        <v>6.9</v>
      </c>
      <c r="G9339">
        <v>32490000</v>
      </c>
      <c r="H9339">
        <v>7.1000000000000004E-3</v>
      </c>
    </row>
    <row r="9340" spans="1:8">
      <c r="A9340" t="s">
        <v>9</v>
      </c>
      <c r="B9340" s="1">
        <v>43259</v>
      </c>
      <c r="C9340">
        <v>7.06</v>
      </c>
      <c r="D9340">
        <v>7.27</v>
      </c>
      <c r="E9340">
        <v>7.31</v>
      </c>
      <c r="F9340">
        <v>7.03</v>
      </c>
      <c r="G9340">
        <v>25490000</v>
      </c>
      <c r="H9340">
        <v>-3.5499999999999997E-2</v>
      </c>
    </row>
    <row r="9341" spans="1:8">
      <c r="A9341" t="s">
        <v>9</v>
      </c>
      <c r="B9341" s="1">
        <v>43258</v>
      </c>
      <c r="C9341">
        <v>7.32</v>
      </c>
      <c r="D9341">
        <v>7.08</v>
      </c>
      <c r="E9341">
        <v>7.32</v>
      </c>
      <c r="F9341">
        <v>7.06</v>
      </c>
      <c r="G9341">
        <v>41660000</v>
      </c>
      <c r="H9341">
        <v>3.5400000000000001E-2</v>
      </c>
    </row>
    <row r="9342" spans="1:8">
      <c r="A9342" t="s">
        <v>9</v>
      </c>
      <c r="B9342" s="1">
        <v>43257</v>
      </c>
      <c r="C9342">
        <v>7.07</v>
      </c>
      <c r="D9342">
        <v>7.2</v>
      </c>
      <c r="E9342">
        <v>7.2</v>
      </c>
      <c r="F9342">
        <v>6.93</v>
      </c>
      <c r="G9342">
        <v>38110000</v>
      </c>
      <c r="H9342">
        <v>-1.3899999999999999E-2</v>
      </c>
    </row>
    <row r="9343" spans="1:8">
      <c r="A9343" t="s">
        <v>9</v>
      </c>
      <c r="B9343" s="1">
        <v>43256</v>
      </c>
      <c r="C9343">
        <v>7.17</v>
      </c>
      <c r="D9343">
        <v>7.41</v>
      </c>
      <c r="E9343">
        <v>7.45</v>
      </c>
      <c r="F9343">
        <v>7.16</v>
      </c>
      <c r="G9343">
        <v>27560000</v>
      </c>
      <c r="H9343">
        <v>-2.8500000000000001E-2</v>
      </c>
    </row>
    <row r="9344" spans="1:8">
      <c r="A9344" t="s">
        <v>9</v>
      </c>
      <c r="B9344" s="1">
        <v>43255</v>
      </c>
      <c r="C9344">
        <v>7.38</v>
      </c>
      <c r="D9344">
        <v>7.29</v>
      </c>
      <c r="E9344">
        <v>7.61</v>
      </c>
      <c r="F9344">
        <v>7.27</v>
      </c>
      <c r="G9344">
        <v>35390000</v>
      </c>
      <c r="H9344">
        <v>1.0999999999999999E-2</v>
      </c>
    </row>
    <row r="9345" spans="1:8">
      <c r="A9345" t="s">
        <v>9</v>
      </c>
      <c r="B9345" s="1">
        <v>43252</v>
      </c>
      <c r="C9345">
        <v>7.3</v>
      </c>
      <c r="D9345">
        <v>7.5</v>
      </c>
      <c r="E9345">
        <v>7.53</v>
      </c>
      <c r="F9345">
        <v>7.27</v>
      </c>
      <c r="G9345">
        <v>32340000</v>
      </c>
      <c r="H9345">
        <v>-2.5399999999999999E-2</v>
      </c>
    </row>
    <row r="9346" spans="1:8">
      <c r="A9346" t="s">
        <v>9</v>
      </c>
      <c r="B9346" s="1">
        <v>43251</v>
      </c>
      <c r="C9346">
        <v>7.49</v>
      </c>
      <c r="D9346">
        <v>7.76</v>
      </c>
      <c r="E9346">
        <v>7.77</v>
      </c>
      <c r="F9346">
        <v>7.41</v>
      </c>
      <c r="G9346">
        <v>35730000</v>
      </c>
      <c r="H9346">
        <v>-2.5999999999999999E-2</v>
      </c>
    </row>
    <row r="9347" spans="1:8">
      <c r="A9347" t="s">
        <v>9</v>
      </c>
      <c r="B9347" s="1">
        <v>43250</v>
      </c>
      <c r="C9347">
        <v>7.69</v>
      </c>
      <c r="D9347">
        <v>7.78</v>
      </c>
      <c r="E9347">
        <v>7.86</v>
      </c>
      <c r="F9347">
        <v>7.69</v>
      </c>
      <c r="G9347">
        <v>33830000</v>
      </c>
      <c r="H9347">
        <v>-1.03E-2</v>
      </c>
    </row>
    <row r="9348" spans="1:8">
      <c r="A9348" t="s">
        <v>9</v>
      </c>
      <c r="B9348" s="1">
        <v>43249</v>
      </c>
      <c r="C9348">
        <v>7.77</v>
      </c>
      <c r="D9348">
        <v>7.77</v>
      </c>
      <c r="E9348">
        <v>7.91</v>
      </c>
      <c r="F9348">
        <v>7.73</v>
      </c>
      <c r="G9348">
        <v>55200000</v>
      </c>
      <c r="H9348">
        <v>0</v>
      </c>
    </row>
    <row r="9349" spans="1:8">
      <c r="A9349" t="s">
        <v>9</v>
      </c>
      <c r="B9349" s="1">
        <v>43248</v>
      </c>
      <c r="C9349">
        <v>7.77</v>
      </c>
      <c r="D9349">
        <v>7.77</v>
      </c>
      <c r="E9349">
        <v>7.81</v>
      </c>
      <c r="F9349">
        <v>7.71</v>
      </c>
      <c r="G9349">
        <v>39670000</v>
      </c>
      <c r="H9349">
        <v>1.7000000000000001E-2</v>
      </c>
    </row>
    <row r="9350" spans="1:8">
      <c r="A9350" t="s">
        <v>9</v>
      </c>
      <c r="B9350" s="1">
        <v>43245</v>
      </c>
      <c r="C9350">
        <v>7.64</v>
      </c>
      <c r="D9350">
        <v>7.62</v>
      </c>
      <c r="E9350">
        <v>7.74</v>
      </c>
      <c r="F9350">
        <v>7.61</v>
      </c>
      <c r="G9350">
        <v>37070000</v>
      </c>
      <c r="H9350">
        <v>1.46E-2</v>
      </c>
    </row>
    <row r="9351" spans="1:8">
      <c r="A9351" t="s">
        <v>9</v>
      </c>
      <c r="B9351" s="1">
        <v>43244</v>
      </c>
      <c r="C9351">
        <v>7.53</v>
      </c>
      <c r="D9351">
        <v>7.88</v>
      </c>
      <c r="E9351">
        <v>7.91</v>
      </c>
      <c r="F9351">
        <v>7.49</v>
      </c>
      <c r="G9351">
        <v>79840000</v>
      </c>
      <c r="H9351">
        <v>-3.2099999999999997E-2</v>
      </c>
    </row>
    <row r="9352" spans="1:8">
      <c r="A9352" t="s">
        <v>9</v>
      </c>
      <c r="B9352" s="1">
        <v>43243</v>
      </c>
      <c r="C9352">
        <v>7.78</v>
      </c>
      <c r="D9352">
        <v>7.64</v>
      </c>
      <c r="E9352">
        <v>7.89</v>
      </c>
      <c r="F9352">
        <v>7.62</v>
      </c>
      <c r="G9352">
        <v>94590000</v>
      </c>
      <c r="H9352">
        <v>1.17E-2</v>
      </c>
    </row>
    <row r="9353" spans="1:8">
      <c r="A9353" t="s">
        <v>9</v>
      </c>
      <c r="B9353" s="1">
        <v>43242</v>
      </c>
      <c r="C9353">
        <v>7.69</v>
      </c>
      <c r="D9353">
        <v>7.52</v>
      </c>
      <c r="E9353">
        <v>7.73</v>
      </c>
      <c r="F9353">
        <v>7.47</v>
      </c>
      <c r="G9353">
        <v>72840000</v>
      </c>
      <c r="H9353">
        <v>3.0800000000000001E-2</v>
      </c>
    </row>
    <row r="9354" spans="1:8">
      <c r="A9354" t="s">
        <v>9</v>
      </c>
      <c r="B9354" s="1">
        <v>43241</v>
      </c>
      <c r="C9354">
        <v>7.46</v>
      </c>
      <c r="D9354">
        <v>7.48</v>
      </c>
      <c r="E9354">
        <v>7.57</v>
      </c>
      <c r="F9354">
        <v>7.41</v>
      </c>
      <c r="G9354">
        <v>40890000</v>
      </c>
      <c r="H9354">
        <v>-4.0000000000000001E-3</v>
      </c>
    </row>
    <row r="9355" spans="1:8">
      <c r="A9355" t="s">
        <v>9</v>
      </c>
      <c r="B9355" s="1">
        <v>43238</v>
      </c>
      <c r="C9355">
        <v>7.49</v>
      </c>
      <c r="D9355">
        <v>7.44</v>
      </c>
      <c r="E9355">
        <v>7.54</v>
      </c>
      <c r="F9355">
        <v>7.34</v>
      </c>
      <c r="G9355">
        <v>46700000</v>
      </c>
      <c r="H9355">
        <v>1.0800000000000001E-2</v>
      </c>
    </row>
    <row r="9356" spans="1:8">
      <c r="A9356" t="s">
        <v>9</v>
      </c>
      <c r="B9356" s="1">
        <v>43237</v>
      </c>
      <c r="C9356">
        <v>7.41</v>
      </c>
      <c r="D9356">
        <v>8.19</v>
      </c>
      <c r="E9356">
        <v>8.3800000000000008</v>
      </c>
      <c r="F9356">
        <v>7.39</v>
      </c>
      <c r="G9356">
        <v>130690000</v>
      </c>
      <c r="H9356">
        <v>-3.39E-2</v>
      </c>
    </row>
    <row r="9357" spans="1:8">
      <c r="A9357" t="s">
        <v>9</v>
      </c>
      <c r="B9357" s="1">
        <v>43236</v>
      </c>
      <c r="C9357">
        <v>7.67</v>
      </c>
      <c r="D9357">
        <v>7.47</v>
      </c>
      <c r="E9357">
        <v>7.95</v>
      </c>
      <c r="F9357">
        <v>7.42</v>
      </c>
      <c r="G9357">
        <v>73940000</v>
      </c>
      <c r="H9357">
        <v>3.2300000000000002E-2</v>
      </c>
    </row>
    <row r="9358" spans="1:8">
      <c r="A9358" t="s">
        <v>9</v>
      </c>
      <c r="B9358" s="1">
        <v>43235</v>
      </c>
      <c r="C9358">
        <v>7.43</v>
      </c>
      <c r="D9358">
        <v>7.68</v>
      </c>
      <c r="E9358">
        <v>8.0500000000000007</v>
      </c>
      <c r="F9358">
        <v>7.43</v>
      </c>
      <c r="G9358">
        <v>98860000</v>
      </c>
      <c r="H9358">
        <v>-4.1300000000000003E-2</v>
      </c>
    </row>
    <row r="9359" spans="1:8">
      <c r="A9359" t="s">
        <v>9</v>
      </c>
      <c r="B9359" s="1">
        <v>43234</v>
      </c>
      <c r="C9359">
        <v>7.75</v>
      </c>
      <c r="D9359">
        <v>7.38</v>
      </c>
      <c r="E9359">
        <v>7.8</v>
      </c>
      <c r="F9359">
        <v>7.31</v>
      </c>
      <c r="G9359">
        <v>60500000</v>
      </c>
      <c r="H9359">
        <v>5.0099999999999999E-2</v>
      </c>
    </row>
    <row r="9360" spans="1:8">
      <c r="A9360" t="s">
        <v>9</v>
      </c>
      <c r="B9360" s="1">
        <v>43231</v>
      </c>
      <c r="C9360">
        <v>7.38</v>
      </c>
      <c r="D9360">
        <v>7.48</v>
      </c>
      <c r="E9360">
        <v>7.5</v>
      </c>
      <c r="F9360">
        <v>7.31</v>
      </c>
      <c r="G9360">
        <v>33210000</v>
      </c>
      <c r="H9360">
        <v>-1.7299999999999999E-2</v>
      </c>
    </row>
    <row r="9361" spans="1:8">
      <c r="A9361" t="s">
        <v>9</v>
      </c>
      <c r="B9361" s="1">
        <v>43230</v>
      </c>
      <c r="C9361">
        <v>7.51</v>
      </c>
      <c r="D9361">
        <v>7.39</v>
      </c>
      <c r="E9361">
        <v>7.6</v>
      </c>
      <c r="F9361">
        <v>7.26</v>
      </c>
      <c r="G9361">
        <v>50110000</v>
      </c>
      <c r="H9361">
        <v>2.46E-2</v>
      </c>
    </row>
    <row r="9362" spans="1:8">
      <c r="A9362" t="s">
        <v>9</v>
      </c>
      <c r="B9362" s="1">
        <v>43229</v>
      </c>
      <c r="C9362">
        <v>7.33</v>
      </c>
      <c r="D9362">
        <v>7.16</v>
      </c>
      <c r="E9362">
        <v>7.45</v>
      </c>
      <c r="F9362">
        <v>7.13</v>
      </c>
      <c r="G9362">
        <v>56690000</v>
      </c>
      <c r="H9362">
        <v>1.95E-2</v>
      </c>
    </row>
    <row r="9363" spans="1:8">
      <c r="A9363" t="s">
        <v>9</v>
      </c>
      <c r="B9363" s="1">
        <v>43228</v>
      </c>
      <c r="C9363">
        <v>7.19</v>
      </c>
      <c r="D9363">
        <v>7.74</v>
      </c>
      <c r="E9363">
        <v>7.76</v>
      </c>
      <c r="F9363">
        <v>7.19</v>
      </c>
      <c r="G9363">
        <v>62780000</v>
      </c>
      <c r="H9363">
        <v>-6.5000000000000002E-2</v>
      </c>
    </row>
    <row r="9364" spans="1:8">
      <c r="A9364" t="s">
        <v>9</v>
      </c>
      <c r="B9364" s="1">
        <v>43227</v>
      </c>
      <c r="C9364">
        <v>7.69</v>
      </c>
      <c r="D9364">
        <v>7.78</v>
      </c>
      <c r="E9364">
        <v>7.85</v>
      </c>
      <c r="F9364">
        <v>7.69</v>
      </c>
      <c r="G9364">
        <v>43530000</v>
      </c>
      <c r="H9364">
        <v>-1.1599999999999999E-2</v>
      </c>
    </row>
    <row r="9365" spans="1:8">
      <c r="A9365" t="s">
        <v>9</v>
      </c>
      <c r="B9365" s="1">
        <v>43224</v>
      </c>
      <c r="C9365">
        <v>7.78</v>
      </c>
      <c r="D9365">
        <v>7.79</v>
      </c>
      <c r="E9365">
        <v>7.87</v>
      </c>
      <c r="F9365">
        <v>7.7</v>
      </c>
      <c r="G9365">
        <v>51660000</v>
      </c>
      <c r="H9365">
        <v>0</v>
      </c>
    </row>
    <row r="9366" spans="1:8">
      <c r="A9366" t="s">
        <v>9</v>
      </c>
      <c r="B9366" s="1">
        <v>43223</v>
      </c>
      <c r="C9366">
        <v>7.78</v>
      </c>
      <c r="D9366">
        <v>7.94</v>
      </c>
      <c r="E9366">
        <v>8.18</v>
      </c>
      <c r="F9366">
        <v>7.77</v>
      </c>
      <c r="G9366">
        <v>75080000</v>
      </c>
      <c r="H9366">
        <v>-2.1399999999999999E-2</v>
      </c>
    </row>
    <row r="9367" spans="1:8">
      <c r="A9367" t="s">
        <v>9</v>
      </c>
      <c r="B9367" s="1">
        <v>43222</v>
      </c>
      <c r="C9367">
        <v>7.95</v>
      </c>
      <c r="D9367">
        <v>8.08</v>
      </c>
      <c r="E9367">
        <v>8.1199999999999992</v>
      </c>
      <c r="F9367">
        <v>7.86</v>
      </c>
      <c r="G9367">
        <v>46820000</v>
      </c>
      <c r="H9367">
        <v>-1.49E-2</v>
      </c>
    </row>
    <row r="9368" spans="1:8">
      <c r="A9368" t="s">
        <v>9</v>
      </c>
      <c r="B9368" s="1">
        <v>43220</v>
      </c>
      <c r="C9368">
        <v>8.07</v>
      </c>
      <c r="D9368">
        <v>8.43</v>
      </c>
      <c r="E9368">
        <v>8.57</v>
      </c>
      <c r="F9368">
        <v>7.97</v>
      </c>
      <c r="G9368">
        <v>49320000</v>
      </c>
      <c r="H9368">
        <v>-3.8100000000000002E-2</v>
      </c>
    </row>
    <row r="9369" spans="1:8">
      <c r="A9369" t="s">
        <v>9</v>
      </c>
      <c r="B9369" s="1">
        <v>43217</v>
      </c>
      <c r="C9369">
        <v>8.39</v>
      </c>
      <c r="D9369">
        <v>8.39</v>
      </c>
      <c r="E9369">
        <v>8.5</v>
      </c>
      <c r="F9369">
        <v>8.27</v>
      </c>
      <c r="G9369">
        <v>55930000</v>
      </c>
      <c r="H9369">
        <v>6.0000000000000001E-3</v>
      </c>
    </row>
    <row r="9370" spans="1:8">
      <c r="A9370" t="s">
        <v>9</v>
      </c>
      <c r="B9370" s="1">
        <v>43216</v>
      </c>
      <c r="C9370">
        <v>8.34</v>
      </c>
      <c r="D9370">
        <v>8.5500000000000007</v>
      </c>
      <c r="E9370">
        <v>8.58</v>
      </c>
      <c r="F9370">
        <v>8.34</v>
      </c>
      <c r="G9370">
        <v>44380000</v>
      </c>
      <c r="H9370">
        <v>-1.5299999999999999E-2</v>
      </c>
    </row>
    <row r="9371" spans="1:8">
      <c r="A9371" t="s">
        <v>9</v>
      </c>
      <c r="B9371" s="1">
        <v>43215</v>
      </c>
      <c r="C9371">
        <v>8.4700000000000006</v>
      </c>
      <c r="D9371">
        <v>8.7200000000000006</v>
      </c>
      <c r="E9371">
        <v>8.7799999999999994</v>
      </c>
      <c r="F9371">
        <v>8.42</v>
      </c>
      <c r="G9371">
        <v>44460000</v>
      </c>
      <c r="H9371">
        <v>-2.1899999999999999E-2</v>
      </c>
    </row>
    <row r="9372" spans="1:8">
      <c r="A9372" t="s">
        <v>9</v>
      </c>
      <c r="B9372" s="1">
        <v>43214</v>
      </c>
      <c r="C9372">
        <v>8.66</v>
      </c>
      <c r="D9372">
        <v>8.98</v>
      </c>
      <c r="E9372">
        <v>9.1</v>
      </c>
      <c r="F9372">
        <v>8.65</v>
      </c>
      <c r="G9372">
        <v>68700000</v>
      </c>
      <c r="H9372">
        <v>-3.4599999999999999E-2</v>
      </c>
    </row>
    <row r="9373" spans="1:8">
      <c r="A9373" t="s">
        <v>9</v>
      </c>
      <c r="B9373" s="1">
        <v>43210</v>
      </c>
      <c r="C9373">
        <v>8.9700000000000006</v>
      </c>
      <c r="D9373">
        <v>9.0399999999999991</v>
      </c>
      <c r="E9373">
        <v>9.2200000000000006</v>
      </c>
      <c r="F9373">
        <v>8.94</v>
      </c>
      <c r="G9373">
        <v>58530000</v>
      </c>
      <c r="H9373">
        <v>-7.7000000000000002E-3</v>
      </c>
    </row>
    <row r="9374" spans="1:8">
      <c r="A9374" t="s">
        <v>9</v>
      </c>
      <c r="B9374" s="1">
        <v>43209</v>
      </c>
      <c r="C9374">
        <v>9.0399999999999991</v>
      </c>
      <c r="D9374">
        <v>8.83</v>
      </c>
      <c r="E9374">
        <v>9.24</v>
      </c>
      <c r="F9374">
        <v>8.74</v>
      </c>
      <c r="G9374">
        <v>83550000</v>
      </c>
      <c r="H9374">
        <v>2.4899999999999999E-2</v>
      </c>
    </row>
    <row r="9375" spans="1:8">
      <c r="A9375" t="s">
        <v>9</v>
      </c>
      <c r="B9375" s="1">
        <v>43208</v>
      </c>
      <c r="C9375">
        <v>8.82</v>
      </c>
      <c r="D9375">
        <v>8.57</v>
      </c>
      <c r="E9375">
        <v>8.8699999999999992</v>
      </c>
      <c r="F9375">
        <v>8.42</v>
      </c>
      <c r="G9375">
        <v>73780000</v>
      </c>
      <c r="H9375">
        <v>3.04E-2</v>
      </c>
    </row>
    <row r="9376" spans="1:8">
      <c r="A9376" t="s">
        <v>9</v>
      </c>
      <c r="B9376" s="1">
        <v>43207</v>
      </c>
      <c r="C9376">
        <v>8.56</v>
      </c>
      <c r="D9376">
        <v>8.93</v>
      </c>
      <c r="E9376">
        <v>8.9700000000000006</v>
      </c>
      <c r="F9376">
        <v>8.5299999999999994</v>
      </c>
      <c r="G9376">
        <v>59400000</v>
      </c>
      <c r="H9376">
        <v>-3.0599999999999999E-2</v>
      </c>
    </row>
    <row r="9377" spans="1:8">
      <c r="A9377" t="s">
        <v>9</v>
      </c>
      <c r="B9377" s="1">
        <v>43206</v>
      </c>
      <c r="C9377">
        <v>8.83</v>
      </c>
      <c r="D9377">
        <v>8.76</v>
      </c>
      <c r="E9377">
        <v>8.91</v>
      </c>
      <c r="F9377">
        <v>8.64</v>
      </c>
      <c r="G9377">
        <v>70770000</v>
      </c>
      <c r="H9377">
        <v>2.6700000000000002E-2</v>
      </c>
    </row>
    <row r="9378" spans="1:8">
      <c r="A9378" t="s">
        <v>9</v>
      </c>
      <c r="B9378" s="1">
        <v>43203</v>
      </c>
      <c r="C9378">
        <v>8.6</v>
      </c>
      <c r="D9378">
        <v>8.7799999999999994</v>
      </c>
      <c r="E9378">
        <v>8.8699999999999992</v>
      </c>
      <c r="F9378">
        <v>8.49</v>
      </c>
      <c r="G9378">
        <v>63670000</v>
      </c>
      <c r="H9378">
        <v>-5.7999999999999996E-3</v>
      </c>
    </row>
    <row r="9379" spans="1:8">
      <c r="A9379" t="s">
        <v>9</v>
      </c>
      <c r="B9379" s="1">
        <v>43202</v>
      </c>
      <c r="C9379">
        <v>8.65</v>
      </c>
      <c r="D9379">
        <v>8.2799999999999994</v>
      </c>
      <c r="E9379">
        <v>9.0399999999999991</v>
      </c>
      <c r="F9379">
        <v>8.1300000000000008</v>
      </c>
      <c r="G9379">
        <v>78340000</v>
      </c>
      <c r="H9379">
        <v>6.13E-2</v>
      </c>
    </row>
    <row r="9380" spans="1:8">
      <c r="A9380" t="s">
        <v>9</v>
      </c>
      <c r="B9380" s="1">
        <v>43201</v>
      </c>
      <c r="C9380">
        <v>8.15</v>
      </c>
      <c r="D9380">
        <v>8.57</v>
      </c>
      <c r="E9380">
        <v>8.66</v>
      </c>
      <c r="F9380">
        <v>8.0299999999999994</v>
      </c>
      <c r="G9380">
        <v>56860000</v>
      </c>
      <c r="H9380">
        <v>-4.9000000000000002E-2</v>
      </c>
    </row>
    <row r="9381" spans="1:8">
      <c r="A9381" t="s">
        <v>9</v>
      </c>
      <c r="B9381" s="1">
        <v>43200</v>
      </c>
      <c r="C9381">
        <v>8.57</v>
      </c>
      <c r="D9381">
        <v>9.4499999999999993</v>
      </c>
      <c r="E9381">
        <v>9.4499999999999993</v>
      </c>
      <c r="F9381">
        <v>8.57</v>
      </c>
      <c r="G9381">
        <v>65170000</v>
      </c>
      <c r="H9381">
        <v>-9.1200000000000003E-2</v>
      </c>
    </row>
    <row r="9382" spans="1:8">
      <c r="A9382" t="s">
        <v>9</v>
      </c>
      <c r="B9382" s="1">
        <v>43199</v>
      </c>
      <c r="C9382">
        <v>9.43</v>
      </c>
      <c r="D9382">
        <v>9.7100000000000009</v>
      </c>
      <c r="E9382">
        <v>9.7799999999999994</v>
      </c>
      <c r="F9382">
        <v>9.2100000000000009</v>
      </c>
      <c r="G9382">
        <v>34480000</v>
      </c>
      <c r="H9382">
        <v>-1.77E-2</v>
      </c>
    </row>
    <row r="9383" spans="1:8">
      <c r="A9383" t="s">
        <v>9</v>
      </c>
      <c r="B9383" s="1">
        <v>43196</v>
      </c>
      <c r="C9383">
        <v>9.6</v>
      </c>
      <c r="D9383">
        <v>9.77</v>
      </c>
      <c r="E9383">
        <v>10.119999999999999</v>
      </c>
      <c r="F9383">
        <v>9.57</v>
      </c>
      <c r="G9383">
        <v>69160000</v>
      </c>
      <c r="H9383">
        <v>-1.54E-2</v>
      </c>
    </row>
    <row r="9384" spans="1:8">
      <c r="A9384" t="s">
        <v>9</v>
      </c>
      <c r="B9384" s="1">
        <v>43195</v>
      </c>
      <c r="C9384">
        <v>9.75</v>
      </c>
      <c r="D9384">
        <v>8.8800000000000008</v>
      </c>
      <c r="E9384">
        <v>10.53</v>
      </c>
      <c r="F9384">
        <v>8.8800000000000008</v>
      </c>
      <c r="G9384">
        <v>209040000</v>
      </c>
      <c r="H9384">
        <v>0.1042</v>
      </c>
    </row>
    <row r="9385" spans="1:8">
      <c r="A9385" t="s">
        <v>9</v>
      </c>
      <c r="B9385" s="1">
        <v>43194</v>
      </c>
      <c r="C9385">
        <v>8.83</v>
      </c>
      <c r="D9385">
        <v>8.8699999999999992</v>
      </c>
      <c r="E9385">
        <v>8.8800000000000008</v>
      </c>
      <c r="F9385">
        <v>8.76</v>
      </c>
      <c r="G9385">
        <v>11230000</v>
      </c>
      <c r="H9385">
        <v>0</v>
      </c>
    </row>
    <row r="9386" spans="1:8">
      <c r="A9386" t="s">
        <v>9</v>
      </c>
      <c r="B9386" s="1">
        <v>43193</v>
      </c>
      <c r="C9386">
        <v>8.83</v>
      </c>
      <c r="D9386">
        <v>8.7899999999999991</v>
      </c>
      <c r="E9386">
        <v>8.8699999999999992</v>
      </c>
      <c r="F9386">
        <v>8.7799999999999994</v>
      </c>
      <c r="G9386">
        <v>6590000</v>
      </c>
      <c r="H9386">
        <v>8.0000000000000002E-3</v>
      </c>
    </row>
    <row r="9387" spans="1:8">
      <c r="A9387" t="s">
        <v>9</v>
      </c>
      <c r="B9387" s="1">
        <v>43192</v>
      </c>
      <c r="C9387">
        <v>8.76</v>
      </c>
      <c r="D9387">
        <v>8.74</v>
      </c>
      <c r="E9387">
        <v>8.81</v>
      </c>
      <c r="F9387">
        <v>8.74</v>
      </c>
      <c r="G9387">
        <v>4600000</v>
      </c>
      <c r="H9387">
        <v>3.3999999999999998E-3</v>
      </c>
    </row>
    <row r="9388" spans="1:8">
      <c r="A9388" t="s">
        <v>9</v>
      </c>
      <c r="B9388" s="1">
        <v>43189</v>
      </c>
      <c r="C9388">
        <v>8.73</v>
      </c>
      <c r="D9388">
        <v>8.89</v>
      </c>
      <c r="E9388">
        <v>8.91</v>
      </c>
      <c r="F9388">
        <v>8.73</v>
      </c>
      <c r="G9388">
        <v>8730000</v>
      </c>
      <c r="H9388">
        <v>-1.1299999999999999E-2</v>
      </c>
    </row>
    <row r="9389" spans="1:8">
      <c r="A9389" t="s">
        <v>9</v>
      </c>
      <c r="B9389" s="1">
        <v>43188</v>
      </c>
      <c r="C9389">
        <v>8.83</v>
      </c>
      <c r="D9389">
        <v>8.8000000000000007</v>
      </c>
      <c r="E9389">
        <v>8.8699999999999992</v>
      </c>
      <c r="F9389">
        <v>8.77</v>
      </c>
      <c r="G9389">
        <v>14940000</v>
      </c>
      <c r="H9389">
        <v>4.5999999999999999E-3</v>
      </c>
    </row>
    <row r="9390" spans="1:8">
      <c r="A9390" t="s">
        <v>9</v>
      </c>
      <c r="B9390" s="1">
        <v>43187</v>
      </c>
      <c r="C9390">
        <v>8.7899999999999991</v>
      </c>
      <c r="D9390">
        <v>8.89</v>
      </c>
      <c r="E9390">
        <v>8.93</v>
      </c>
      <c r="F9390">
        <v>8.75</v>
      </c>
      <c r="G9390">
        <v>11340000</v>
      </c>
      <c r="H9390">
        <v>-1.12E-2</v>
      </c>
    </row>
    <row r="9391" spans="1:8">
      <c r="A9391" t="s">
        <v>9</v>
      </c>
      <c r="B9391" s="1">
        <v>43186</v>
      </c>
      <c r="C9391">
        <v>8.89</v>
      </c>
      <c r="D9391">
        <v>8.9700000000000006</v>
      </c>
      <c r="E9391">
        <v>8.9700000000000006</v>
      </c>
      <c r="F9391">
        <v>8.8699999999999992</v>
      </c>
      <c r="G9391">
        <v>13390000</v>
      </c>
      <c r="H9391">
        <v>3.3999999999999998E-3</v>
      </c>
    </row>
    <row r="9392" spans="1:8">
      <c r="A9392" t="s">
        <v>9</v>
      </c>
      <c r="B9392" s="1">
        <v>43185</v>
      </c>
      <c r="C9392">
        <v>8.86</v>
      </c>
      <c r="D9392">
        <v>9</v>
      </c>
      <c r="E9392">
        <v>9.0299999999999994</v>
      </c>
      <c r="F9392">
        <v>8.84</v>
      </c>
      <c r="G9392">
        <v>10970000</v>
      </c>
      <c r="H9392">
        <v>-1.23E-2</v>
      </c>
    </row>
    <row r="9393" spans="1:8">
      <c r="A9393" t="s">
        <v>9</v>
      </c>
      <c r="B9393" s="1">
        <v>43182</v>
      </c>
      <c r="C9393">
        <v>8.9700000000000006</v>
      </c>
      <c r="D9393">
        <v>8.8000000000000007</v>
      </c>
      <c r="E9393">
        <v>9</v>
      </c>
      <c r="F9393">
        <v>8.7799999999999994</v>
      </c>
      <c r="G9393">
        <v>12630000</v>
      </c>
      <c r="H9393">
        <v>5.5999999999999999E-3</v>
      </c>
    </row>
    <row r="9394" spans="1:8">
      <c r="A9394" t="s">
        <v>9</v>
      </c>
      <c r="B9394" s="1">
        <v>43181</v>
      </c>
      <c r="C9394">
        <v>8.92</v>
      </c>
      <c r="D9394">
        <v>9.16</v>
      </c>
      <c r="E9394">
        <v>9.16</v>
      </c>
      <c r="F9394">
        <v>8.92</v>
      </c>
      <c r="G9394">
        <v>23840000</v>
      </c>
      <c r="H9394">
        <v>-1.7600000000000001E-2</v>
      </c>
    </row>
    <row r="9395" spans="1:8">
      <c r="A9395" t="s">
        <v>9</v>
      </c>
      <c r="B9395" s="1">
        <v>43180</v>
      </c>
      <c r="C9395">
        <v>9.08</v>
      </c>
      <c r="D9395">
        <v>9.0299999999999994</v>
      </c>
      <c r="E9395">
        <v>9.11</v>
      </c>
      <c r="F9395">
        <v>9.01</v>
      </c>
      <c r="G9395">
        <v>17190000</v>
      </c>
      <c r="H9395">
        <v>7.7999999999999996E-3</v>
      </c>
    </row>
    <row r="9396" spans="1:8">
      <c r="A9396" t="s">
        <v>9</v>
      </c>
      <c r="B9396" s="1">
        <v>43179</v>
      </c>
      <c r="C9396">
        <v>9.01</v>
      </c>
      <c r="D9396">
        <v>8.99</v>
      </c>
      <c r="E9396">
        <v>9.1</v>
      </c>
      <c r="F9396">
        <v>8.94</v>
      </c>
      <c r="G9396">
        <v>19600000</v>
      </c>
      <c r="H9396">
        <v>6.7000000000000002E-3</v>
      </c>
    </row>
    <row r="9397" spans="1:8">
      <c r="A9397" t="s">
        <v>9</v>
      </c>
      <c r="B9397" s="1">
        <v>43178</v>
      </c>
      <c r="C9397">
        <v>8.9499999999999993</v>
      </c>
      <c r="D9397">
        <v>9.1</v>
      </c>
      <c r="E9397">
        <v>9.1300000000000008</v>
      </c>
      <c r="F9397">
        <v>8.93</v>
      </c>
      <c r="G9397">
        <v>15490000</v>
      </c>
      <c r="H9397">
        <v>-1.21E-2</v>
      </c>
    </row>
    <row r="9398" spans="1:8">
      <c r="A9398" t="s">
        <v>9</v>
      </c>
      <c r="B9398" s="1">
        <v>43175</v>
      </c>
      <c r="C9398">
        <v>9.06</v>
      </c>
      <c r="D9398">
        <v>9.07</v>
      </c>
      <c r="E9398">
        <v>9.23</v>
      </c>
      <c r="F9398">
        <v>9.0399999999999991</v>
      </c>
      <c r="G9398">
        <v>22760000</v>
      </c>
      <c r="H9398">
        <v>3.3E-3</v>
      </c>
    </row>
    <row r="9399" spans="1:8">
      <c r="A9399" t="s">
        <v>9</v>
      </c>
      <c r="B9399" s="1">
        <v>43174</v>
      </c>
      <c r="C9399">
        <v>9.0299999999999994</v>
      </c>
      <c r="D9399">
        <v>9.1</v>
      </c>
      <c r="E9399">
        <v>9.1199999999999992</v>
      </c>
      <c r="F9399">
        <v>9.01</v>
      </c>
      <c r="G9399">
        <v>10820000</v>
      </c>
      <c r="H9399">
        <v>-5.4999999999999997E-3</v>
      </c>
    </row>
    <row r="9400" spans="1:8">
      <c r="A9400" t="s">
        <v>9</v>
      </c>
      <c r="B9400" s="1">
        <v>43173</v>
      </c>
      <c r="C9400">
        <v>9.08</v>
      </c>
      <c r="D9400">
        <v>9.17</v>
      </c>
      <c r="E9400">
        <v>9.23</v>
      </c>
      <c r="F9400">
        <v>9.0299999999999994</v>
      </c>
      <c r="G9400">
        <v>12540000</v>
      </c>
      <c r="H9400">
        <v>-9.7999999999999997E-3</v>
      </c>
    </row>
    <row r="9401" spans="1:8">
      <c r="A9401" t="s">
        <v>9</v>
      </c>
      <c r="B9401" s="1">
        <v>43172</v>
      </c>
      <c r="C9401">
        <v>9.17</v>
      </c>
      <c r="D9401">
        <v>9.18</v>
      </c>
      <c r="E9401">
        <v>9.32</v>
      </c>
      <c r="F9401">
        <v>9.16</v>
      </c>
      <c r="G9401">
        <v>27210000</v>
      </c>
      <c r="H9401">
        <v>0</v>
      </c>
    </row>
    <row r="9402" spans="1:8">
      <c r="A9402" t="s">
        <v>9</v>
      </c>
      <c r="B9402" s="1">
        <v>43171</v>
      </c>
      <c r="C9402">
        <v>9.17</v>
      </c>
      <c r="D9402">
        <v>9.14</v>
      </c>
      <c r="E9402">
        <v>9.25</v>
      </c>
      <c r="F9402">
        <v>9.09</v>
      </c>
      <c r="G9402">
        <v>16480000</v>
      </c>
      <c r="H9402">
        <v>1.44E-2</v>
      </c>
    </row>
    <row r="9403" spans="1:8">
      <c r="A9403" t="s">
        <v>9</v>
      </c>
      <c r="B9403" s="1">
        <v>43168</v>
      </c>
      <c r="C9403">
        <v>9.0399999999999991</v>
      </c>
      <c r="D9403">
        <v>9.15</v>
      </c>
      <c r="E9403">
        <v>9.18</v>
      </c>
      <c r="F9403">
        <v>9.0299999999999994</v>
      </c>
      <c r="G9403">
        <v>8730000</v>
      </c>
      <c r="H9403">
        <v>-1.09E-2</v>
      </c>
    </row>
    <row r="9404" spans="1:8">
      <c r="A9404" t="s">
        <v>9</v>
      </c>
      <c r="B9404" s="1">
        <v>43167</v>
      </c>
      <c r="C9404">
        <v>9.14</v>
      </c>
      <c r="D9404">
        <v>9.09</v>
      </c>
      <c r="E9404">
        <v>9.17</v>
      </c>
      <c r="F9404">
        <v>9.07</v>
      </c>
      <c r="G9404">
        <v>12610000</v>
      </c>
      <c r="H9404">
        <v>5.4999999999999997E-3</v>
      </c>
    </row>
    <row r="9405" spans="1:8">
      <c r="A9405" t="s">
        <v>9</v>
      </c>
      <c r="B9405" s="1">
        <v>43166</v>
      </c>
      <c r="C9405">
        <v>9.09</v>
      </c>
      <c r="D9405">
        <v>9.07</v>
      </c>
      <c r="E9405">
        <v>9.1199999999999992</v>
      </c>
      <c r="F9405">
        <v>9.02</v>
      </c>
      <c r="G9405">
        <v>9320000</v>
      </c>
      <c r="H9405">
        <v>2.2000000000000001E-3</v>
      </c>
    </row>
    <row r="9406" spans="1:8">
      <c r="A9406" t="s">
        <v>9</v>
      </c>
      <c r="B9406" s="1">
        <v>43165</v>
      </c>
      <c r="C9406">
        <v>9.07</v>
      </c>
      <c r="D9406">
        <v>9.18</v>
      </c>
      <c r="E9406">
        <v>9.23</v>
      </c>
      <c r="F9406">
        <v>9.07</v>
      </c>
      <c r="G9406">
        <v>14600000</v>
      </c>
      <c r="H9406">
        <v>-5.4999999999999997E-3</v>
      </c>
    </row>
    <row r="9407" spans="1:8">
      <c r="A9407" t="s">
        <v>9</v>
      </c>
      <c r="B9407" s="1">
        <v>43164</v>
      </c>
      <c r="C9407">
        <v>9.1199999999999992</v>
      </c>
      <c r="D9407">
        <v>9.2100000000000009</v>
      </c>
      <c r="E9407">
        <v>9.23</v>
      </c>
      <c r="F9407">
        <v>9.1199999999999992</v>
      </c>
      <c r="G9407">
        <v>11050000</v>
      </c>
      <c r="H9407">
        <v>-5.4999999999999997E-3</v>
      </c>
    </row>
    <row r="9408" spans="1:8">
      <c r="A9408" t="s">
        <v>9</v>
      </c>
      <c r="B9408" s="1">
        <v>43161</v>
      </c>
      <c r="C9408">
        <v>9.17</v>
      </c>
      <c r="D9408">
        <v>9.2899999999999991</v>
      </c>
      <c r="E9408">
        <v>9.32</v>
      </c>
      <c r="F9408">
        <v>9.1300000000000008</v>
      </c>
      <c r="G9408">
        <v>15740000</v>
      </c>
      <c r="H9408">
        <v>-1.1900000000000001E-2</v>
      </c>
    </row>
    <row r="9409" spans="1:8">
      <c r="A9409" t="s">
        <v>9</v>
      </c>
      <c r="B9409" s="1">
        <v>43160</v>
      </c>
      <c r="C9409">
        <v>9.2799999999999994</v>
      </c>
      <c r="D9409">
        <v>9.3800000000000008</v>
      </c>
      <c r="E9409">
        <v>9.5</v>
      </c>
      <c r="F9409">
        <v>9.16</v>
      </c>
      <c r="G9409">
        <v>26510000</v>
      </c>
      <c r="H9409">
        <v>-1.17E-2</v>
      </c>
    </row>
    <row r="9410" spans="1:8">
      <c r="A9410" t="s">
        <v>9</v>
      </c>
      <c r="B9410" s="1">
        <v>43159</v>
      </c>
      <c r="C9410">
        <v>9.39</v>
      </c>
      <c r="D9410">
        <v>9.5</v>
      </c>
      <c r="E9410">
        <v>9.65</v>
      </c>
      <c r="F9410">
        <v>9.39</v>
      </c>
      <c r="G9410">
        <v>24700000</v>
      </c>
      <c r="H9410">
        <v>-1.6799999999999999E-2</v>
      </c>
    </row>
    <row r="9411" spans="1:8">
      <c r="A9411" t="s">
        <v>9</v>
      </c>
      <c r="B9411" s="1">
        <v>43158</v>
      </c>
      <c r="C9411">
        <v>9.5500000000000007</v>
      </c>
      <c r="D9411">
        <v>9.5500000000000007</v>
      </c>
      <c r="E9411">
        <v>9.76</v>
      </c>
      <c r="F9411">
        <v>9.51</v>
      </c>
      <c r="G9411">
        <v>34340000</v>
      </c>
      <c r="H9411">
        <v>3.2000000000000002E-3</v>
      </c>
    </row>
    <row r="9412" spans="1:8">
      <c r="A9412" t="s">
        <v>9</v>
      </c>
      <c r="B9412" s="1">
        <v>43157</v>
      </c>
      <c r="C9412">
        <v>9.52</v>
      </c>
      <c r="D9412">
        <v>9.36</v>
      </c>
      <c r="E9412">
        <v>9.5299999999999994</v>
      </c>
      <c r="F9412">
        <v>9.32</v>
      </c>
      <c r="G9412">
        <v>22850000</v>
      </c>
      <c r="H9412">
        <v>2.3699999999999999E-2</v>
      </c>
    </row>
    <row r="9413" spans="1:8">
      <c r="A9413" t="s">
        <v>9</v>
      </c>
      <c r="B9413" s="1">
        <v>43154</v>
      </c>
      <c r="C9413">
        <v>9.3000000000000007</v>
      </c>
      <c r="D9413">
        <v>9.3699999999999992</v>
      </c>
      <c r="E9413">
        <v>9.3800000000000008</v>
      </c>
      <c r="F9413">
        <v>9.2899999999999991</v>
      </c>
      <c r="G9413">
        <v>17680000</v>
      </c>
      <c r="H9413">
        <v>1.1000000000000001E-3</v>
      </c>
    </row>
    <row r="9414" spans="1:8">
      <c r="A9414" t="s">
        <v>9</v>
      </c>
      <c r="B9414" s="1">
        <v>43153</v>
      </c>
      <c r="C9414">
        <v>9.2899999999999991</v>
      </c>
      <c r="D9414">
        <v>9.32</v>
      </c>
      <c r="E9414">
        <v>9.3699999999999992</v>
      </c>
      <c r="F9414">
        <v>9.25</v>
      </c>
      <c r="G9414">
        <v>16970000</v>
      </c>
      <c r="H9414">
        <v>-8.5000000000000006E-3</v>
      </c>
    </row>
    <row r="9415" spans="1:8">
      <c r="A9415" t="s">
        <v>9</v>
      </c>
      <c r="B9415" s="1">
        <v>43152</v>
      </c>
      <c r="C9415">
        <v>9.3699999999999992</v>
      </c>
      <c r="D9415">
        <v>9.3699999999999992</v>
      </c>
      <c r="E9415">
        <v>9.4</v>
      </c>
      <c r="F9415">
        <v>9.25</v>
      </c>
      <c r="G9415">
        <v>21220000</v>
      </c>
      <c r="H9415">
        <v>2.07E-2</v>
      </c>
    </row>
    <row r="9416" spans="1:8">
      <c r="A9416" t="s">
        <v>9</v>
      </c>
      <c r="B9416" s="1">
        <v>43151</v>
      </c>
      <c r="C9416">
        <v>9.18</v>
      </c>
      <c r="D9416">
        <v>9.4600000000000009</v>
      </c>
      <c r="E9416">
        <v>9.5299999999999994</v>
      </c>
      <c r="F9416">
        <v>9.1</v>
      </c>
      <c r="G9416">
        <v>24450000</v>
      </c>
      <c r="H9416">
        <v>-2.86E-2</v>
      </c>
    </row>
    <row r="9417" spans="1:8">
      <c r="A9417" t="s">
        <v>9</v>
      </c>
      <c r="B9417" s="1">
        <v>43150</v>
      </c>
      <c r="C9417">
        <v>9.4499999999999993</v>
      </c>
      <c r="D9417">
        <v>9.74</v>
      </c>
      <c r="E9417">
        <v>9.8000000000000007</v>
      </c>
      <c r="F9417">
        <v>9.42</v>
      </c>
      <c r="G9417">
        <v>23820000</v>
      </c>
      <c r="H9417">
        <v>-1.66E-2</v>
      </c>
    </row>
    <row r="9418" spans="1:8">
      <c r="A9418" t="s">
        <v>9</v>
      </c>
      <c r="B9418" s="1">
        <v>43147</v>
      </c>
      <c r="C9418">
        <v>9.61</v>
      </c>
      <c r="D9418">
        <v>9.52</v>
      </c>
      <c r="E9418">
        <v>9.73</v>
      </c>
      <c r="F9418">
        <v>9.48</v>
      </c>
      <c r="G9418">
        <v>32470000</v>
      </c>
      <c r="H9418">
        <v>1.5900000000000001E-2</v>
      </c>
    </row>
    <row r="9419" spans="1:8">
      <c r="A9419" t="s">
        <v>9</v>
      </c>
      <c r="B9419" s="1">
        <v>43146</v>
      </c>
      <c r="C9419">
        <v>9.4600000000000009</v>
      </c>
      <c r="D9419">
        <v>9.3699999999999992</v>
      </c>
      <c r="E9419">
        <v>9.5399999999999991</v>
      </c>
      <c r="F9419">
        <v>9.34</v>
      </c>
      <c r="G9419">
        <v>21040000</v>
      </c>
      <c r="H9419">
        <v>2.2700000000000001E-2</v>
      </c>
    </row>
    <row r="9420" spans="1:8">
      <c r="A9420" t="s">
        <v>9</v>
      </c>
      <c r="B9420" s="1">
        <v>43145</v>
      </c>
      <c r="C9420">
        <v>9.25</v>
      </c>
      <c r="D9420">
        <v>9.2799999999999994</v>
      </c>
      <c r="E9420">
        <v>9.49</v>
      </c>
      <c r="F9420">
        <v>9.2200000000000006</v>
      </c>
      <c r="G9420">
        <v>20260000</v>
      </c>
      <c r="H9420">
        <v>3.3E-3</v>
      </c>
    </row>
    <row r="9421" spans="1:8">
      <c r="A9421" t="s">
        <v>9</v>
      </c>
      <c r="B9421" s="1">
        <v>43144</v>
      </c>
      <c r="C9421">
        <v>9.2200000000000006</v>
      </c>
      <c r="D9421">
        <v>9.27</v>
      </c>
      <c r="E9421">
        <v>9.3000000000000007</v>
      </c>
      <c r="F9421">
        <v>9.18</v>
      </c>
      <c r="G9421">
        <v>15200000</v>
      </c>
      <c r="H9421">
        <v>2.2000000000000001E-3</v>
      </c>
    </row>
    <row r="9422" spans="1:8">
      <c r="A9422" t="s">
        <v>9</v>
      </c>
      <c r="B9422" s="1">
        <v>43143</v>
      </c>
      <c r="C9422">
        <v>9.1999999999999993</v>
      </c>
      <c r="D9422">
        <v>9.4</v>
      </c>
      <c r="E9422">
        <v>9.44</v>
      </c>
      <c r="F9422">
        <v>9.1999999999999993</v>
      </c>
      <c r="G9422">
        <v>15940000</v>
      </c>
      <c r="H9422">
        <v>-7.6E-3</v>
      </c>
    </row>
    <row r="9423" spans="1:8">
      <c r="A9423" t="s">
        <v>9</v>
      </c>
      <c r="B9423" s="1">
        <v>43140</v>
      </c>
      <c r="C9423">
        <v>9.27</v>
      </c>
      <c r="D9423">
        <v>9.16</v>
      </c>
      <c r="E9423">
        <v>9.27</v>
      </c>
      <c r="F9423">
        <v>9.1199999999999992</v>
      </c>
      <c r="G9423">
        <v>13040000</v>
      </c>
      <c r="H9423">
        <v>1.1000000000000001E-3</v>
      </c>
    </row>
    <row r="9424" spans="1:8">
      <c r="A9424" t="s">
        <v>9</v>
      </c>
      <c r="B9424" s="1">
        <v>43139</v>
      </c>
      <c r="C9424">
        <v>9.26</v>
      </c>
      <c r="D9424">
        <v>9.5</v>
      </c>
      <c r="E9424">
        <v>9.6300000000000008</v>
      </c>
      <c r="F9424">
        <v>9.25</v>
      </c>
      <c r="G9424">
        <v>16520000</v>
      </c>
      <c r="H9424">
        <v>-2.3199999999999998E-2</v>
      </c>
    </row>
    <row r="9425" spans="1:8">
      <c r="A9425" t="s">
        <v>9</v>
      </c>
      <c r="B9425" s="1">
        <v>43138</v>
      </c>
      <c r="C9425">
        <v>9.48</v>
      </c>
      <c r="D9425">
        <v>9.4499999999999993</v>
      </c>
      <c r="E9425">
        <v>9.64</v>
      </c>
      <c r="F9425">
        <v>9.39</v>
      </c>
      <c r="G9425">
        <v>21830000</v>
      </c>
      <c r="H9425">
        <v>9.5999999999999992E-3</v>
      </c>
    </row>
    <row r="9426" spans="1:8">
      <c r="A9426" t="s">
        <v>9</v>
      </c>
      <c r="B9426" s="1">
        <v>43137</v>
      </c>
      <c r="C9426">
        <v>9.39</v>
      </c>
      <c r="D9426">
        <v>9.2899999999999991</v>
      </c>
      <c r="E9426">
        <v>9.49</v>
      </c>
      <c r="F9426">
        <v>9.2799999999999994</v>
      </c>
      <c r="G9426">
        <v>21160000</v>
      </c>
      <c r="H9426">
        <v>-2.0899999999999998E-2</v>
      </c>
    </row>
    <row r="9427" spans="1:8">
      <c r="A9427" t="s">
        <v>9</v>
      </c>
      <c r="B9427" s="1">
        <v>43136</v>
      </c>
      <c r="C9427">
        <v>9.59</v>
      </c>
      <c r="D9427">
        <v>9.75</v>
      </c>
      <c r="E9427">
        <v>9.7899999999999991</v>
      </c>
      <c r="F9427">
        <v>9.59</v>
      </c>
      <c r="G9427">
        <v>21640000</v>
      </c>
      <c r="H9427">
        <v>-1.6400000000000001E-2</v>
      </c>
    </row>
    <row r="9428" spans="1:8">
      <c r="A9428" t="s">
        <v>9</v>
      </c>
      <c r="B9428" s="1">
        <v>43133</v>
      </c>
      <c r="C9428">
        <v>9.75</v>
      </c>
      <c r="D9428">
        <v>9.8000000000000007</v>
      </c>
      <c r="E9428">
        <v>9.86</v>
      </c>
      <c r="F9428">
        <v>9.6999999999999993</v>
      </c>
      <c r="G9428">
        <v>18210000</v>
      </c>
      <c r="H9428">
        <v>-3.0999999999999999E-3</v>
      </c>
    </row>
    <row r="9429" spans="1:8">
      <c r="A9429" t="s">
        <v>9</v>
      </c>
      <c r="B9429" s="1">
        <v>43132</v>
      </c>
      <c r="C9429">
        <v>9.7799999999999994</v>
      </c>
      <c r="D9429">
        <v>9.94</v>
      </c>
      <c r="E9429">
        <v>9.9700000000000006</v>
      </c>
      <c r="F9429">
        <v>9.77</v>
      </c>
      <c r="G9429">
        <v>19690000</v>
      </c>
      <c r="H9429">
        <v>-1.11E-2</v>
      </c>
    </row>
    <row r="9430" spans="1:8">
      <c r="A9430" t="s">
        <v>9</v>
      </c>
      <c r="B9430" s="1">
        <v>43131</v>
      </c>
      <c r="C9430">
        <v>9.89</v>
      </c>
      <c r="D9430">
        <v>9.9700000000000006</v>
      </c>
      <c r="E9430">
        <v>9.99</v>
      </c>
      <c r="F9430">
        <v>9.7799999999999994</v>
      </c>
      <c r="G9430">
        <v>22900000</v>
      </c>
      <c r="H9430">
        <v>-1E-3</v>
      </c>
    </row>
    <row r="9431" spans="1:8">
      <c r="A9431" t="s">
        <v>9</v>
      </c>
      <c r="B9431" s="1">
        <v>43130</v>
      </c>
      <c r="C9431">
        <v>9.9</v>
      </c>
      <c r="D9431">
        <v>10.050000000000001</v>
      </c>
      <c r="E9431">
        <v>10.17</v>
      </c>
      <c r="F9431">
        <v>9.9</v>
      </c>
      <c r="G9431">
        <v>34020000</v>
      </c>
      <c r="H9431">
        <v>-1.9800000000000002E-2</v>
      </c>
    </row>
    <row r="9432" spans="1:8">
      <c r="A9432" t="s">
        <v>9</v>
      </c>
      <c r="B9432" s="1">
        <v>43129</v>
      </c>
      <c r="C9432">
        <v>10.1</v>
      </c>
      <c r="D9432">
        <v>10.35</v>
      </c>
      <c r="E9432">
        <v>10.44</v>
      </c>
      <c r="F9432">
        <v>10.09</v>
      </c>
      <c r="G9432">
        <v>35450000</v>
      </c>
      <c r="H9432">
        <v>-1.0800000000000001E-2</v>
      </c>
    </row>
    <row r="9433" spans="1:8">
      <c r="A9433" t="s">
        <v>9</v>
      </c>
      <c r="B9433" s="1">
        <v>43126</v>
      </c>
      <c r="C9433">
        <v>10.210000000000001</v>
      </c>
      <c r="D9433">
        <v>10.23</v>
      </c>
      <c r="E9433">
        <v>10.32</v>
      </c>
      <c r="F9433">
        <v>10.17</v>
      </c>
      <c r="G9433">
        <v>37070000</v>
      </c>
      <c r="H9433">
        <v>3.8999999999999998E-3</v>
      </c>
    </row>
    <row r="9434" spans="1:8">
      <c r="A9434" t="s">
        <v>9</v>
      </c>
      <c r="B9434" s="1">
        <v>43125</v>
      </c>
      <c r="C9434">
        <v>10.17</v>
      </c>
      <c r="D9434">
        <v>10.02</v>
      </c>
      <c r="E9434">
        <v>10.19</v>
      </c>
      <c r="F9434">
        <v>9.98</v>
      </c>
      <c r="G9434">
        <v>44390000</v>
      </c>
      <c r="H9434">
        <v>2.01E-2</v>
      </c>
    </row>
    <row r="9435" spans="1:8">
      <c r="A9435" t="s">
        <v>9</v>
      </c>
      <c r="B9435" s="1">
        <v>43124</v>
      </c>
      <c r="C9435">
        <v>9.9700000000000006</v>
      </c>
      <c r="D9435">
        <v>9.86</v>
      </c>
      <c r="E9435">
        <v>10.11</v>
      </c>
      <c r="F9435">
        <v>9.84</v>
      </c>
      <c r="G9435">
        <v>50160000</v>
      </c>
      <c r="H9435">
        <v>1.4200000000000001E-2</v>
      </c>
    </row>
    <row r="9436" spans="1:8">
      <c r="A9436" t="s">
        <v>9</v>
      </c>
      <c r="B9436" s="1">
        <v>43123</v>
      </c>
      <c r="C9436">
        <v>9.83</v>
      </c>
      <c r="D9436">
        <v>9.9</v>
      </c>
      <c r="E9436">
        <v>9.92</v>
      </c>
      <c r="F9436">
        <v>9.7799999999999994</v>
      </c>
      <c r="G9436">
        <v>23800000</v>
      </c>
      <c r="H9436">
        <v>-1E-3</v>
      </c>
    </row>
    <row r="9437" spans="1:8">
      <c r="A9437" t="s">
        <v>9</v>
      </c>
      <c r="B9437" s="1">
        <v>43122</v>
      </c>
      <c r="C9437">
        <v>9.84</v>
      </c>
      <c r="D9437">
        <v>9.7899999999999991</v>
      </c>
      <c r="E9437">
        <v>9.91</v>
      </c>
      <c r="F9437">
        <v>9.75</v>
      </c>
      <c r="G9437">
        <v>23310000</v>
      </c>
      <c r="H9437">
        <v>8.2000000000000007E-3</v>
      </c>
    </row>
    <row r="9438" spans="1:8">
      <c r="A9438" t="s">
        <v>9</v>
      </c>
      <c r="B9438" s="1">
        <v>43119</v>
      </c>
      <c r="C9438">
        <v>9.76</v>
      </c>
      <c r="D9438">
        <v>9.9700000000000006</v>
      </c>
      <c r="E9438">
        <v>10.08</v>
      </c>
      <c r="F9438">
        <v>9.73</v>
      </c>
      <c r="G9438">
        <v>31780000</v>
      </c>
      <c r="H9438">
        <v>-2.01E-2</v>
      </c>
    </row>
    <row r="9439" spans="1:8">
      <c r="A9439" t="s">
        <v>9</v>
      </c>
      <c r="B9439" s="1">
        <v>43118</v>
      </c>
      <c r="C9439">
        <v>9.9600000000000009</v>
      </c>
      <c r="D9439">
        <v>9.9700000000000006</v>
      </c>
      <c r="E9439">
        <v>10.18</v>
      </c>
      <c r="F9439">
        <v>9.8800000000000008</v>
      </c>
      <c r="G9439">
        <v>47380000</v>
      </c>
      <c r="H9439">
        <v>8.0999999999999996E-3</v>
      </c>
    </row>
    <row r="9440" spans="1:8">
      <c r="A9440" t="s">
        <v>9</v>
      </c>
      <c r="B9440" s="1">
        <v>43117</v>
      </c>
      <c r="C9440">
        <v>9.8800000000000008</v>
      </c>
      <c r="D9440">
        <v>10</v>
      </c>
      <c r="E9440">
        <v>10.01</v>
      </c>
      <c r="F9440">
        <v>9.81</v>
      </c>
      <c r="G9440">
        <v>27010000</v>
      </c>
      <c r="H9440">
        <v>-1.2E-2</v>
      </c>
    </row>
    <row r="9441" spans="1:8">
      <c r="A9441" t="s">
        <v>9</v>
      </c>
      <c r="B9441" s="1">
        <v>43116</v>
      </c>
      <c r="C9441">
        <v>10</v>
      </c>
      <c r="D9441">
        <v>9.6300000000000008</v>
      </c>
      <c r="E9441">
        <v>10</v>
      </c>
      <c r="F9441">
        <v>9.59</v>
      </c>
      <c r="G9441">
        <v>28770000</v>
      </c>
      <c r="H9441">
        <v>3.6299999999999999E-2</v>
      </c>
    </row>
    <row r="9442" spans="1:8">
      <c r="A9442" t="s">
        <v>9</v>
      </c>
      <c r="B9442" s="1">
        <v>43115</v>
      </c>
      <c r="C9442">
        <v>9.65</v>
      </c>
      <c r="D9442">
        <v>9.85</v>
      </c>
      <c r="E9442">
        <v>10.01</v>
      </c>
      <c r="F9442">
        <v>9.6300000000000008</v>
      </c>
      <c r="G9442">
        <v>25060000</v>
      </c>
      <c r="H9442">
        <v>-2.3300000000000001E-2</v>
      </c>
    </row>
    <row r="9443" spans="1:8">
      <c r="A9443" t="s">
        <v>9</v>
      </c>
      <c r="B9443" s="1">
        <v>43112</v>
      </c>
      <c r="C9443">
        <v>9.8800000000000008</v>
      </c>
      <c r="D9443">
        <v>10.08</v>
      </c>
      <c r="E9443">
        <v>10.11</v>
      </c>
      <c r="F9443">
        <v>9.8699999999999992</v>
      </c>
      <c r="G9443">
        <v>25220000</v>
      </c>
      <c r="H9443">
        <v>-1.6899999999999998E-2</v>
      </c>
    </row>
    <row r="9444" spans="1:8">
      <c r="A9444" t="s">
        <v>9</v>
      </c>
      <c r="B9444" s="1">
        <v>43111</v>
      </c>
      <c r="C9444">
        <v>10.050000000000001</v>
      </c>
      <c r="D9444">
        <v>10.08</v>
      </c>
      <c r="E9444">
        <v>10.09</v>
      </c>
      <c r="F9444">
        <v>9.93</v>
      </c>
      <c r="G9444">
        <v>21780000</v>
      </c>
      <c r="H9444">
        <v>8.0000000000000002E-3</v>
      </c>
    </row>
    <row r="9445" spans="1:8">
      <c r="A9445" t="s">
        <v>9</v>
      </c>
      <c r="B9445" s="1">
        <v>43110</v>
      </c>
      <c r="C9445">
        <v>9.9700000000000006</v>
      </c>
      <c r="D9445">
        <v>9.9700000000000006</v>
      </c>
      <c r="E9445">
        <v>10.130000000000001</v>
      </c>
      <c r="F9445">
        <v>9.82</v>
      </c>
      <c r="G9445">
        <v>38400000</v>
      </c>
      <c r="H9445">
        <v>2E-3</v>
      </c>
    </row>
    <row r="9446" spans="1:8">
      <c r="A9446" t="s">
        <v>9</v>
      </c>
      <c r="B9446" s="1">
        <v>43109</v>
      </c>
      <c r="C9446">
        <v>9.9499999999999993</v>
      </c>
      <c r="D9446">
        <v>10.17</v>
      </c>
      <c r="E9446">
        <v>10.26</v>
      </c>
      <c r="F9446">
        <v>9.9499999999999993</v>
      </c>
      <c r="G9446">
        <v>43400000</v>
      </c>
      <c r="H9446">
        <v>-2.1600000000000001E-2</v>
      </c>
    </row>
    <row r="9447" spans="1:8">
      <c r="A9447" t="s">
        <v>9</v>
      </c>
      <c r="B9447" s="1">
        <v>43108</v>
      </c>
      <c r="C9447">
        <v>10.17</v>
      </c>
      <c r="D9447">
        <v>10.39</v>
      </c>
      <c r="E9447">
        <v>10.42</v>
      </c>
      <c r="F9447">
        <v>10.17</v>
      </c>
      <c r="G9447">
        <v>36150000</v>
      </c>
      <c r="H9447">
        <v>-1.3599999999999999E-2</v>
      </c>
    </row>
    <row r="9448" spans="1:8">
      <c r="A9448" t="s">
        <v>9</v>
      </c>
      <c r="B9448" s="1">
        <v>43105</v>
      </c>
      <c r="C9448">
        <v>10.31</v>
      </c>
      <c r="D9448">
        <v>10.83</v>
      </c>
      <c r="E9448">
        <v>10.85</v>
      </c>
      <c r="F9448">
        <v>10.31</v>
      </c>
      <c r="G9448">
        <v>63770000</v>
      </c>
      <c r="H9448">
        <v>-3.4599999999999999E-2</v>
      </c>
    </row>
    <row r="9449" spans="1:8">
      <c r="A9449" t="s">
        <v>9</v>
      </c>
      <c r="B9449" s="1">
        <v>43104</v>
      </c>
      <c r="C9449">
        <v>10.68</v>
      </c>
      <c r="D9449">
        <v>10.61</v>
      </c>
      <c r="E9449">
        <v>11.16</v>
      </c>
      <c r="F9449">
        <v>10.6</v>
      </c>
      <c r="G9449">
        <v>70130000</v>
      </c>
      <c r="H9449">
        <v>2.8E-3</v>
      </c>
    </row>
    <row r="9450" spans="1:8">
      <c r="A9450" t="s">
        <v>9</v>
      </c>
      <c r="B9450" s="1">
        <v>43103</v>
      </c>
      <c r="C9450">
        <v>10.65</v>
      </c>
      <c r="D9450">
        <v>10.77</v>
      </c>
      <c r="E9450">
        <v>10.92</v>
      </c>
      <c r="F9450">
        <v>10.6</v>
      </c>
      <c r="G9450">
        <v>29960000</v>
      </c>
      <c r="H9450">
        <v>-9.2999999999999992E-3</v>
      </c>
    </row>
    <row r="9451" spans="1:8">
      <c r="A9451" t="s">
        <v>9</v>
      </c>
      <c r="B9451" s="1">
        <v>43102</v>
      </c>
      <c r="C9451">
        <v>10.75</v>
      </c>
      <c r="D9451">
        <v>10.54</v>
      </c>
      <c r="E9451">
        <v>10.9</v>
      </c>
      <c r="F9451">
        <v>10.4</v>
      </c>
      <c r="G9451">
        <v>36200000</v>
      </c>
      <c r="H9451">
        <v>2.1899999999999999E-2</v>
      </c>
    </row>
    <row r="9452" spans="1:8">
      <c r="A9452" t="s">
        <v>9</v>
      </c>
      <c r="B9452" s="1">
        <v>43098</v>
      </c>
      <c r="C9452">
        <v>10.52</v>
      </c>
      <c r="D9452">
        <v>10.46</v>
      </c>
      <c r="E9452">
        <v>10.59</v>
      </c>
      <c r="F9452">
        <v>10.31</v>
      </c>
      <c r="G9452">
        <v>28580000</v>
      </c>
      <c r="H9452">
        <v>1.15E-2</v>
      </c>
    </row>
    <row r="9453" spans="1:8">
      <c r="A9453" t="s">
        <v>9</v>
      </c>
      <c r="B9453" s="1">
        <v>43097</v>
      </c>
      <c r="C9453">
        <v>10.4</v>
      </c>
      <c r="D9453">
        <v>10.16</v>
      </c>
      <c r="E9453">
        <v>10.44</v>
      </c>
      <c r="F9453">
        <v>10.039999999999999</v>
      </c>
      <c r="G9453">
        <v>27910000</v>
      </c>
      <c r="H9453">
        <v>3.1699999999999999E-2</v>
      </c>
    </row>
    <row r="9454" spans="1:8">
      <c r="A9454" t="s">
        <v>9</v>
      </c>
      <c r="B9454" s="1">
        <v>43096</v>
      </c>
      <c r="C9454">
        <v>10.08</v>
      </c>
      <c r="D9454">
        <v>9.8800000000000008</v>
      </c>
      <c r="E9454">
        <v>10.09</v>
      </c>
      <c r="F9454">
        <v>9.75</v>
      </c>
      <c r="G9454">
        <v>18440000</v>
      </c>
      <c r="H9454">
        <v>1.72E-2</v>
      </c>
    </row>
    <row r="9455" spans="1:8">
      <c r="A9455" t="s">
        <v>9</v>
      </c>
      <c r="B9455" s="1">
        <v>43095</v>
      </c>
      <c r="C9455">
        <v>9.91</v>
      </c>
      <c r="D9455">
        <v>10.02</v>
      </c>
      <c r="E9455">
        <v>10.039999999999999</v>
      </c>
      <c r="F9455">
        <v>9.82</v>
      </c>
      <c r="G9455">
        <v>14050000</v>
      </c>
      <c r="H9455">
        <v>-8.0000000000000002E-3</v>
      </c>
    </row>
    <row r="9456" spans="1:8">
      <c r="A9456" t="s">
        <v>9</v>
      </c>
      <c r="B9456" s="1">
        <v>43094</v>
      </c>
      <c r="C9456">
        <v>9.99</v>
      </c>
      <c r="D9456">
        <v>10.16</v>
      </c>
      <c r="E9456">
        <v>10.199999999999999</v>
      </c>
      <c r="F9456">
        <v>9.9600000000000009</v>
      </c>
      <c r="G9456">
        <v>14900000</v>
      </c>
      <c r="H9456">
        <v>0</v>
      </c>
    </row>
    <row r="9457" spans="1:8">
      <c r="A9457" t="s">
        <v>9</v>
      </c>
      <c r="B9457" s="1">
        <v>43091</v>
      </c>
      <c r="C9457">
        <v>9.99</v>
      </c>
      <c r="D9457">
        <v>10.25</v>
      </c>
      <c r="E9457">
        <v>10.28</v>
      </c>
      <c r="F9457">
        <v>9.9499999999999993</v>
      </c>
      <c r="G9457">
        <v>29160000</v>
      </c>
      <c r="H9457">
        <v>-1.4800000000000001E-2</v>
      </c>
    </row>
    <row r="9458" spans="1:8">
      <c r="A9458" t="s">
        <v>9</v>
      </c>
      <c r="B9458" s="1">
        <v>43090</v>
      </c>
      <c r="C9458">
        <v>10.14</v>
      </c>
      <c r="D9458">
        <v>10.42</v>
      </c>
      <c r="E9458">
        <v>10.49</v>
      </c>
      <c r="F9458">
        <v>9.9700000000000006</v>
      </c>
      <c r="G9458">
        <v>39030000</v>
      </c>
      <c r="H9458">
        <v>-2.12E-2</v>
      </c>
    </row>
    <row r="9459" spans="1:8">
      <c r="A9459" t="s">
        <v>9</v>
      </c>
      <c r="B9459" s="1">
        <v>43089</v>
      </c>
      <c r="C9459">
        <v>10.36</v>
      </c>
      <c r="D9459">
        <v>10.34</v>
      </c>
      <c r="E9459">
        <v>10.56</v>
      </c>
      <c r="F9459">
        <v>10.27</v>
      </c>
      <c r="G9459">
        <v>36780000</v>
      </c>
      <c r="H9459">
        <v>2.8999999999999998E-3</v>
      </c>
    </row>
    <row r="9460" spans="1:8">
      <c r="A9460" t="s">
        <v>9</v>
      </c>
      <c r="B9460" s="1">
        <v>43088</v>
      </c>
      <c r="C9460">
        <v>10.33</v>
      </c>
      <c r="D9460">
        <v>10.5</v>
      </c>
      <c r="E9460">
        <v>10.52</v>
      </c>
      <c r="F9460">
        <v>10.33</v>
      </c>
      <c r="G9460">
        <v>32320000</v>
      </c>
      <c r="H9460">
        <v>-5.7999999999999996E-3</v>
      </c>
    </row>
    <row r="9461" spans="1:8">
      <c r="A9461" t="s">
        <v>9</v>
      </c>
      <c r="B9461" s="1">
        <v>43087</v>
      </c>
      <c r="C9461">
        <v>10.39</v>
      </c>
      <c r="D9461">
        <v>10.52</v>
      </c>
      <c r="E9461">
        <v>10.65</v>
      </c>
      <c r="F9461">
        <v>10.26</v>
      </c>
      <c r="G9461">
        <v>43850000</v>
      </c>
      <c r="H9461">
        <v>-1.24E-2</v>
      </c>
    </row>
    <row r="9462" spans="1:8">
      <c r="A9462" t="s">
        <v>9</v>
      </c>
      <c r="B9462" s="1">
        <v>43084</v>
      </c>
      <c r="C9462">
        <v>10.52</v>
      </c>
      <c r="D9462">
        <v>10.17</v>
      </c>
      <c r="E9462">
        <v>10.64</v>
      </c>
      <c r="F9462">
        <v>10.09</v>
      </c>
      <c r="G9462">
        <v>64020000</v>
      </c>
      <c r="H9462">
        <v>3.6499999999999998E-2</v>
      </c>
    </row>
    <row r="9463" spans="1:8">
      <c r="A9463" t="s">
        <v>9</v>
      </c>
      <c r="B9463" s="1">
        <v>43083</v>
      </c>
      <c r="C9463">
        <v>10.15</v>
      </c>
      <c r="D9463">
        <v>10.19</v>
      </c>
      <c r="E9463">
        <v>10.28</v>
      </c>
      <c r="F9463">
        <v>9.9700000000000006</v>
      </c>
      <c r="G9463">
        <v>50590000</v>
      </c>
      <c r="H9463">
        <v>1.2999999999999999E-2</v>
      </c>
    </row>
    <row r="9464" spans="1:8">
      <c r="A9464" t="s">
        <v>9</v>
      </c>
      <c r="B9464" s="1">
        <v>43082</v>
      </c>
      <c r="C9464">
        <v>10.02</v>
      </c>
      <c r="D9464">
        <v>10.33</v>
      </c>
      <c r="E9464">
        <v>10.48</v>
      </c>
      <c r="F9464">
        <v>9.9700000000000006</v>
      </c>
      <c r="G9464">
        <v>49260000</v>
      </c>
      <c r="H9464">
        <v>-2.6200000000000001E-2</v>
      </c>
    </row>
    <row r="9465" spans="1:8">
      <c r="A9465" t="s">
        <v>9</v>
      </c>
      <c r="B9465" s="1">
        <v>43081</v>
      </c>
      <c r="C9465">
        <v>10.29</v>
      </c>
      <c r="D9465">
        <v>10.41</v>
      </c>
      <c r="E9465">
        <v>10.49</v>
      </c>
      <c r="F9465">
        <v>10.19</v>
      </c>
      <c r="G9465">
        <v>49410000</v>
      </c>
      <c r="H9465">
        <v>-1.5299999999999999E-2</v>
      </c>
    </row>
    <row r="9466" spans="1:8">
      <c r="A9466" t="s">
        <v>9</v>
      </c>
      <c r="B9466" s="1">
        <v>43080</v>
      </c>
      <c r="C9466">
        <v>10.45</v>
      </c>
      <c r="D9466">
        <v>9.9600000000000009</v>
      </c>
      <c r="E9466">
        <v>10.49</v>
      </c>
      <c r="F9466">
        <v>9.91</v>
      </c>
      <c r="G9466">
        <v>80390000</v>
      </c>
      <c r="H9466">
        <v>7.9500000000000001E-2</v>
      </c>
    </row>
    <row r="9467" spans="1:8">
      <c r="A9467" t="s">
        <v>9</v>
      </c>
      <c r="B9467" s="1">
        <v>43077</v>
      </c>
      <c r="C9467">
        <v>9.68</v>
      </c>
      <c r="D9467">
        <v>9.1300000000000008</v>
      </c>
      <c r="E9467">
        <v>9.68</v>
      </c>
      <c r="F9467">
        <v>9.1</v>
      </c>
      <c r="G9467">
        <v>76870000</v>
      </c>
      <c r="H9467">
        <v>7.0800000000000002E-2</v>
      </c>
    </row>
    <row r="9468" spans="1:8">
      <c r="A9468" t="s">
        <v>9</v>
      </c>
      <c r="B9468" s="1">
        <v>43076</v>
      </c>
      <c r="C9468">
        <v>9.0399999999999991</v>
      </c>
      <c r="D9468">
        <v>9.19</v>
      </c>
      <c r="E9468">
        <v>9.2100000000000009</v>
      </c>
      <c r="F9468">
        <v>8.9700000000000006</v>
      </c>
      <c r="G9468">
        <v>29950000</v>
      </c>
      <c r="H9468">
        <v>-6.6E-3</v>
      </c>
    </row>
    <row r="9469" spans="1:8">
      <c r="A9469" t="s">
        <v>9</v>
      </c>
      <c r="B9469" s="1">
        <v>43075</v>
      </c>
      <c r="C9469">
        <v>9.1</v>
      </c>
      <c r="D9469">
        <v>9.33</v>
      </c>
      <c r="E9469">
        <v>9.67</v>
      </c>
      <c r="F9469">
        <v>9.09</v>
      </c>
      <c r="G9469">
        <v>74510000</v>
      </c>
      <c r="H9469">
        <v>-1.41E-2</v>
      </c>
    </row>
    <row r="9470" spans="1:8">
      <c r="A9470" t="s">
        <v>9</v>
      </c>
      <c r="B9470" s="1">
        <v>43074</v>
      </c>
      <c r="C9470">
        <v>9.23</v>
      </c>
      <c r="D9470">
        <v>8.7799999999999994</v>
      </c>
      <c r="E9470">
        <v>9.3699999999999992</v>
      </c>
      <c r="F9470">
        <v>8.7799999999999994</v>
      </c>
      <c r="G9470">
        <v>50800000</v>
      </c>
      <c r="H9470">
        <v>6.5799999999999997E-2</v>
      </c>
    </row>
    <row r="9471" spans="1:8">
      <c r="A9471" t="s">
        <v>9</v>
      </c>
      <c r="B9471" s="1">
        <v>43073</v>
      </c>
      <c r="C9471">
        <v>8.66</v>
      </c>
      <c r="D9471">
        <v>8.57</v>
      </c>
      <c r="E9471">
        <v>8.7899999999999991</v>
      </c>
      <c r="F9471">
        <v>8.5500000000000007</v>
      </c>
      <c r="G9471">
        <v>22050000</v>
      </c>
      <c r="H9471">
        <v>9.2999999999999992E-3</v>
      </c>
    </row>
    <row r="9472" spans="1:8">
      <c r="A9472" t="s">
        <v>9</v>
      </c>
      <c r="B9472" s="1">
        <v>43070</v>
      </c>
      <c r="C9472">
        <v>8.58</v>
      </c>
      <c r="D9472">
        <v>8.68</v>
      </c>
      <c r="E9472">
        <v>8.83</v>
      </c>
      <c r="F9472">
        <v>8.5399999999999991</v>
      </c>
      <c r="G9472">
        <v>26310000</v>
      </c>
      <c r="H9472">
        <v>-9.1999999999999998E-3</v>
      </c>
    </row>
    <row r="9473" spans="1:8">
      <c r="A9473" t="s">
        <v>9</v>
      </c>
      <c r="B9473" s="1">
        <v>43069</v>
      </c>
      <c r="C9473">
        <v>8.66</v>
      </c>
      <c r="D9473">
        <v>8.6999999999999993</v>
      </c>
      <c r="E9473">
        <v>8.94</v>
      </c>
      <c r="F9473">
        <v>8.57</v>
      </c>
      <c r="G9473">
        <v>36650000</v>
      </c>
      <c r="H9473">
        <v>9.2999999999999992E-3</v>
      </c>
    </row>
    <row r="9474" spans="1:8">
      <c r="A9474" t="s">
        <v>9</v>
      </c>
      <c r="B9474" s="1">
        <v>43068</v>
      </c>
      <c r="C9474">
        <v>8.58</v>
      </c>
      <c r="D9474">
        <v>8.48</v>
      </c>
      <c r="E9474">
        <v>8.6999999999999993</v>
      </c>
      <c r="F9474">
        <v>8.39</v>
      </c>
      <c r="G9474">
        <v>26270000</v>
      </c>
      <c r="H9474">
        <v>1.66E-2</v>
      </c>
    </row>
    <row r="9475" spans="1:8">
      <c r="A9475" t="s">
        <v>9</v>
      </c>
      <c r="B9475" s="1">
        <v>43067</v>
      </c>
      <c r="C9475">
        <v>8.44</v>
      </c>
      <c r="D9475">
        <v>9.16</v>
      </c>
      <c r="E9475">
        <v>9.19</v>
      </c>
      <c r="F9475">
        <v>8.44</v>
      </c>
      <c r="G9475">
        <v>44800000</v>
      </c>
      <c r="H9475">
        <v>-7.8600000000000003E-2</v>
      </c>
    </row>
    <row r="9476" spans="1:8">
      <c r="A9476" t="s">
        <v>9</v>
      </c>
      <c r="B9476" s="1">
        <v>43066</v>
      </c>
      <c r="C9476">
        <v>9.16</v>
      </c>
      <c r="D9476">
        <v>9.14</v>
      </c>
      <c r="E9476">
        <v>9.3699999999999992</v>
      </c>
      <c r="F9476">
        <v>9.1300000000000008</v>
      </c>
      <c r="G9476">
        <v>22280000</v>
      </c>
      <c r="H9476">
        <v>4.4000000000000003E-3</v>
      </c>
    </row>
    <row r="9477" spans="1:8">
      <c r="A9477" t="s">
        <v>9</v>
      </c>
      <c r="B9477" s="1">
        <v>43063</v>
      </c>
      <c r="C9477">
        <v>9.1199999999999992</v>
      </c>
      <c r="D9477">
        <v>9.1300000000000008</v>
      </c>
      <c r="E9477">
        <v>9.2100000000000009</v>
      </c>
      <c r="F9477">
        <v>9.0399999999999991</v>
      </c>
      <c r="G9477">
        <v>19160000</v>
      </c>
      <c r="H9477">
        <v>-2.2000000000000001E-3</v>
      </c>
    </row>
    <row r="9478" spans="1:8">
      <c r="A9478" t="s">
        <v>9</v>
      </c>
      <c r="B9478" s="1">
        <v>43062</v>
      </c>
      <c r="C9478">
        <v>9.14</v>
      </c>
      <c r="D9478">
        <v>9.36</v>
      </c>
      <c r="E9478">
        <v>9.6300000000000008</v>
      </c>
      <c r="F9478">
        <v>9.14</v>
      </c>
      <c r="G9478">
        <v>30240000</v>
      </c>
      <c r="H9478">
        <v>-2.1399999999999999E-2</v>
      </c>
    </row>
    <row r="9479" spans="1:8">
      <c r="A9479" t="s">
        <v>9</v>
      </c>
      <c r="B9479" s="1">
        <v>43061</v>
      </c>
      <c r="C9479">
        <v>9.34</v>
      </c>
      <c r="D9479">
        <v>9.33</v>
      </c>
      <c r="E9479">
        <v>9.3800000000000008</v>
      </c>
      <c r="F9479">
        <v>9.15</v>
      </c>
      <c r="G9479">
        <v>27950000</v>
      </c>
      <c r="H9479">
        <v>7.6E-3</v>
      </c>
    </row>
    <row r="9480" spans="1:8">
      <c r="A9480" t="s">
        <v>9</v>
      </c>
      <c r="B9480" s="1">
        <v>43060</v>
      </c>
      <c r="C9480">
        <v>9.27</v>
      </c>
      <c r="D9480">
        <v>9.3800000000000008</v>
      </c>
      <c r="E9480">
        <v>9.61</v>
      </c>
      <c r="F9480">
        <v>9.2100000000000009</v>
      </c>
      <c r="G9480">
        <v>30410000</v>
      </c>
      <c r="H9480">
        <v>-1.38E-2</v>
      </c>
    </row>
    <row r="9481" spans="1:8">
      <c r="A9481" t="s">
        <v>9</v>
      </c>
      <c r="B9481" s="1">
        <v>43059</v>
      </c>
      <c r="C9481">
        <v>9.4</v>
      </c>
      <c r="D9481">
        <v>9.69</v>
      </c>
      <c r="E9481">
        <v>10.029999999999999</v>
      </c>
      <c r="F9481">
        <v>9.27</v>
      </c>
      <c r="G9481">
        <v>43650000</v>
      </c>
      <c r="H9481">
        <v>-3.49E-2</v>
      </c>
    </row>
    <row r="9482" spans="1:8">
      <c r="A9482" t="s">
        <v>9</v>
      </c>
      <c r="B9482" s="1">
        <v>43056</v>
      </c>
      <c r="C9482">
        <v>9.74</v>
      </c>
      <c r="D9482">
        <v>10.48</v>
      </c>
      <c r="E9482">
        <v>10.66</v>
      </c>
      <c r="F9482">
        <v>9.52</v>
      </c>
      <c r="G9482">
        <v>54770000</v>
      </c>
      <c r="H9482">
        <v>-6.1699999999999998E-2</v>
      </c>
    </row>
    <row r="9483" spans="1:8">
      <c r="A9483" t="s">
        <v>9</v>
      </c>
      <c r="B9483" s="1">
        <v>43055</v>
      </c>
      <c r="C9483">
        <v>10.38</v>
      </c>
      <c r="D9483">
        <v>9.7899999999999991</v>
      </c>
      <c r="E9483">
        <v>10.77</v>
      </c>
      <c r="F9483">
        <v>9.7799999999999994</v>
      </c>
      <c r="G9483">
        <v>91270000</v>
      </c>
      <c r="H9483">
        <v>5.9200000000000003E-2</v>
      </c>
    </row>
    <row r="9484" spans="1:8">
      <c r="A9484" t="s">
        <v>9</v>
      </c>
      <c r="B9484" s="1">
        <v>43054</v>
      </c>
      <c r="C9484">
        <v>9.8000000000000007</v>
      </c>
      <c r="D9484">
        <v>9.59</v>
      </c>
      <c r="E9484">
        <v>10.23</v>
      </c>
      <c r="F9484">
        <v>9.44</v>
      </c>
      <c r="G9484">
        <v>51140000</v>
      </c>
      <c r="H9484">
        <v>2.1899999999999999E-2</v>
      </c>
    </row>
    <row r="9485" spans="1:8">
      <c r="A9485" t="s">
        <v>9</v>
      </c>
      <c r="B9485" s="1">
        <v>43053</v>
      </c>
      <c r="C9485">
        <v>9.59</v>
      </c>
      <c r="D9485">
        <v>9.5399999999999991</v>
      </c>
      <c r="E9485">
        <v>9.69</v>
      </c>
      <c r="F9485">
        <v>9.42</v>
      </c>
      <c r="G9485">
        <v>16180000</v>
      </c>
      <c r="H9485">
        <v>6.3E-3</v>
      </c>
    </row>
    <row r="9486" spans="1:8">
      <c r="A9486" t="s">
        <v>9</v>
      </c>
      <c r="B9486" s="1">
        <v>43052</v>
      </c>
      <c r="C9486">
        <v>9.5299999999999994</v>
      </c>
      <c r="D9486">
        <v>9.6999999999999993</v>
      </c>
      <c r="E9486">
        <v>9.74</v>
      </c>
      <c r="F9486">
        <v>9.5299999999999994</v>
      </c>
      <c r="G9486">
        <v>14810000</v>
      </c>
      <c r="H9486">
        <v>-1.24E-2</v>
      </c>
    </row>
    <row r="9487" spans="1:8">
      <c r="A9487" t="s">
        <v>9</v>
      </c>
      <c r="B9487" s="1">
        <v>43049</v>
      </c>
      <c r="C9487">
        <v>9.65</v>
      </c>
      <c r="D9487">
        <v>9.89</v>
      </c>
      <c r="E9487">
        <v>9.9</v>
      </c>
      <c r="F9487">
        <v>9.6</v>
      </c>
      <c r="G9487">
        <v>17280000</v>
      </c>
      <c r="H9487">
        <v>-2.1299999999999999E-2</v>
      </c>
    </row>
    <row r="9488" spans="1:8">
      <c r="A9488" t="s">
        <v>9</v>
      </c>
      <c r="B9488" s="1">
        <v>43048</v>
      </c>
      <c r="C9488">
        <v>9.86</v>
      </c>
      <c r="D9488">
        <v>10.130000000000001</v>
      </c>
      <c r="E9488">
        <v>10.26</v>
      </c>
      <c r="F9488">
        <v>9.86</v>
      </c>
      <c r="G9488">
        <v>20470000</v>
      </c>
      <c r="H9488">
        <v>-2.0899999999999998E-2</v>
      </c>
    </row>
    <row r="9489" spans="1:8">
      <c r="A9489" t="s">
        <v>9</v>
      </c>
      <c r="B9489" s="1">
        <v>43047</v>
      </c>
      <c r="C9489">
        <v>10.07</v>
      </c>
      <c r="D9489">
        <v>10.17</v>
      </c>
      <c r="E9489">
        <v>10.19</v>
      </c>
      <c r="F9489">
        <v>10.02</v>
      </c>
      <c r="G9489">
        <v>18200000</v>
      </c>
      <c r="H9489">
        <v>-4.8999999999999998E-3</v>
      </c>
    </row>
    <row r="9490" spans="1:8">
      <c r="A9490" t="s">
        <v>9</v>
      </c>
      <c r="B9490" s="1">
        <v>43046</v>
      </c>
      <c r="C9490">
        <v>10.119999999999999</v>
      </c>
      <c r="D9490">
        <v>10.69</v>
      </c>
      <c r="E9490">
        <v>10.69</v>
      </c>
      <c r="F9490">
        <v>10.119999999999999</v>
      </c>
      <c r="G9490">
        <v>24860000</v>
      </c>
      <c r="H9490">
        <v>-5.5100000000000003E-2</v>
      </c>
    </row>
    <row r="9491" spans="1:8">
      <c r="A9491" t="s">
        <v>9</v>
      </c>
      <c r="B9491" s="1">
        <v>43045</v>
      </c>
      <c r="C9491">
        <v>10.71</v>
      </c>
      <c r="D9491">
        <v>10.37</v>
      </c>
      <c r="E9491">
        <v>10.86</v>
      </c>
      <c r="F9491">
        <v>10.28</v>
      </c>
      <c r="G9491">
        <v>26180000</v>
      </c>
      <c r="H9491">
        <v>3.9800000000000002E-2</v>
      </c>
    </row>
    <row r="9492" spans="1:8">
      <c r="A9492" t="s">
        <v>9</v>
      </c>
      <c r="B9492" s="1">
        <v>43042</v>
      </c>
      <c r="C9492">
        <v>10.3</v>
      </c>
      <c r="D9492">
        <v>10.84</v>
      </c>
      <c r="E9492">
        <v>10.9</v>
      </c>
      <c r="F9492">
        <v>10.26</v>
      </c>
      <c r="G9492">
        <v>21750000</v>
      </c>
      <c r="H9492">
        <v>-4.8899999999999999E-2</v>
      </c>
    </row>
    <row r="9493" spans="1:8">
      <c r="A9493" t="s">
        <v>9</v>
      </c>
      <c r="B9493" s="1">
        <v>43041</v>
      </c>
      <c r="C9493">
        <v>10.83</v>
      </c>
      <c r="D9493">
        <v>11.1</v>
      </c>
      <c r="E9493">
        <v>11.13</v>
      </c>
      <c r="F9493">
        <v>10.83</v>
      </c>
      <c r="G9493">
        <v>20240000</v>
      </c>
      <c r="H9493">
        <v>-1.2800000000000001E-2</v>
      </c>
    </row>
    <row r="9494" spans="1:8">
      <c r="A9494" t="s">
        <v>9</v>
      </c>
      <c r="B9494" s="1">
        <v>43040</v>
      </c>
      <c r="C9494">
        <v>10.97</v>
      </c>
      <c r="D9494">
        <v>10.83</v>
      </c>
      <c r="E9494">
        <v>11.15</v>
      </c>
      <c r="F9494">
        <v>10.82</v>
      </c>
      <c r="G9494">
        <v>31630000</v>
      </c>
      <c r="H9494">
        <v>1.67E-2</v>
      </c>
    </row>
    <row r="9495" spans="1:8">
      <c r="A9495" t="s">
        <v>9</v>
      </c>
      <c r="B9495" s="1">
        <v>43039</v>
      </c>
      <c r="C9495">
        <v>10.79</v>
      </c>
      <c r="D9495">
        <v>10.86</v>
      </c>
      <c r="E9495">
        <v>10.93</v>
      </c>
      <c r="F9495">
        <v>10.78</v>
      </c>
      <c r="G9495">
        <v>17930000</v>
      </c>
      <c r="H9495">
        <v>-1.9E-3</v>
      </c>
    </row>
    <row r="9496" spans="1:8">
      <c r="A9496" t="s">
        <v>9</v>
      </c>
      <c r="B9496" s="1">
        <v>43038</v>
      </c>
      <c r="C9496">
        <v>10.81</v>
      </c>
      <c r="D9496">
        <v>11.1</v>
      </c>
      <c r="E9496">
        <v>11.14</v>
      </c>
      <c r="F9496">
        <v>10.79</v>
      </c>
      <c r="G9496">
        <v>15640000</v>
      </c>
      <c r="H9496">
        <v>8.9999999999999998E-4</v>
      </c>
    </row>
    <row r="9497" spans="1:8">
      <c r="A9497" t="s">
        <v>9</v>
      </c>
      <c r="B9497" s="1">
        <v>43035</v>
      </c>
      <c r="C9497">
        <v>10.8</v>
      </c>
      <c r="D9497">
        <v>10.94</v>
      </c>
      <c r="E9497">
        <v>10.99</v>
      </c>
      <c r="F9497">
        <v>10.71</v>
      </c>
      <c r="G9497">
        <v>14520000</v>
      </c>
      <c r="H9497">
        <v>-1.1900000000000001E-2</v>
      </c>
    </row>
    <row r="9498" spans="1:8">
      <c r="A9498" t="s">
        <v>9</v>
      </c>
      <c r="B9498" s="1">
        <v>43034</v>
      </c>
      <c r="C9498">
        <v>10.93</v>
      </c>
      <c r="D9498">
        <v>11.16</v>
      </c>
      <c r="E9498">
        <v>11.16</v>
      </c>
      <c r="F9498">
        <v>10.93</v>
      </c>
      <c r="G9498">
        <v>11290000</v>
      </c>
      <c r="H9498">
        <v>-2.06E-2</v>
      </c>
    </row>
    <row r="9499" spans="1:8">
      <c r="A9499" t="s">
        <v>9</v>
      </c>
      <c r="B9499" s="1">
        <v>43033</v>
      </c>
      <c r="C9499">
        <v>11.16</v>
      </c>
      <c r="D9499">
        <v>11.05</v>
      </c>
      <c r="E9499">
        <v>11.25</v>
      </c>
      <c r="F9499">
        <v>11.04</v>
      </c>
      <c r="G9499">
        <v>15630000</v>
      </c>
      <c r="H9499">
        <v>1.4500000000000001E-2</v>
      </c>
    </row>
    <row r="9500" spans="1:8">
      <c r="A9500" t="s">
        <v>9</v>
      </c>
      <c r="B9500" s="1">
        <v>43032</v>
      </c>
      <c r="C9500">
        <v>11</v>
      </c>
      <c r="D9500">
        <v>11.26</v>
      </c>
      <c r="E9500">
        <v>11.31</v>
      </c>
      <c r="F9500">
        <v>11</v>
      </c>
      <c r="G9500">
        <v>23530000</v>
      </c>
      <c r="H9500">
        <v>-1.7899999999999999E-2</v>
      </c>
    </row>
    <row r="9501" spans="1:8">
      <c r="A9501" t="s">
        <v>9</v>
      </c>
      <c r="B9501" s="1">
        <v>43031</v>
      </c>
      <c r="C9501">
        <v>11.2</v>
      </c>
      <c r="D9501">
        <v>11.56</v>
      </c>
      <c r="E9501">
        <v>11.56</v>
      </c>
      <c r="F9501">
        <v>11.2</v>
      </c>
      <c r="G9501">
        <v>22660000</v>
      </c>
      <c r="H9501">
        <v>-3.95E-2</v>
      </c>
    </row>
    <row r="9502" spans="1:8">
      <c r="A9502" t="s">
        <v>9</v>
      </c>
      <c r="B9502" s="1">
        <v>43028</v>
      </c>
      <c r="C9502">
        <v>11.66</v>
      </c>
      <c r="D9502">
        <v>11.8</v>
      </c>
      <c r="E9502">
        <v>12.02</v>
      </c>
      <c r="F9502">
        <v>11.55</v>
      </c>
      <c r="G9502">
        <v>37960000</v>
      </c>
      <c r="H9502">
        <v>-6.0000000000000001E-3</v>
      </c>
    </row>
    <row r="9503" spans="1:8">
      <c r="A9503" t="s">
        <v>9</v>
      </c>
      <c r="B9503" s="1">
        <v>43027</v>
      </c>
      <c r="C9503">
        <v>11.73</v>
      </c>
      <c r="D9503">
        <v>11.53</v>
      </c>
      <c r="E9503">
        <v>11.78</v>
      </c>
      <c r="F9503">
        <v>11.49</v>
      </c>
      <c r="G9503">
        <v>22380000</v>
      </c>
      <c r="H9503">
        <v>0.02</v>
      </c>
    </row>
    <row r="9504" spans="1:8">
      <c r="A9504" t="s">
        <v>9</v>
      </c>
      <c r="B9504" s="1">
        <v>43026</v>
      </c>
      <c r="C9504">
        <v>11.5</v>
      </c>
      <c r="D9504">
        <v>11.52</v>
      </c>
      <c r="E9504">
        <v>11.55</v>
      </c>
      <c r="F9504">
        <v>11.43</v>
      </c>
      <c r="G9504">
        <v>10650000</v>
      </c>
      <c r="H9504">
        <v>7.0000000000000001E-3</v>
      </c>
    </row>
    <row r="9505" spans="1:8">
      <c r="A9505" t="s">
        <v>9</v>
      </c>
      <c r="B9505" s="1">
        <v>43025</v>
      </c>
      <c r="C9505">
        <v>11.42</v>
      </c>
      <c r="D9505">
        <v>11.51</v>
      </c>
      <c r="E9505">
        <v>11.63</v>
      </c>
      <c r="F9505">
        <v>11.42</v>
      </c>
      <c r="G9505">
        <v>13700000</v>
      </c>
      <c r="H9505">
        <v>-6.1000000000000004E-3</v>
      </c>
    </row>
    <row r="9506" spans="1:8">
      <c r="A9506" t="s">
        <v>9</v>
      </c>
      <c r="B9506" s="1">
        <v>43024</v>
      </c>
      <c r="C9506">
        <v>11.49</v>
      </c>
      <c r="D9506">
        <v>11.53</v>
      </c>
      <c r="E9506">
        <v>11.55</v>
      </c>
      <c r="F9506">
        <v>11.44</v>
      </c>
      <c r="G9506">
        <v>9280000</v>
      </c>
      <c r="H9506">
        <v>5.1999999999999998E-3</v>
      </c>
    </row>
    <row r="9507" spans="1:8">
      <c r="A9507" t="s">
        <v>9</v>
      </c>
      <c r="B9507" s="1">
        <v>43021</v>
      </c>
      <c r="C9507">
        <v>11.43</v>
      </c>
      <c r="D9507">
        <v>11.52</v>
      </c>
      <c r="E9507">
        <v>11.54</v>
      </c>
      <c r="F9507">
        <v>11.33</v>
      </c>
      <c r="G9507">
        <v>11730000</v>
      </c>
      <c r="H9507">
        <v>-1.12E-2</v>
      </c>
    </row>
    <row r="9508" spans="1:8">
      <c r="A9508" t="s">
        <v>9</v>
      </c>
      <c r="B9508" s="1">
        <v>43020</v>
      </c>
      <c r="C9508">
        <v>11.56</v>
      </c>
      <c r="D9508">
        <v>11.59</v>
      </c>
      <c r="E9508">
        <v>11.65</v>
      </c>
      <c r="F9508">
        <v>11.46</v>
      </c>
      <c r="G9508">
        <v>10700000</v>
      </c>
      <c r="H9508">
        <v>7.0000000000000001E-3</v>
      </c>
    </row>
    <row r="9509" spans="1:8">
      <c r="A9509" t="s">
        <v>9</v>
      </c>
      <c r="B9509" s="1">
        <v>43019</v>
      </c>
      <c r="C9509">
        <v>11.48</v>
      </c>
      <c r="D9509">
        <v>11.47</v>
      </c>
      <c r="E9509">
        <v>11.63</v>
      </c>
      <c r="F9509">
        <v>11.36</v>
      </c>
      <c r="G9509">
        <v>14250000</v>
      </c>
      <c r="H9509">
        <v>-6.1000000000000004E-3</v>
      </c>
    </row>
    <row r="9510" spans="1:8">
      <c r="A9510" t="s">
        <v>9</v>
      </c>
      <c r="B9510" s="1">
        <v>43018</v>
      </c>
      <c r="C9510">
        <v>11.55</v>
      </c>
      <c r="D9510">
        <v>11.42</v>
      </c>
      <c r="E9510">
        <v>11.57</v>
      </c>
      <c r="F9510">
        <v>11.36</v>
      </c>
      <c r="G9510">
        <v>8630000</v>
      </c>
      <c r="H9510">
        <v>2.9399999999999999E-2</v>
      </c>
    </row>
    <row r="9511" spans="1:8">
      <c r="A9511" t="s">
        <v>9</v>
      </c>
      <c r="B9511" s="1">
        <v>43017</v>
      </c>
      <c r="C9511">
        <v>11.22</v>
      </c>
      <c r="D9511">
        <v>10.78</v>
      </c>
      <c r="E9511">
        <v>11.22</v>
      </c>
      <c r="F9511">
        <v>10.78</v>
      </c>
      <c r="G9511">
        <v>14100000</v>
      </c>
      <c r="H9511">
        <v>-4.4299999999999999E-2</v>
      </c>
    </row>
    <row r="9512" spans="1:8">
      <c r="A9512" t="s">
        <v>9</v>
      </c>
      <c r="B9512" s="1">
        <v>43014</v>
      </c>
      <c r="C9512">
        <v>11.74</v>
      </c>
      <c r="D9512">
        <v>11.76</v>
      </c>
      <c r="E9512">
        <v>11.79</v>
      </c>
      <c r="F9512">
        <v>11.68</v>
      </c>
      <c r="G9512">
        <v>7660000</v>
      </c>
      <c r="H9512">
        <v>-5.1000000000000004E-3</v>
      </c>
    </row>
    <row r="9513" spans="1:8">
      <c r="A9513" t="s">
        <v>9</v>
      </c>
      <c r="B9513" s="1">
        <v>43013</v>
      </c>
      <c r="C9513">
        <v>11.8</v>
      </c>
      <c r="D9513">
        <v>12.02</v>
      </c>
      <c r="E9513">
        <v>12.03</v>
      </c>
      <c r="F9513">
        <v>11.8</v>
      </c>
      <c r="G9513">
        <v>19180000</v>
      </c>
      <c r="H9513">
        <v>-1.01E-2</v>
      </c>
    </row>
    <row r="9514" spans="1:8">
      <c r="A9514" t="s">
        <v>9</v>
      </c>
      <c r="B9514" s="1">
        <v>43012</v>
      </c>
      <c r="C9514">
        <v>11.92</v>
      </c>
      <c r="D9514">
        <v>11.94</v>
      </c>
      <c r="E9514">
        <v>12.15</v>
      </c>
      <c r="F9514">
        <v>11.87</v>
      </c>
      <c r="G9514">
        <v>21850000</v>
      </c>
      <c r="H9514">
        <v>5.1000000000000004E-3</v>
      </c>
    </row>
    <row r="9515" spans="1:8">
      <c r="A9515" t="s">
        <v>9</v>
      </c>
      <c r="B9515" s="1">
        <v>43011</v>
      </c>
      <c r="C9515">
        <v>11.86</v>
      </c>
      <c r="D9515">
        <v>12.01</v>
      </c>
      <c r="E9515">
        <v>12.1</v>
      </c>
      <c r="F9515">
        <v>11.86</v>
      </c>
      <c r="G9515">
        <v>13140000</v>
      </c>
      <c r="H9515">
        <v>-1.2500000000000001E-2</v>
      </c>
    </row>
    <row r="9516" spans="1:8">
      <c r="A9516" t="s">
        <v>9</v>
      </c>
      <c r="B9516" s="1">
        <v>43010</v>
      </c>
      <c r="C9516">
        <v>12.01</v>
      </c>
      <c r="D9516">
        <v>11.9</v>
      </c>
      <c r="E9516">
        <v>12.01</v>
      </c>
      <c r="F9516">
        <v>11.87</v>
      </c>
      <c r="G9516">
        <v>13970000</v>
      </c>
      <c r="H9516">
        <v>1.61E-2</v>
      </c>
    </row>
    <row r="9517" spans="1:8">
      <c r="A9517" t="s">
        <v>9</v>
      </c>
      <c r="B9517" s="1">
        <v>43007</v>
      </c>
      <c r="C9517">
        <v>11.82</v>
      </c>
      <c r="D9517">
        <v>12.09</v>
      </c>
      <c r="E9517">
        <v>12.1</v>
      </c>
      <c r="F9517">
        <v>11.82</v>
      </c>
      <c r="G9517">
        <v>9290000</v>
      </c>
      <c r="H9517">
        <v>-1.9900000000000001E-2</v>
      </c>
    </row>
    <row r="9518" spans="1:8">
      <c r="A9518" t="s">
        <v>9</v>
      </c>
      <c r="B9518" s="1">
        <v>43006</v>
      </c>
      <c r="C9518">
        <v>12.06</v>
      </c>
      <c r="D9518">
        <v>11.66</v>
      </c>
      <c r="E9518">
        <v>12.06</v>
      </c>
      <c r="F9518">
        <v>11.65</v>
      </c>
      <c r="G9518">
        <v>14120000</v>
      </c>
      <c r="H9518">
        <v>3.61E-2</v>
      </c>
    </row>
    <row r="9519" spans="1:8">
      <c r="A9519" t="s">
        <v>9</v>
      </c>
      <c r="B9519" s="1">
        <v>43005</v>
      </c>
      <c r="C9519">
        <v>11.64</v>
      </c>
      <c r="D9519">
        <v>12.16</v>
      </c>
      <c r="E9519">
        <v>12.2</v>
      </c>
      <c r="F9519">
        <v>11.64</v>
      </c>
      <c r="G9519">
        <v>15630000</v>
      </c>
      <c r="H9519">
        <v>-3.6400000000000002E-2</v>
      </c>
    </row>
    <row r="9520" spans="1:8">
      <c r="A9520" t="s">
        <v>9</v>
      </c>
      <c r="B9520" s="1">
        <v>43004</v>
      </c>
      <c r="C9520">
        <v>12.08</v>
      </c>
      <c r="D9520">
        <v>11.84</v>
      </c>
      <c r="E9520">
        <v>12.24</v>
      </c>
      <c r="F9520">
        <v>11.79</v>
      </c>
      <c r="G9520">
        <v>19110000</v>
      </c>
      <c r="H9520">
        <v>2.5499999999999998E-2</v>
      </c>
    </row>
    <row r="9521" spans="1:8">
      <c r="A9521" t="s">
        <v>9</v>
      </c>
      <c r="B9521" s="1">
        <v>43003</v>
      </c>
      <c r="C9521">
        <v>11.78</v>
      </c>
      <c r="D9521">
        <v>12.09</v>
      </c>
      <c r="E9521">
        <v>12.11</v>
      </c>
      <c r="F9521">
        <v>11.76</v>
      </c>
      <c r="G9521">
        <v>9500000</v>
      </c>
      <c r="H9521">
        <v>-2.8899999999999999E-2</v>
      </c>
    </row>
    <row r="9522" spans="1:8">
      <c r="A9522" t="s">
        <v>9</v>
      </c>
      <c r="B9522" s="1">
        <v>43000</v>
      </c>
      <c r="C9522">
        <v>12.13</v>
      </c>
      <c r="D9522">
        <v>12.19</v>
      </c>
      <c r="E9522">
        <v>12.28</v>
      </c>
      <c r="F9522">
        <v>12.11</v>
      </c>
      <c r="G9522">
        <v>18020000</v>
      </c>
      <c r="H9522">
        <v>0</v>
      </c>
    </row>
    <row r="9523" spans="1:8">
      <c r="A9523" t="s">
        <v>9</v>
      </c>
      <c r="B9523" s="1">
        <v>42999</v>
      </c>
      <c r="C9523">
        <v>12.13</v>
      </c>
      <c r="D9523">
        <v>12.19</v>
      </c>
      <c r="E9523">
        <v>12.36</v>
      </c>
      <c r="F9523">
        <v>12.13</v>
      </c>
      <c r="G9523">
        <v>18020000</v>
      </c>
      <c r="H9523">
        <v>-9.7999999999999997E-3</v>
      </c>
    </row>
    <row r="9524" spans="1:8">
      <c r="A9524" t="s">
        <v>9</v>
      </c>
      <c r="B9524" s="1">
        <v>42998</v>
      </c>
      <c r="C9524">
        <v>12.25</v>
      </c>
      <c r="D9524">
        <v>12.34</v>
      </c>
      <c r="E9524">
        <v>12.4</v>
      </c>
      <c r="F9524">
        <v>12.18</v>
      </c>
      <c r="G9524">
        <v>15380000</v>
      </c>
      <c r="H9524">
        <v>-8.0000000000000004E-4</v>
      </c>
    </row>
    <row r="9525" spans="1:8">
      <c r="A9525" t="s">
        <v>9</v>
      </c>
      <c r="B9525" s="1">
        <v>42997</v>
      </c>
      <c r="C9525">
        <v>12.26</v>
      </c>
      <c r="D9525">
        <v>12.25</v>
      </c>
      <c r="E9525">
        <v>12.49</v>
      </c>
      <c r="F9525">
        <v>12.18</v>
      </c>
      <c r="G9525">
        <v>16930000</v>
      </c>
      <c r="H9525">
        <v>2.5000000000000001E-3</v>
      </c>
    </row>
    <row r="9526" spans="1:8">
      <c r="A9526" t="s">
        <v>9</v>
      </c>
      <c r="B9526" s="1">
        <v>42996</v>
      </c>
      <c r="C9526">
        <v>12.23</v>
      </c>
      <c r="D9526">
        <v>12.53</v>
      </c>
      <c r="E9526">
        <v>12.57</v>
      </c>
      <c r="F9526">
        <v>12.23</v>
      </c>
      <c r="G9526">
        <v>19540000</v>
      </c>
      <c r="H9526">
        <v>-1.77E-2</v>
      </c>
    </row>
    <row r="9527" spans="1:8">
      <c r="A9527" t="s">
        <v>9</v>
      </c>
      <c r="B9527" s="1">
        <v>42993</v>
      </c>
      <c r="C9527">
        <v>12.45</v>
      </c>
      <c r="D9527">
        <v>12.6</v>
      </c>
      <c r="E9527">
        <v>12.64</v>
      </c>
      <c r="F9527">
        <v>12.45</v>
      </c>
      <c r="G9527">
        <v>10940000</v>
      </c>
      <c r="H9527">
        <v>-8.8000000000000005E-3</v>
      </c>
    </row>
    <row r="9528" spans="1:8">
      <c r="A9528" t="s">
        <v>9</v>
      </c>
      <c r="B9528" s="1">
        <v>42992</v>
      </c>
      <c r="C9528">
        <v>12.56</v>
      </c>
      <c r="D9528">
        <v>12.61</v>
      </c>
      <c r="E9528">
        <v>12.78</v>
      </c>
      <c r="F9528">
        <v>12.54</v>
      </c>
      <c r="G9528">
        <v>30350000</v>
      </c>
      <c r="H9528">
        <v>-2.3999999999999998E-3</v>
      </c>
    </row>
    <row r="9529" spans="1:8">
      <c r="A9529" t="s">
        <v>9</v>
      </c>
      <c r="B9529" s="1">
        <v>42991</v>
      </c>
      <c r="C9529">
        <v>12.59</v>
      </c>
      <c r="D9529">
        <v>12.82</v>
      </c>
      <c r="E9529">
        <v>13.02</v>
      </c>
      <c r="F9529">
        <v>12.59</v>
      </c>
      <c r="G9529">
        <v>41720000</v>
      </c>
      <c r="H9529">
        <v>-1.6400000000000001E-2</v>
      </c>
    </row>
    <row r="9530" spans="1:8">
      <c r="A9530" t="s">
        <v>9</v>
      </c>
      <c r="B9530" s="1">
        <v>42990</v>
      </c>
      <c r="C9530">
        <v>12.8</v>
      </c>
      <c r="D9530">
        <v>12.83</v>
      </c>
      <c r="E9530">
        <v>12.88</v>
      </c>
      <c r="F9530">
        <v>12.65</v>
      </c>
      <c r="G9530">
        <v>31160000</v>
      </c>
      <c r="H9530">
        <v>-1.6000000000000001E-3</v>
      </c>
    </row>
    <row r="9531" spans="1:8">
      <c r="A9531" t="s">
        <v>9</v>
      </c>
      <c r="B9531" s="1">
        <v>42989</v>
      </c>
      <c r="C9531">
        <v>12.82</v>
      </c>
      <c r="D9531">
        <v>12.86</v>
      </c>
      <c r="E9531">
        <v>12.96</v>
      </c>
      <c r="F9531">
        <v>12.8</v>
      </c>
      <c r="G9531">
        <v>21320000</v>
      </c>
      <c r="H9531">
        <v>1.0200000000000001E-2</v>
      </c>
    </row>
    <row r="9532" spans="1:8">
      <c r="A9532" t="s">
        <v>9</v>
      </c>
      <c r="B9532" s="1">
        <v>42986</v>
      </c>
      <c r="C9532">
        <v>12.69</v>
      </c>
      <c r="D9532">
        <v>13.22</v>
      </c>
      <c r="E9532">
        <v>13.24</v>
      </c>
      <c r="F9532">
        <v>12.69</v>
      </c>
      <c r="G9532">
        <v>49970000</v>
      </c>
      <c r="H9532">
        <v>-4.2999999999999997E-2</v>
      </c>
    </row>
    <row r="9533" spans="1:8">
      <c r="A9533" t="s">
        <v>9</v>
      </c>
      <c r="B9533" s="1">
        <v>42985</v>
      </c>
      <c r="C9533">
        <v>13.26</v>
      </c>
      <c r="D9533">
        <v>13.59</v>
      </c>
      <c r="E9533">
        <v>13.76</v>
      </c>
      <c r="F9533">
        <v>13.07</v>
      </c>
      <c r="G9533">
        <v>39660000</v>
      </c>
      <c r="H9533">
        <v>-4.8800000000000003E-2</v>
      </c>
    </row>
    <row r="9534" spans="1:8">
      <c r="A9534" t="s">
        <v>9</v>
      </c>
      <c r="B9534" s="1">
        <v>42984</v>
      </c>
      <c r="C9534">
        <v>13.94</v>
      </c>
      <c r="D9534">
        <v>13.89</v>
      </c>
      <c r="E9534">
        <v>14</v>
      </c>
      <c r="F9534">
        <v>13.8</v>
      </c>
      <c r="G9534">
        <v>11170000</v>
      </c>
      <c r="H9534">
        <v>6.4999999999999997E-3</v>
      </c>
    </row>
    <row r="9535" spans="1:8">
      <c r="A9535" t="s">
        <v>9</v>
      </c>
      <c r="B9535" s="1">
        <v>42983</v>
      </c>
      <c r="C9535">
        <v>13.85</v>
      </c>
      <c r="D9535">
        <v>14.51</v>
      </c>
      <c r="E9535">
        <v>14.55</v>
      </c>
      <c r="F9535">
        <v>13.41</v>
      </c>
      <c r="G9535">
        <v>17390000</v>
      </c>
      <c r="H9535">
        <v>-4.2200000000000001E-2</v>
      </c>
    </row>
    <row r="9536" spans="1:8">
      <c r="A9536" t="s">
        <v>9</v>
      </c>
      <c r="B9536" s="1">
        <v>42978</v>
      </c>
      <c r="C9536">
        <v>14.46</v>
      </c>
      <c r="D9536">
        <v>14.65</v>
      </c>
      <c r="E9536">
        <v>14.65</v>
      </c>
      <c r="F9536">
        <v>14.45</v>
      </c>
      <c r="G9536">
        <v>5500000</v>
      </c>
      <c r="H9536">
        <v>-1.23E-2</v>
      </c>
    </row>
    <row r="9537" spans="1:8">
      <c r="A9537" t="s">
        <v>9</v>
      </c>
      <c r="B9537" s="1">
        <v>42976</v>
      </c>
      <c r="C9537">
        <v>14.64</v>
      </c>
      <c r="D9537">
        <v>14.68</v>
      </c>
      <c r="E9537">
        <v>14.71</v>
      </c>
      <c r="F9537">
        <v>14.48</v>
      </c>
      <c r="G9537">
        <v>6410000</v>
      </c>
      <c r="H9537">
        <v>6.9999999999999999E-4</v>
      </c>
    </row>
    <row r="9538" spans="1:8">
      <c r="A9538" t="s">
        <v>9</v>
      </c>
      <c r="B9538" s="1">
        <v>42975</v>
      </c>
      <c r="C9538">
        <v>14.63</v>
      </c>
      <c r="D9538">
        <v>14.72</v>
      </c>
      <c r="E9538">
        <v>14.74</v>
      </c>
      <c r="F9538">
        <v>14.34</v>
      </c>
      <c r="G9538">
        <v>4540000</v>
      </c>
      <c r="H9538">
        <v>-2.7000000000000001E-3</v>
      </c>
    </row>
    <row r="9539" spans="1:8">
      <c r="A9539" t="s">
        <v>9</v>
      </c>
      <c r="B9539" s="1">
        <v>42972</v>
      </c>
      <c r="C9539">
        <v>14.67</v>
      </c>
      <c r="D9539">
        <v>14.59</v>
      </c>
      <c r="E9539">
        <v>14.78</v>
      </c>
      <c r="F9539">
        <v>14.59</v>
      </c>
      <c r="G9539">
        <v>7530000</v>
      </c>
      <c r="H9539">
        <v>5.4999999999999997E-3</v>
      </c>
    </row>
    <row r="9540" spans="1:8">
      <c r="A9540" t="s">
        <v>9</v>
      </c>
      <c r="B9540" s="1">
        <v>42971</v>
      </c>
      <c r="C9540">
        <v>14.59</v>
      </c>
      <c r="D9540">
        <v>14.37</v>
      </c>
      <c r="E9540">
        <v>14.71</v>
      </c>
      <c r="F9540">
        <v>14.37</v>
      </c>
      <c r="G9540">
        <v>10650000</v>
      </c>
      <c r="H9540">
        <v>1.67E-2</v>
      </c>
    </row>
    <row r="9541" spans="1:8">
      <c r="A9541" t="s">
        <v>9</v>
      </c>
      <c r="B9541" s="1">
        <v>42970</v>
      </c>
      <c r="C9541">
        <v>14.35</v>
      </c>
      <c r="D9541">
        <v>14.21</v>
      </c>
      <c r="E9541">
        <v>14.37</v>
      </c>
      <c r="F9541">
        <v>14.17</v>
      </c>
      <c r="G9541">
        <v>8310000</v>
      </c>
      <c r="H9541">
        <v>1.34E-2</v>
      </c>
    </row>
    <row r="9542" spans="1:8">
      <c r="A9542" t="s">
        <v>9</v>
      </c>
      <c r="B9542" s="1">
        <v>42969</v>
      </c>
      <c r="C9542">
        <v>14.16</v>
      </c>
      <c r="D9542">
        <v>14.4</v>
      </c>
      <c r="E9542">
        <v>14.46</v>
      </c>
      <c r="F9542">
        <v>14.16</v>
      </c>
      <c r="G9542">
        <v>10450000</v>
      </c>
      <c r="H9542">
        <v>-1.6E-2</v>
      </c>
    </row>
    <row r="9543" spans="1:8">
      <c r="A9543" t="s">
        <v>9</v>
      </c>
      <c r="B9543" s="1">
        <v>42968</v>
      </c>
      <c r="C9543">
        <v>14.39</v>
      </c>
      <c r="D9543">
        <v>14.26</v>
      </c>
      <c r="E9543">
        <v>14.47</v>
      </c>
      <c r="F9543">
        <v>14.16</v>
      </c>
      <c r="G9543">
        <v>10710000</v>
      </c>
      <c r="H9543">
        <v>8.3999999999999995E-3</v>
      </c>
    </row>
    <row r="9544" spans="1:8">
      <c r="A9544" t="s">
        <v>9</v>
      </c>
      <c r="B9544" s="1">
        <v>42965</v>
      </c>
      <c r="C9544">
        <v>14.27</v>
      </c>
      <c r="D9544">
        <v>14.21</v>
      </c>
      <c r="E9544">
        <v>14.29</v>
      </c>
      <c r="F9544">
        <v>14.11</v>
      </c>
      <c r="G9544">
        <v>5580000</v>
      </c>
      <c r="H9544">
        <v>1.4E-3</v>
      </c>
    </row>
    <row r="9545" spans="1:8">
      <c r="A9545" t="s">
        <v>9</v>
      </c>
      <c r="B9545" s="1">
        <v>42964</v>
      </c>
      <c r="C9545">
        <v>14.25</v>
      </c>
      <c r="D9545">
        <v>14.16</v>
      </c>
      <c r="E9545">
        <v>14.36</v>
      </c>
      <c r="F9545">
        <v>14.16</v>
      </c>
      <c r="G9545">
        <v>11790000</v>
      </c>
      <c r="H9545">
        <v>1.14E-2</v>
      </c>
    </row>
    <row r="9546" spans="1:8">
      <c r="A9546" t="s">
        <v>9</v>
      </c>
      <c r="B9546" s="1">
        <v>42963</v>
      </c>
      <c r="C9546">
        <v>14.09</v>
      </c>
      <c r="D9546">
        <v>14.02</v>
      </c>
      <c r="E9546">
        <v>14.34</v>
      </c>
      <c r="F9546">
        <v>13.85</v>
      </c>
      <c r="G9546">
        <v>18050000</v>
      </c>
      <c r="H9546">
        <v>5.7000000000000002E-3</v>
      </c>
    </row>
    <row r="9547" spans="1:8">
      <c r="A9547" t="s">
        <v>9</v>
      </c>
      <c r="B9547" s="1">
        <v>42962</v>
      </c>
      <c r="C9547">
        <v>14.01</v>
      </c>
      <c r="D9547">
        <v>14.68</v>
      </c>
      <c r="E9547">
        <v>14.75</v>
      </c>
      <c r="F9547">
        <v>13.96</v>
      </c>
      <c r="G9547">
        <v>19300000</v>
      </c>
      <c r="H9547">
        <v>-4.1700000000000001E-2</v>
      </c>
    </row>
    <row r="9548" spans="1:8">
      <c r="A9548" t="s">
        <v>9</v>
      </c>
      <c r="B9548" s="1">
        <v>42961</v>
      </c>
      <c r="C9548">
        <v>14.62</v>
      </c>
      <c r="D9548">
        <v>14.6</v>
      </c>
      <c r="E9548">
        <v>14.68</v>
      </c>
      <c r="F9548">
        <v>14.49</v>
      </c>
      <c r="G9548">
        <v>18780000</v>
      </c>
      <c r="H9548">
        <v>1.46E-2</v>
      </c>
    </row>
    <row r="9549" spans="1:8">
      <c r="A9549" t="s">
        <v>9</v>
      </c>
      <c r="B9549" s="1">
        <v>42958</v>
      </c>
      <c r="C9549">
        <v>14.41</v>
      </c>
      <c r="D9549">
        <v>14.43</v>
      </c>
      <c r="E9549">
        <v>14.58</v>
      </c>
      <c r="F9549">
        <v>14.29</v>
      </c>
      <c r="G9549">
        <v>13070000</v>
      </c>
      <c r="H9549">
        <v>-1.4E-3</v>
      </c>
    </row>
    <row r="9550" spans="1:8">
      <c r="A9550" t="s">
        <v>9</v>
      </c>
      <c r="B9550" s="1">
        <v>42957</v>
      </c>
      <c r="C9550">
        <v>14.43</v>
      </c>
      <c r="D9550">
        <v>14.6</v>
      </c>
      <c r="E9550">
        <v>14.73</v>
      </c>
      <c r="F9550">
        <v>14.43</v>
      </c>
      <c r="G9550">
        <v>8110000</v>
      </c>
      <c r="H9550">
        <v>-1.1599999999999999E-2</v>
      </c>
    </row>
    <row r="9551" spans="1:8">
      <c r="A9551" t="s">
        <v>9</v>
      </c>
      <c r="B9551" s="1">
        <v>42956</v>
      </c>
      <c r="C9551">
        <v>14.6</v>
      </c>
      <c r="D9551">
        <v>14.66</v>
      </c>
      <c r="E9551">
        <v>14.74</v>
      </c>
      <c r="F9551">
        <v>14.54</v>
      </c>
      <c r="G9551">
        <v>9180000</v>
      </c>
      <c r="H9551">
        <v>-1.15E-2</v>
      </c>
    </row>
    <row r="9552" spans="1:8">
      <c r="A9552" t="s">
        <v>9</v>
      </c>
      <c r="B9552" s="1">
        <v>42955</v>
      </c>
      <c r="C9552">
        <v>14.77</v>
      </c>
      <c r="D9552">
        <v>14.79</v>
      </c>
      <c r="E9552">
        <v>14.92</v>
      </c>
      <c r="F9552">
        <v>14.72</v>
      </c>
      <c r="G9552">
        <v>9860000</v>
      </c>
      <c r="H9552">
        <v>-6.9999999999999999E-4</v>
      </c>
    </row>
    <row r="9553" spans="1:8">
      <c r="A9553" t="s">
        <v>9</v>
      </c>
      <c r="B9553" s="1">
        <v>42954</v>
      </c>
      <c r="C9553">
        <v>14.78</v>
      </c>
      <c r="D9553">
        <v>14.73</v>
      </c>
      <c r="E9553">
        <v>14.99</v>
      </c>
      <c r="F9553">
        <v>14.73</v>
      </c>
      <c r="G9553">
        <v>8070000</v>
      </c>
      <c r="H9553">
        <v>6.1000000000000004E-3</v>
      </c>
    </row>
    <row r="9554" spans="1:8">
      <c r="A9554" t="s">
        <v>9</v>
      </c>
      <c r="B9554" s="1">
        <v>42951</v>
      </c>
      <c r="C9554">
        <v>14.69</v>
      </c>
      <c r="D9554">
        <v>14.4</v>
      </c>
      <c r="E9554">
        <v>14.7</v>
      </c>
      <c r="F9554">
        <v>14.32</v>
      </c>
      <c r="G9554">
        <v>14050000</v>
      </c>
      <c r="H9554">
        <v>2.0799999999999999E-2</v>
      </c>
    </row>
    <row r="9555" spans="1:8">
      <c r="A9555" t="s">
        <v>9</v>
      </c>
      <c r="B9555" s="1">
        <v>42950</v>
      </c>
      <c r="C9555">
        <v>14.39</v>
      </c>
      <c r="D9555">
        <v>14.22</v>
      </c>
      <c r="E9555">
        <v>14.41</v>
      </c>
      <c r="F9555">
        <v>14.19</v>
      </c>
      <c r="G9555">
        <v>8860000</v>
      </c>
      <c r="H9555">
        <v>1.2E-2</v>
      </c>
    </row>
    <row r="9556" spans="1:8">
      <c r="A9556" t="s">
        <v>9</v>
      </c>
      <c r="B9556" s="1">
        <v>42949</v>
      </c>
      <c r="C9556">
        <v>14.22</v>
      </c>
      <c r="D9556">
        <v>14.39</v>
      </c>
      <c r="E9556">
        <v>14.4</v>
      </c>
      <c r="F9556">
        <v>14.19</v>
      </c>
      <c r="G9556">
        <v>8820000</v>
      </c>
      <c r="H9556">
        <v>-9.7000000000000003E-3</v>
      </c>
    </row>
    <row r="9557" spans="1:8">
      <c r="A9557" t="s">
        <v>9</v>
      </c>
      <c r="B9557" s="1">
        <v>42948</v>
      </c>
      <c r="C9557">
        <v>14.36</v>
      </c>
      <c r="D9557">
        <v>14.74</v>
      </c>
      <c r="E9557">
        <v>14.78</v>
      </c>
      <c r="F9557">
        <v>14.29</v>
      </c>
      <c r="G9557">
        <v>15880000</v>
      </c>
      <c r="H9557">
        <v>-2.4500000000000001E-2</v>
      </c>
    </row>
    <row r="9558" spans="1:8">
      <c r="A9558" t="s">
        <v>9</v>
      </c>
      <c r="B9558" s="1">
        <v>42947</v>
      </c>
      <c r="C9558">
        <v>14.72</v>
      </c>
      <c r="D9558">
        <v>14.43</v>
      </c>
      <c r="E9558">
        <v>14.72</v>
      </c>
      <c r="F9558">
        <v>14.42</v>
      </c>
      <c r="G9558">
        <v>18460000</v>
      </c>
      <c r="H9558">
        <v>2.1499999999999998E-2</v>
      </c>
    </row>
    <row r="9559" spans="1:8">
      <c r="A9559" t="s">
        <v>9</v>
      </c>
      <c r="B9559" s="1">
        <v>42944</v>
      </c>
      <c r="C9559">
        <v>14.41</v>
      </c>
      <c r="D9559">
        <v>14.34</v>
      </c>
      <c r="E9559">
        <v>14.42</v>
      </c>
      <c r="F9559">
        <v>14.29</v>
      </c>
      <c r="G9559">
        <v>9270000</v>
      </c>
      <c r="H9559">
        <v>5.5999999999999999E-3</v>
      </c>
    </row>
    <row r="9560" spans="1:8">
      <c r="A9560" t="s">
        <v>9</v>
      </c>
      <c r="B9560" s="1">
        <v>42943</v>
      </c>
      <c r="C9560">
        <v>14.33</v>
      </c>
      <c r="D9560">
        <v>14.26</v>
      </c>
      <c r="E9560">
        <v>14.48</v>
      </c>
      <c r="F9560">
        <v>14.25</v>
      </c>
      <c r="G9560">
        <v>12350000</v>
      </c>
      <c r="H9560">
        <v>1.06E-2</v>
      </c>
    </row>
    <row r="9561" spans="1:8">
      <c r="A9561" t="s">
        <v>9</v>
      </c>
      <c r="B9561" s="1">
        <v>42942</v>
      </c>
      <c r="C9561">
        <v>14.18</v>
      </c>
      <c r="D9561">
        <v>14.31</v>
      </c>
      <c r="E9561">
        <v>14.35</v>
      </c>
      <c r="F9561">
        <v>14.15</v>
      </c>
      <c r="G9561">
        <v>11920000</v>
      </c>
      <c r="H9561">
        <v>-8.3999999999999995E-3</v>
      </c>
    </row>
    <row r="9562" spans="1:8">
      <c r="A9562" t="s">
        <v>9</v>
      </c>
      <c r="B9562" s="1">
        <v>42941</v>
      </c>
      <c r="C9562">
        <v>14.3</v>
      </c>
      <c r="D9562">
        <v>14.18</v>
      </c>
      <c r="E9562">
        <v>14.41</v>
      </c>
      <c r="F9562">
        <v>14.15</v>
      </c>
      <c r="G9562">
        <v>13210000</v>
      </c>
      <c r="H9562">
        <v>1.2E-2</v>
      </c>
    </row>
    <row r="9563" spans="1:8">
      <c r="A9563" t="s">
        <v>9</v>
      </c>
      <c r="B9563" s="1">
        <v>42940</v>
      </c>
      <c r="C9563">
        <v>14.13</v>
      </c>
      <c r="D9563">
        <v>14.24</v>
      </c>
      <c r="E9563">
        <v>14.3</v>
      </c>
      <c r="F9563">
        <v>14.13</v>
      </c>
      <c r="G9563">
        <v>8730000</v>
      </c>
      <c r="H9563">
        <v>-5.5999999999999999E-3</v>
      </c>
    </row>
    <row r="9564" spans="1:8">
      <c r="A9564" t="s">
        <v>9</v>
      </c>
      <c r="B9564" s="1">
        <v>42937</v>
      </c>
      <c r="C9564">
        <v>14.21</v>
      </c>
      <c r="D9564">
        <v>14.15</v>
      </c>
      <c r="E9564">
        <v>14.3</v>
      </c>
      <c r="F9564">
        <v>14.11</v>
      </c>
      <c r="G9564">
        <v>7240000</v>
      </c>
      <c r="H9564">
        <v>2.0999999999999999E-3</v>
      </c>
    </row>
    <row r="9565" spans="1:8">
      <c r="A9565" t="s">
        <v>9</v>
      </c>
      <c r="B9565" s="1">
        <v>42936</v>
      </c>
      <c r="C9565">
        <v>14.18</v>
      </c>
      <c r="D9565">
        <v>14.39</v>
      </c>
      <c r="E9565">
        <v>14.41</v>
      </c>
      <c r="F9565">
        <v>14.09</v>
      </c>
      <c r="G9565">
        <v>12870000</v>
      </c>
      <c r="H9565">
        <v>-1.12E-2</v>
      </c>
    </row>
    <row r="9566" spans="1:8">
      <c r="A9566" t="s">
        <v>9</v>
      </c>
      <c r="B9566" s="1">
        <v>42935</v>
      </c>
      <c r="C9566">
        <v>14.34</v>
      </c>
      <c r="D9566">
        <v>13.98</v>
      </c>
      <c r="E9566">
        <v>14.43</v>
      </c>
      <c r="F9566">
        <v>13.98</v>
      </c>
      <c r="G9566">
        <v>20510000</v>
      </c>
      <c r="H9566">
        <v>2.8000000000000001E-2</v>
      </c>
    </row>
    <row r="9567" spans="1:8">
      <c r="A9567" t="s">
        <v>9</v>
      </c>
      <c r="B9567" s="1">
        <v>42934</v>
      </c>
      <c r="C9567">
        <v>13.95</v>
      </c>
      <c r="D9567">
        <v>13.98</v>
      </c>
      <c r="E9567">
        <v>14.03</v>
      </c>
      <c r="F9567">
        <v>13.91</v>
      </c>
      <c r="G9567">
        <v>8170000</v>
      </c>
      <c r="H9567">
        <v>-1.4E-3</v>
      </c>
    </row>
    <row r="9568" spans="1:8">
      <c r="A9568" t="s">
        <v>9</v>
      </c>
      <c r="B9568" s="1">
        <v>42933</v>
      </c>
      <c r="C9568">
        <v>13.97</v>
      </c>
      <c r="D9568">
        <v>13.96</v>
      </c>
      <c r="E9568">
        <v>14.05</v>
      </c>
      <c r="F9568">
        <v>13.84</v>
      </c>
      <c r="G9568">
        <v>15360000</v>
      </c>
      <c r="H9568">
        <v>6.9999999999999999E-4</v>
      </c>
    </row>
    <row r="9569" spans="1:8">
      <c r="A9569" t="s">
        <v>9</v>
      </c>
      <c r="B9569" s="1">
        <v>42930</v>
      </c>
      <c r="C9569">
        <v>13.96</v>
      </c>
      <c r="D9569">
        <v>14.06</v>
      </c>
      <c r="E9569">
        <v>14.13</v>
      </c>
      <c r="F9569">
        <v>13.92</v>
      </c>
      <c r="G9569">
        <v>10900000</v>
      </c>
      <c r="H9569">
        <v>-8.5000000000000006E-3</v>
      </c>
    </row>
    <row r="9570" spans="1:8">
      <c r="A9570" t="s">
        <v>9</v>
      </c>
      <c r="B9570" s="1">
        <v>42929</v>
      </c>
      <c r="C9570">
        <v>14.08</v>
      </c>
      <c r="D9570">
        <v>13.96</v>
      </c>
      <c r="E9570">
        <v>14.29</v>
      </c>
      <c r="F9570">
        <v>13.86</v>
      </c>
      <c r="G9570">
        <v>20730000</v>
      </c>
      <c r="H9570">
        <v>0.01</v>
      </c>
    </row>
    <row r="9571" spans="1:8">
      <c r="A9571" t="s">
        <v>9</v>
      </c>
      <c r="B9571" s="1">
        <v>42928</v>
      </c>
      <c r="C9571">
        <v>13.94</v>
      </c>
      <c r="D9571">
        <v>13.69</v>
      </c>
      <c r="E9571">
        <v>14.01</v>
      </c>
      <c r="F9571">
        <v>13.69</v>
      </c>
      <c r="G9571">
        <v>19460000</v>
      </c>
      <c r="H9571">
        <v>2.0500000000000001E-2</v>
      </c>
    </row>
    <row r="9572" spans="1:8">
      <c r="A9572" t="s">
        <v>9</v>
      </c>
      <c r="B9572" s="1">
        <v>42927</v>
      </c>
      <c r="C9572">
        <v>13.66</v>
      </c>
      <c r="D9572">
        <v>12.98</v>
      </c>
      <c r="E9572">
        <v>13.69</v>
      </c>
      <c r="F9572">
        <v>12.96</v>
      </c>
      <c r="G9572">
        <v>25930000</v>
      </c>
      <c r="H9572">
        <v>5.3199999999999997E-2</v>
      </c>
    </row>
    <row r="9573" spans="1:8">
      <c r="A9573" t="s">
        <v>9</v>
      </c>
      <c r="B9573" s="1">
        <v>42926</v>
      </c>
      <c r="C9573">
        <v>12.97</v>
      </c>
      <c r="D9573">
        <v>12.89</v>
      </c>
      <c r="E9573">
        <v>13.01</v>
      </c>
      <c r="F9573">
        <v>12.89</v>
      </c>
      <c r="G9573">
        <v>10930000</v>
      </c>
      <c r="H9573">
        <v>8.6E-3</v>
      </c>
    </row>
    <row r="9574" spans="1:8">
      <c r="A9574" t="s">
        <v>9</v>
      </c>
      <c r="B9574" s="1">
        <v>42923</v>
      </c>
      <c r="C9574">
        <v>12.86</v>
      </c>
      <c r="D9574">
        <v>12.87</v>
      </c>
      <c r="E9574">
        <v>12.88</v>
      </c>
      <c r="F9574">
        <v>12.77</v>
      </c>
      <c r="G9574">
        <v>5570000</v>
      </c>
      <c r="H9574">
        <v>0</v>
      </c>
    </row>
    <row r="9575" spans="1:8">
      <c r="A9575" t="s">
        <v>9</v>
      </c>
      <c r="B9575" s="1">
        <v>42922</v>
      </c>
      <c r="C9575">
        <v>12.86</v>
      </c>
      <c r="D9575">
        <v>12.87</v>
      </c>
      <c r="E9575">
        <v>12.91</v>
      </c>
      <c r="F9575">
        <v>12.76</v>
      </c>
      <c r="G9575">
        <v>8970000</v>
      </c>
      <c r="H9575">
        <v>8.0000000000000004E-4</v>
      </c>
    </row>
    <row r="9576" spans="1:8">
      <c r="A9576" t="s">
        <v>9</v>
      </c>
      <c r="B9576" s="1">
        <v>42921</v>
      </c>
      <c r="C9576">
        <v>12.85</v>
      </c>
      <c r="D9576">
        <v>12.95</v>
      </c>
      <c r="E9576">
        <v>13</v>
      </c>
      <c r="F9576">
        <v>12.85</v>
      </c>
      <c r="G9576">
        <v>8600000</v>
      </c>
      <c r="H9576">
        <v>-6.1999999999999998E-3</v>
      </c>
    </row>
    <row r="9577" spans="1:8">
      <c r="A9577" t="s">
        <v>9</v>
      </c>
      <c r="B9577" s="1">
        <v>42920</v>
      </c>
      <c r="C9577">
        <v>12.93</v>
      </c>
      <c r="D9577">
        <v>12.82</v>
      </c>
      <c r="E9577">
        <v>12.95</v>
      </c>
      <c r="F9577">
        <v>12.82</v>
      </c>
      <c r="G9577">
        <v>12010000</v>
      </c>
      <c r="H9577">
        <v>9.4000000000000004E-3</v>
      </c>
    </row>
    <row r="9578" spans="1:8">
      <c r="A9578" t="s">
        <v>9</v>
      </c>
      <c r="B9578" s="1">
        <v>42919</v>
      </c>
      <c r="C9578">
        <v>12.81</v>
      </c>
      <c r="D9578">
        <v>12.85</v>
      </c>
      <c r="E9578">
        <v>12.91</v>
      </c>
      <c r="F9578">
        <v>12.8</v>
      </c>
      <c r="G9578">
        <v>8680000</v>
      </c>
      <c r="H9578">
        <v>-1.6000000000000001E-3</v>
      </c>
    </row>
    <row r="9579" spans="1:8">
      <c r="A9579" t="s">
        <v>9</v>
      </c>
      <c r="B9579" s="1">
        <v>42916</v>
      </c>
      <c r="C9579">
        <v>12.83</v>
      </c>
      <c r="D9579">
        <v>12.81</v>
      </c>
      <c r="E9579">
        <v>12.85</v>
      </c>
      <c r="F9579">
        <v>12.72</v>
      </c>
      <c r="G9579">
        <v>9110000</v>
      </c>
      <c r="H9579">
        <v>1.6000000000000001E-3</v>
      </c>
    </row>
    <row r="9580" spans="1:8">
      <c r="A9580" t="s">
        <v>9</v>
      </c>
      <c r="B9580" s="1">
        <v>42915</v>
      </c>
      <c r="C9580">
        <v>12.81</v>
      </c>
      <c r="D9580">
        <v>12.87</v>
      </c>
      <c r="E9580">
        <v>12.91</v>
      </c>
      <c r="F9580">
        <v>12.73</v>
      </c>
      <c r="G9580">
        <v>8990000</v>
      </c>
      <c r="H9580">
        <v>-2.3E-3</v>
      </c>
    </row>
    <row r="9581" spans="1:8">
      <c r="A9581" t="s">
        <v>9</v>
      </c>
      <c r="B9581" s="1">
        <v>42914</v>
      </c>
      <c r="C9581">
        <v>12.84</v>
      </c>
      <c r="D9581">
        <v>12.62</v>
      </c>
      <c r="E9581">
        <v>12.84</v>
      </c>
      <c r="F9581">
        <v>12.62</v>
      </c>
      <c r="G9581">
        <v>11100000</v>
      </c>
      <c r="H9581">
        <v>1.4999999999999999E-2</v>
      </c>
    </row>
    <row r="9582" spans="1:8">
      <c r="A9582" t="s">
        <v>9</v>
      </c>
      <c r="B9582" s="1">
        <v>42909</v>
      </c>
      <c r="C9582">
        <v>12.65</v>
      </c>
      <c r="D9582">
        <v>12.75</v>
      </c>
      <c r="E9582">
        <v>12.77</v>
      </c>
      <c r="F9582">
        <v>12.65</v>
      </c>
      <c r="G9582">
        <v>8410000</v>
      </c>
      <c r="H9582">
        <v>-5.4999999999999997E-3</v>
      </c>
    </row>
    <row r="9583" spans="1:8">
      <c r="A9583" t="s">
        <v>9</v>
      </c>
      <c r="B9583" s="1">
        <v>42908</v>
      </c>
      <c r="C9583">
        <v>12.72</v>
      </c>
      <c r="D9583">
        <v>12.67</v>
      </c>
      <c r="E9583">
        <v>12.75</v>
      </c>
      <c r="F9583">
        <v>12.62</v>
      </c>
      <c r="G9583">
        <v>11530000</v>
      </c>
      <c r="H9583">
        <v>7.9000000000000008E-3</v>
      </c>
    </row>
    <row r="9584" spans="1:8">
      <c r="A9584" t="s">
        <v>9</v>
      </c>
      <c r="B9584" s="1">
        <v>42907</v>
      </c>
      <c r="C9584">
        <v>12.62</v>
      </c>
      <c r="D9584">
        <v>12.66</v>
      </c>
      <c r="E9584">
        <v>12.71</v>
      </c>
      <c r="F9584">
        <v>12.54</v>
      </c>
      <c r="G9584">
        <v>10220000</v>
      </c>
      <c r="H9584">
        <v>-4.7000000000000002E-3</v>
      </c>
    </row>
    <row r="9585" spans="1:8">
      <c r="A9585" t="s">
        <v>9</v>
      </c>
      <c r="B9585" s="1">
        <v>42906</v>
      </c>
      <c r="C9585">
        <v>12.68</v>
      </c>
      <c r="D9585">
        <v>12.88</v>
      </c>
      <c r="E9585">
        <v>12.95</v>
      </c>
      <c r="F9585">
        <v>12.61</v>
      </c>
      <c r="G9585">
        <v>13740000</v>
      </c>
      <c r="H9585">
        <v>-1.17E-2</v>
      </c>
    </row>
    <row r="9586" spans="1:8">
      <c r="A9586" t="s">
        <v>9</v>
      </c>
      <c r="B9586" s="1">
        <v>42905</v>
      </c>
      <c r="C9586">
        <v>12.83</v>
      </c>
      <c r="D9586">
        <v>12.6</v>
      </c>
      <c r="E9586">
        <v>12.83</v>
      </c>
      <c r="F9586">
        <v>12.59</v>
      </c>
      <c r="G9586">
        <v>11990000</v>
      </c>
      <c r="H9586">
        <v>2.4799999999999999E-2</v>
      </c>
    </row>
    <row r="9587" spans="1:8">
      <c r="A9587" t="s">
        <v>9</v>
      </c>
      <c r="B9587" s="1">
        <v>42902</v>
      </c>
      <c r="C9587">
        <v>12.52</v>
      </c>
      <c r="D9587">
        <v>12.55</v>
      </c>
      <c r="E9587">
        <v>12.67</v>
      </c>
      <c r="F9587">
        <v>12.5</v>
      </c>
      <c r="G9587">
        <v>12980000</v>
      </c>
      <c r="H9587">
        <v>-8.0000000000000004E-4</v>
      </c>
    </row>
    <row r="9588" spans="1:8">
      <c r="A9588" t="s">
        <v>9</v>
      </c>
      <c r="B9588" s="1">
        <v>42901</v>
      </c>
      <c r="C9588">
        <v>12.53</v>
      </c>
      <c r="D9588">
        <v>12.54</v>
      </c>
      <c r="E9588">
        <v>12.65</v>
      </c>
      <c r="F9588">
        <v>12.51</v>
      </c>
      <c r="G9588">
        <v>11940000</v>
      </c>
      <c r="H9588">
        <v>-6.3E-3</v>
      </c>
    </row>
    <row r="9589" spans="1:8">
      <c r="A9589" t="s">
        <v>9</v>
      </c>
      <c r="B9589" s="1">
        <v>42900</v>
      </c>
      <c r="C9589">
        <v>12.61</v>
      </c>
      <c r="D9589">
        <v>12.68</v>
      </c>
      <c r="E9589">
        <v>12.74</v>
      </c>
      <c r="F9589">
        <v>12.59</v>
      </c>
      <c r="G9589">
        <v>17380000</v>
      </c>
      <c r="H9589">
        <v>-2.3999999999999998E-3</v>
      </c>
    </row>
    <row r="9590" spans="1:8">
      <c r="A9590" t="s">
        <v>9</v>
      </c>
      <c r="B9590" s="1">
        <v>42899</v>
      </c>
      <c r="C9590">
        <v>12.64</v>
      </c>
      <c r="D9590">
        <v>12.77</v>
      </c>
      <c r="E9590">
        <v>12.81</v>
      </c>
      <c r="F9590">
        <v>12.56</v>
      </c>
      <c r="G9590">
        <v>22420000</v>
      </c>
      <c r="H9590">
        <v>-3.8999999999999998E-3</v>
      </c>
    </row>
    <row r="9591" spans="1:8">
      <c r="A9591" t="s">
        <v>9</v>
      </c>
      <c r="B9591" s="1">
        <v>42898</v>
      </c>
      <c r="C9591">
        <v>12.69</v>
      </c>
      <c r="D9591">
        <v>12.74</v>
      </c>
      <c r="E9591">
        <v>12.97</v>
      </c>
      <c r="F9591">
        <v>12.64</v>
      </c>
      <c r="G9591">
        <v>24790000</v>
      </c>
      <c r="H9591">
        <v>8.0000000000000004E-4</v>
      </c>
    </row>
    <row r="9592" spans="1:8">
      <c r="A9592" t="s">
        <v>9</v>
      </c>
      <c r="B9592" s="1">
        <v>42895</v>
      </c>
      <c r="C9592">
        <v>12.68</v>
      </c>
      <c r="D9592">
        <v>12.47</v>
      </c>
      <c r="E9592">
        <v>12.82</v>
      </c>
      <c r="F9592">
        <v>12.42</v>
      </c>
      <c r="G9592">
        <v>25360000</v>
      </c>
      <c r="H9592">
        <v>3.7600000000000001E-2</v>
      </c>
    </row>
    <row r="9593" spans="1:8">
      <c r="A9593" t="s">
        <v>9</v>
      </c>
      <c r="B9593" s="1">
        <v>42894</v>
      </c>
      <c r="C9593">
        <v>12.22</v>
      </c>
      <c r="D9593">
        <v>12.2</v>
      </c>
      <c r="E9593">
        <v>12.28</v>
      </c>
      <c r="F9593">
        <v>12.16</v>
      </c>
      <c r="G9593">
        <v>10500000</v>
      </c>
      <c r="H9593">
        <v>5.7999999999999996E-3</v>
      </c>
    </row>
    <row r="9594" spans="1:8">
      <c r="A9594" t="s">
        <v>9</v>
      </c>
      <c r="B9594" s="1">
        <v>42893</v>
      </c>
      <c r="C9594">
        <v>12.15</v>
      </c>
      <c r="D9594">
        <v>12.23</v>
      </c>
      <c r="E9594">
        <v>12.31</v>
      </c>
      <c r="F9594">
        <v>12.11</v>
      </c>
      <c r="G9594">
        <v>14350000</v>
      </c>
      <c r="H9594">
        <v>-8.0000000000000004E-4</v>
      </c>
    </row>
    <row r="9595" spans="1:8">
      <c r="A9595" t="s">
        <v>9</v>
      </c>
      <c r="B9595" s="1">
        <v>42892</v>
      </c>
      <c r="C9595">
        <v>12.16</v>
      </c>
      <c r="D9595">
        <v>12.2</v>
      </c>
      <c r="E9595">
        <v>12.22</v>
      </c>
      <c r="F9595">
        <v>12.11</v>
      </c>
      <c r="G9595">
        <v>16500000</v>
      </c>
      <c r="H9595">
        <v>-3.3E-3</v>
      </c>
    </row>
    <row r="9596" spans="1:8">
      <c r="A9596" t="s">
        <v>9</v>
      </c>
      <c r="B9596" s="1">
        <v>42891</v>
      </c>
      <c r="C9596">
        <v>12.2</v>
      </c>
      <c r="D9596">
        <v>12.3</v>
      </c>
      <c r="E9596">
        <v>12.36</v>
      </c>
      <c r="F9596">
        <v>12.12</v>
      </c>
      <c r="G9596">
        <v>17120000</v>
      </c>
      <c r="H9596">
        <v>-5.7000000000000002E-3</v>
      </c>
    </row>
    <row r="9597" spans="1:8">
      <c r="A9597" t="s">
        <v>9</v>
      </c>
      <c r="B9597" s="1">
        <v>42888</v>
      </c>
      <c r="C9597">
        <v>12.27</v>
      </c>
      <c r="D9597">
        <v>12.28</v>
      </c>
      <c r="E9597">
        <v>12.29</v>
      </c>
      <c r="F9597">
        <v>12.19</v>
      </c>
      <c r="G9597">
        <v>11970000</v>
      </c>
      <c r="H9597">
        <v>1.0699999999999999E-2</v>
      </c>
    </row>
    <row r="9598" spans="1:8">
      <c r="A9598" t="s">
        <v>9</v>
      </c>
      <c r="B9598" s="1">
        <v>42887</v>
      </c>
      <c r="C9598">
        <v>12.14</v>
      </c>
      <c r="D9598">
        <v>12.25</v>
      </c>
      <c r="E9598">
        <v>12.28</v>
      </c>
      <c r="F9598">
        <v>12.06</v>
      </c>
      <c r="G9598">
        <v>15770000</v>
      </c>
      <c r="H9598">
        <v>-4.8999999999999998E-3</v>
      </c>
    </row>
    <row r="9599" spans="1:8">
      <c r="A9599" t="s">
        <v>9</v>
      </c>
      <c r="B9599" s="1">
        <v>42886</v>
      </c>
      <c r="C9599">
        <v>12.2</v>
      </c>
      <c r="D9599">
        <v>12.08</v>
      </c>
      <c r="E9599">
        <v>12.39</v>
      </c>
      <c r="F9599">
        <v>12.08</v>
      </c>
      <c r="G9599">
        <v>25280000</v>
      </c>
      <c r="H9599">
        <v>1.41E-2</v>
      </c>
    </row>
    <row r="9600" spans="1:8">
      <c r="A9600" t="s">
        <v>9</v>
      </c>
      <c r="B9600" s="1">
        <v>42885</v>
      </c>
      <c r="C9600">
        <v>12.03</v>
      </c>
      <c r="D9600">
        <v>12.18</v>
      </c>
      <c r="E9600">
        <v>12.22</v>
      </c>
      <c r="F9600">
        <v>12</v>
      </c>
      <c r="G9600">
        <v>12100000</v>
      </c>
      <c r="H9600">
        <v>-9.1000000000000004E-3</v>
      </c>
    </row>
    <row r="9601" spans="1:8">
      <c r="A9601" t="s">
        <v>9</v>
      </c>
      <c r="B9601" s="1">
        <v>42884</v>
      </c>
      <c r="C9601">
        <v>12.14</v>
      </c>
      <c r="D9601">
        <v>12.14</v>
      </c>
      <c r="E9601">
        <v>12.26</v>
      </c>
      <c r="F9601">
        <v>12.13</v>
      </c>
      <c r="G9601">
        <v>9470000</v>
      </c>
      <c r="H9601">
        <v>8.0000000000000004E-4</v>
      </c>
    </row>
    <row r="9602" spans="1:8">
      <c r="A9602" t="s">
        <v>9</v>
      </c>
      <c r="B9602" s="1">
        <v>42881</v>
      </c>
      <c r="C9602">
        <v>12.13</v>
      </c>
      <c r="D9602">
        <v>12.29</v>
      </c>
      <c r="E9602">
        <v>12.31</v>
      </c>
      <c r="F9602">
        <v>12.09</v>
      </c>
      <c r="G9602">
        <v>15150000</v>
      </c>
      <c r="H9602">
        <v>-1.2999999999999999E-2</v>
      </c>
    </row>
    <row r="9603" spans="1:8">
      <c r="A9603" t="s">
        <v>9</v>
      </c>
      <c r="B9603" s="1">
        <v>42880</v>
      </c>
      <c r="C9603">
        <v>12.29</v>
      </c>
      <c r="D9603">
        <v>12.26</v>
      </c>
      <c r="E9603">
        <v>12.36</v>
      </c>
      <c r="F9603">
        <v>12.2</v>
      </c>
      <c r="G9603">
        <v>13650000</v>
      </c>
      <c r="H9603">
        <v>7.4000000000000003E-3</v>
      </c>
    </row>
    <row r="9604" spans="1:8">
      <c r="A9604" t="s">
        <v>9</v>
      </c>
      <c r="B9604" s="1">
        <v>42879</v>
      </c>
      <c r="C9604">
        <v>12.2</v>
      </c>
      <c r="D9604">
        <v>12.3</v>
      </c>
      <c r="E9604">
        <v>12.41</v>
      </c>
      <c r="F9604">
        <v>12.14</v>
      </c>
      <c r="G9604">
        <v>19450000</v>
      </c>
      <c r="H9604">
        <v>-8.0999999999999996E-3</v>
      </c>
    </row>
    <row r="9605" spans="1:8">
      <c r="A9605" t="s">
        <v>9</v>
      </c>
      <c r="B9605" s="1">
        <v>42878</v>
      </c>
      <c r="C9605">
        <v>12.3</v>
      </c>
      <c r="D9605">
        <v>11.86</v>
      </c>
      <c r="E9605">
        <v>12.32</v>
      </c>
      <c r="F9605">
        <v>11.85</v>
      </c>
      <c r="G9605">
        <v>25600000</v>
      </c>
      <c r="H9605">
        <v>3.8899999999999997E-2</v>
      </c>
    </row>
    <row r="9606" spans="1:8">
      <c r="A9606" t="s">
        <v>9</v>
      </c>
      <c r="B9606" s="1">
        <v>42877</v>
      </c>
      <c r="C9606">
        <v>11.84</v>
      </c>
      <c r="D9606">
        <v>11.76</v>
      </c>
      <c r="E9606">
        <v>11.94</v>
      </c>
      <c r="F9606">
        <v>11.73</v>
      </c>
      <c r="G9606">
        <v>19690000</v>
      </c>
      <c r="H9606">
        <v>1.72E-2</v>
      </c>
    </row>
    <row r="9607" spans="1:8">
      <c r="A9607" t="s">
        <v>9</v>
      </c>
      <c r="B9607" s="1">
        <v>42873</v>
      </c>
      <c r="C9607">
        <v>11.64</v>
      </c>
      <c r="D9607">
        <v>11.69</v>
      </c>
      <c r="E9607">
        <v>11.7</v>
      </c>
      <c r="F9607">
        <v>11.47</v>
      </c>
      <c r="G9607">
        <v>16930000</v>
      </c>
      <c r="H9607">
        <v>-7.7000000000000002E-3</v>
      </c>
    </row>
    <row r="9608" spans="1:8">
      <c r="A9608" t="s">
        <v>9</v>
      </c>
      <c r="B9608" s="1">
        <v>42872</v>
      </c>
      <c r="C9608">
        <v>11.73</v>
      </c>
      <c r="D9608">
        <v>11.76</v>
      </c>
      <c r="E9608">
        <v>11.89</v>
      </c>
      <c r="F9608">
        <v>11.62</v>
      </c>
      <c r="G9608">
        <v>25140000</v>
      </c>
      <c r="H9608">
        <v>-8.5000000000000006E-3</v>
      </c>
    </row>
    <row r="9609" spans="1:8">
      <c r="A9609" t="s">
        <v>9</v>
      </c>
      <c r="B9609" s="1">
        <v>42871</v>
      </c>
      <c r="C9609">
        <v>11.83</v>
      </c>
      <c r="D9609">
        <v>11.66</v>
      </c>
      <c r="E9609">
        <v>11.94</v>
      </c>
      <c r="F9609">
        <v>11.59</v>
      </c>
      <c r="G9609">
        <v>35370000</v>
      </c>
      <c r="H9609">
        <v>1.72E-2</v>
      </c>
    </row>
    <row r="9610" spans="1:8">
      <c r="A9610" t="s">
        <v>9</v>
      </c>
      <c r="B9610" s="1">
        <v>42870</v>
      </c>
      <c r="C9610">
        <v>11.63</v>
      </c>
      <c r="D9610">
        <v>11.52</v>
      </c>
      <c r="E9610">
        <v>11.67</v>
      </c>
      <c r="F9610">
        <v>11.5</v>
      </c>
      <c r="G9610">
        <v>18240000</v>
      </c>
      <c r="H9610">
        <v>1.7500000000000002E-2</v>
      </c>
    </row>
    <row r="9611" spans="1:8">
      <c r="A9611" t="s">
        <v>9</v>
      </c>
      <c r="B9611" s="1">
        <v>42867</v>
      </c>
      <c r="C9611">
        <v>11.43</v>
      </c>
      <c r="D9611">
        <v>11.47</v>
      </c>
      <c r="E9611">
        <v>11.56</v>
      </c>
      <c r="F9611">
        <v>11.35</v>
      </c>
      <c r="G9611">
        <v>19430000</v>
      </c>
      <c r="H9611">
        <v>0</v>
      </c>
    </row>
    <row r="9612" spans="1:8">
      <c r="A9612" t="s">
        <v>9</v>
      </c>
      <c r="B9612" s="1">
        <v>42866</v>
      </c>
      <c r="C9612">
        <v>11.43</v>
      </c>
      <c r="D9612">
        <v>11.76</v>
      </c>
      <c r="E9612">
        <v>11.76</v>
      </c>
      <c r="F9612">
        <v>11.38</v>
      </c>
      <c r="G9612">
        <v>19450000</v>
      </c>
      <c r="H9612">
        <v>-2.2200000000000001E-2</v>
      </c>
    </row>
    <row r="9613" spans="1:8">
      <c r="A9613" t="s">
        <v>9</v>
      </c>
      <c r="B9613" s="1">
        <v>42865</v>
      </c>
      <c r="C9613">
        <v>11.69</v>
      </c>
      <c r="D9613">
        <v>11.35</v>
      </c>
      <c r="E9613">
        <v>11.71</v>
      </c>
      <c r="F9613">
        <v>11.32</v>
      </c>
      <c r="G9613">
        <v>55170000</v>
      </c>
      <c r="H9613">
        <v>3.4500000000000003E-2</v>
      </c>
    </row>
    <row r="9614" spans="1:8">
      <c r="A9614" t="s">
        <v>9</v>
      </c>
      <c r="B9614" s="1">
        <v>42864</v>
      </c>
      <c r="C9614">
        <v>11.3</v>
      </c>
      <c r="D9614">
        <v>11.14</v>
      </c>
      <c r="E9614">
        <v>11.34</v>
      </c>
      <c r="F9614">
        <v>11.05</v>
      </c>
      <c r="G9614">
        <v>25700000</v>
      </c>
      <c r="H9614">
        <v>1.2500000000000001E-2</v>
      </c>
    </row>
    <row r="9615" spans="1:8">
      <c r="A9615" t="s">
        <v>9</v>
      </c>
      <c r="B9615" s="1">
        <v>42863</v>
      </c>
      <c r="C9615">
        <v>11.16</v>
      </c>
      <c r="D9615">
        <v>11.23</v>
      </c>
      <c r="E9615">
        <v>11.27</v>
      </c>
      <c r="F9615">
        <v>11.16</v>
      </c>
      <c r="G9615">
        <v>17370000</v>
      </c>
      <c r="H9615">
        <v>8.9999999999999998E-4</v>
      </c>
    </row>
    <row r="9616" spans="1:8">
      <c r="A9616" t="s">
        <v>9</v>
      </c>
      <c r="B9616" s="1">
        <v>42860</v>
      </c>
      <c r="C9616">
        <v>11.15</v>
      </c>
      <c r="D9616">
        <v>11.06</v>
      </c>
      <c r="E9616">
        <v>11.18</v>
      </c>
      <c r="F9616">
        <v>11.03</v>
      </c>
      <c r="G9616">
        <v>16520000</v>
      </c>
      <c r="H9616">
        <v>0.01</v>
      </c>
    </row>
    <row r="9617" spans="1:8">
      <c r="A9617" t="s">
        <v>9</v>
      </c>
      <c r="B9617" s="1">
        <v>42859</v>
      </c>
      <c r="C9617">
        <v>11.04</v>
      </c>
      <c r="D9617">
        <v>11.14</v>
      </c>
      <c r="E9617">
        <v>11.23</v>
      </c>
      <c r="F9617">
        <v>11.04</v>
      </c>
      <c r="G9617">
        <v>18630000</v>
      </c>
      <c r="H9617">
        <v>-6.3E-3</v>
      </c>
    </row>
    <row r="9618" spans="1:8">
      <c r="A9618" t="s">
        <v>9</v>
      </c>
      <c r="B9618" s="1">
        <v>42858</v>
      </c>
      <c r="C9618">
        <v>11.11</v>
      </c>
      <c r="D9618">
        <v>11.07</v>
      </c>
      <c r="E9618">
        <v>11.26</v>
      </c>
      <c r="F9618">
        <v>11.04</v>
      </c>
      <c r="G9618">
        <v>21950000</v>
      </c>
      <c r="H9618">
        <v>3.5999999999999999E-3</v>
      </c>
    </row>
    <row r="9619" spans="1:8">
      <c r="A9619" t="s">
        <v>9</v>
      </c>
      <c r="B9619" s="1">
        <v>42857</v>
      </c>
      <c r="C9619">
        <v>11.07</v>
      </c>
      <c r="D9619">
        <v>11.35</v>
      </c>
      <c r="E9619">
        <v>11.41</v>
      </c>
      <c r="F9619">
        <v>11.07</v>
      </c>
      <c r="G9619">
        <v>28480000</v>
      </c>
      <c r="H9619">
        <v>-2.12E-2</v>
      </c>
    </row>
    <row r="9620" spans="1:8">
      <c r="A9620" t="s">
        <v>9</v>
      </c>
      <c r="B9620" s="1">
        <v>42853</v>
      </c>
      <c r="C9620">
        <v>11.31</v>
      </c>
      <c r="D9620">
        <v>11.36</v>
      </c>
      <c r="E9620">
        <v>11.4</v>
      </c>
      <c r="F9620">
        <v>11.21</v>
      </c>
      <c r="G9620">
        <v>23280000</v>
      </c>
      <c r="H9620">
        <v>-1.8E-3</v>
      </c>
    </row>
    <row r="9621" spans="1:8">
      <c r="A9621" t="s">
        <v>9</v>
      </c>
      <c r="B9621" s="1">
        <v>42852</v>
      </c>
      <c r="C9621">
        <v>11.33</v>
      </c>
      <c r="D9621">
        <v>11.43</v>
      </c>
      <c r="E9621">
        <v>11.53</v>
      </c>
      <c r="F9621">
        <v>11.32</v>
      </c>
      <c r="G9621">
        <v>24180000</v>
      </c>
      <c r="H9621">
        <v>-8.6999999999999994E-3</v>
      </c>
    </row>
    <row r="9622" spans="1:8">
      <c r="A9622" t="s">
        <v>9</v>
      </c>
      <c r="B9622" s="1">
        <v>42851</v>
      </c>
      <c r="C9622">
        <v>11.43</v>
      </c>
      <c r="D9622">
        <v>11.57</v>
      </c>
      <c r="E9622">
        <v>11.63</v>
      </c>
      <c r="F9622">
        <v>11.43</v>
      </c>
      <c r="G9622">
        <v>32510000</v>
      </c>
      <c r="H9622">
        <v>-1.21E-2</v>
      </c>
    </row>
    <row r="9623" spans="1:8">
      <c r="A9623" t="s">
        <v>9</v>
      </c>
      <c r="B9623" s="1">
        <v>42850</v>
      </c>
      <c r="C9623">
        <v>11.57</v>
      </c>
      <c r="D9623">
        <v>11.52</v>
      </c>
      <c r="E9623">
        <v>11.6</v>
      </c>
      <c r="F9623">
        <v>11.36</v>
      </c>
      <c r="G9623">
        <v>27290000</v>
      </c>
      <c r="H9623">
        <v>8.6999999999999994E-3</v>
      </c>
    </row>
    <row r="9624" spans="1:8">
      <c r="A9624" t="s">
        <v>9</v>
      </c>
      <c r="B9624" s="1">
        <v>42849</v>
      </c>
      <c r="C9624">
        <v>11.47</v>
      </c>
      <c r="D9624">
        <v>11.43</v>
      </c>
      <c r="E9624">
        <v>11.49</v>
      </c>
      <c r="F9624">
        <v>11.35</v>
      </c>
      <c r="G9624">
        <v>20150000</v>
      </c>
      <c r="H9624">
        <v>1.6799999999999999E-2</v>
      </c>
    </row>
    <row r="9625" spans="1:8">
      <c r="A9625" t="s">
        <v>9</v>
      </c>
      <c r="B9625" s="1">
        <v>42846</v>
      </c>
      <c r="C9625">
        <v>11.28</v>
      </c>
      <c r="D9625">
        <v>11.48</v>
      </c>
      <c r="E9625">
        <v>11.53</v>
      </c>
      <c r="F9625">
        <v>11.28</v>
      </c>
      <c r="G9625">
        <v>26180000</v>
      </c>
      <c r="H9625">
        <v>-9.7000000000000003E-3</v>
      </c>
    </row>
    <row r="9626" spans="1:8">
      <c r="A9626" t="s">
        <v>9</v>
      </c>
      <c r="B9626" s="1">
        <v>42845</v>
      </c>
      <c r="C9626">
        <v>11.39</v>
      </c>
      <c r="D9626">
        <v>11.14</v>
      </c>
      <c r="E9626">
        <v>11.46</v>
      </c>
      <c r="F9626">
        <v>11.09</v>
      </c>
      <c r="G9626">
        <v>44790000</v>
      </c>
      <c r="H9626">
        <v>3.9199999999999999E-2</v>
      </c>
    </row>
    <row r="9627" spans="1:8">
      <c r="A9627" t="s">
        <v>9</v>
      </c>
      <c r="B9627" s="1">
        <v>42844</v>
      </c>
      <c r="C9627">
        <v>10.96</v>
      </c>
      <c r="D9627">
        <v>10.97</v>
      </c>
      <c r="E9627">
        <v>11.08</v>
      </c>
      <c r="F9627">
        <v>10.89</v>
      </c>
      <c r="G9627">
        <v>51880000</v>
      </c>
      <c r="H9627">
        <v>3.7000000000000002E-3</v>
      </c>
    </row>
    <row r="9628" spans="1:8">
      <c r="A9628" t="s">
        <v>9</v>
      </c>
      <c r="B9628" s="1">
        <v>42843</v>
      </c>
      <c r="C9628">
        <v>10.92</v>
      </c>
      <c r="D9628">
        <v>10.79</v>
      </c>
      <c r="E9628">
        <v>10.98</v>
      </c>
      <c r="F9628">
        <v>10.75</v>
      </c>
      <c r="G9628">
        <v>55070000</v>
      </c>
      <c r="H9628">
        <v>1.2E-2</v>
      </c>
    </row>
    <row r="9629" spans="1:8">
      <c r="A9629" t="s">
        <v>9</v>
      </c>
      <c r="B9629" s="1">
        <v>42842</v>
      </c>
      <c r="C9629">
        <v>10.79</v>
      </c>
      <c r="D9629">
        <v>10.79</v>
      </c>
      <c r="E9629">
        <v>10.93</v>
      </c>
      <c r="F9629">
        <v>10.69</v>
      </c>
      <c r="G9629">
        <v>32870000</v>
      </c>
      <c r="H9629">
        <v>9.4000000000000004E-3</v>
      </c>
    </row>
    <row r="9630" spans="1:8">
      <c r="A9630" t="s">
        <v>9</v>
      </c>
      <c r="B9630" s="1">
        <v>42839</v>
      </c>
      <c r="C9630">
        <v>10.69</v>
      </c>
      <c r="D9630">
        <v>10.52</v>
      </c>
      <c r="E9630">
        <v>10.73</v>
      </c>
      <c r="F9630">
        <v>10.43</v>
      </c>
      <c r="G9630">
        <v>23510000</v>
      </c>
      <c r="H9630">
        <v>1.8100000000000002E-2</v>
      </c>
    </row>
    <row r="9631" spans="1:8">
      <c r="A9631" t="s">
        <v>9</v>
      </c>
      <c r="B9631" s="1">
        <v>42838</v>
      </c>
      <c r="C9631">
        <v>10.5</v>
      </c>
      <c r="D9631">
        <v>10.77</v>
      </c>
      <c r="E9631">
        <v>10.77</v>
      </c>
      <c r="F9631">
        <v>10.47</v>
      </c>
      <c r="G9631">
        <v>27600000</v>
      </c>
      <c r="H9631">
        <v>-1.78E-2</v>
      </c>
    </row>
    <row r="9632" spans="1:8">
      <c r="A9632" t="s">
        <v>9</v>
      </c>
      <c r="B9632" s="1">
        <v>42837</v>
      </c>
      <c r="C9632">
        <v>10.69</v>
      </c>
      <c r="D9632">
        <v>10.73</v>
      </c>
      <c r="E9632">
        <v>10.76</v>
      </c>
      <c r="F9632">
        <v>10.62</v>
      </c>
      <c r="G9632">
        <v>39910000</v>
      </c>
      <c r="H9632">
        <v>1.8100000000000002E-2</v>
      </c>
    </row>
    <row r="9633" spans="1:8">
      <c r="A9633" t="s">
        <v>9</v>
      </c>
      <c r="B9633" s="1">
        <v>42836</v>
      </c>
      <c r="C9633">
        <v>10.5</v>
      </c>
      <c r="D9633">
        <v>10.32</v>
      </c>
      <c r="E9633">
        <v>10.76</v>
      </c>
      <c r="F9633">
        <v>10.28</v>
      </c>
      <c r="G9633">
        <v>88940000</v>
      </c>
      <c r="H9633">
        <v>1.6500000000000001E-2</v>
      </c>
    </row>
    <row r="9634" spans="1:8">
      <c r="A9634" t="s">
        <v>9</v>
      </c>
      <c r="B9634" s="1">
        <v>42835</v>
      </c>
      <c r="C9634">
        <v>10.33</v>
      </c>
      <c r="D9634">
        <v>9.99</v>
      </c>
      <c r="E9634">
        <v>10.37</v>
      </c>
      <c r="F9634">
        <v>9.99</v>
      </c>
      <c r="G9634">
        <v>69130000</v>
      </c>
      <c r="H9634">
        <v>4.0300000000000002E-2</v>
      </c>
    </row>
    <row r="9635" spans="1:8">
      <c r="A9635" t="s">
        <v>9</v>
      </c>
      <c r="B9635" s="1">
        <v>42832</v>
      </c>
      <c r="C9635">
        <v>9.93</v>
      </c>
      <c r="D9635">
        <v>10</v>
      </c>
      <c r="E9635">
        <v>10.050000000000001</v>
      </c>
      <c r="F9635">
        <v>9.93</v>
      </c>
      <c r="G9635">
        <v>28020000</v>
      </c>
      <c r="H9635">
        <v>-8.9999999999999993E-3</v>
      </c>
    </row>
    <row r="9636" spans="1:8">
      <c r="A9636" t="s">
        <v>9</v>
      </c>
      <c r="B9636" s="1">
        <v>42831</v>
      </c>
      <c r="C9636">
        <v>10.02</v>
      </c>
      <c r="D9636">
        <v>9.93</v>
      </c>
      <c r="E9636">
        <v>10.050000000000001</v>
      </c>
      <c r="F9636">
        <v>9.91</v>
      </c>
      <c r="G9636">
        <v>24800000</v>
      </c>
      <c r="H9636">
        <v>6.0000000000000001E-3</v>
      </c>
    </row>
    <row r="9637" spans="1:8">
      <c r="A9637" t="s">
        <v>9</v>
      </c>
      <c r="B9637" s="1">
        <v>42830</v>
      </c>
      <c r="C9637">
        <v>9.9600000000000009</v>
      </c>
      <c r="D9637">
        <v>9.91</v>
      </c>
      <c r="E9637">
        <v>10.039999999999999</v>
      </c>
      <c r="F9637">
        <v>9.85</v>
      </c>
      <c r="G9637">
        <v>38380000</v>
      </c>
      <c r="H9637">
        <v>3.0000000000000001E-3</v>
      </c>
    </row>
    <row r="9638" spans="1:8">
      <c r="A9638" t="s">
        <v>9</v>
      </c>
      <c r="B9638" s="1">
        <v>42829</v>
      </c>
      <c r="C9638">
        <v>9.93</v>
      </c>
      <c r="D9638">
        <v>9.92</v>
      </c>
      <c r="E9638">
        <v>10.01</v>
      </c>
      <c r="F9638">
        <v>9.91</v>
      </c>
      <c r="G9638">
        <v>23460000</v>
      </c>
      <c r="H9638">
        <v>2E-3</v>
      </c>
    </row>
    <row r="9639" spans="1:8">
      <c r="A9639" t="s">
        <v>9</v>
      </c>
      <c r="B9639" s="1">
        <v>42828</v>
      </c>
      <c r="C9639">
        <v>9.91</v>
      </c>
      <c r="D9639">
        <v>10.01</v>
      </c>
      <c r="E9639">
        <v>10.07</v>
      </c>
      <c r="F9639">
        <v>9.9</v>
      </c>
      <c r="G9639">
        <v>25740000</v>
      </c>
      <c r="H9639">
        <v>-5.0000000000000001E-3</v>
      </c>
    </row>
    <row r="9640" spans="1:8">
      <c r="A9640" t="s">
        <v>9</v>
      </c>
      <c r="B9640" s="1">
        <v>42825</v>
      </c>
      <c r="C9640">
        <v>9.9600000000000009</v>
      </c>
      <c r="D9640">
        <v>9.89</v>
      </c>
      <c r="E9640">
        <v>10.19</v>
      </c>
      <c r="F9640">
        <v>9.8800000000000008</v>
      </c>
      <c r="G9640">
        <v>64850000</v>
      </c>
      <c r="H9640">
        <v>1.2200000000000001E-2</v>
      </c>
    </row>
    <row r="9641" spans="1:8">
      <c r="A9641" t="s">
        <v>9</v>
      </c>
      <c r="B9641" s="1">
        <v>42824</v>
      </c>
      <c r="C9641">
        <v>9.84</v>
      </c>
      <c r="D9641">
        <v>10.039999999999999</v>
      </c>
      <c r="E9641">
        <v>10.07</v>
      </c>
      <c r="F9641">
        <v>9.84</v>
      </c>
      <c r="G9641">
        <v>46210000</v>
      </c>
      <c r="H9641">
        <v>-9.1000000000000004E-3</v>
      </c>
    </row>
    <row r="9642" spans="1:8">
      <c r="A9642" t="s">
        <v>9</v>
      </c>
      <c r="B9642" s="1">
        <v>42823</v>
      </c>
      <c r="C9642">
        <v>9.93</v>
      </c>
      <c r="D9642">
        <v>10.35</v>
      </c>
      <c r="E9642">
        <v>10.43</v>
      </c>
      <c r="F9642">
        <v>9.3800000000000008</v>
      </c>
      <c r="G9642">
        <v>172380000</v>
      </c>
      <c r="H9642">
        <v>-0.14249999999999999</v>
      </c>
    </row>
    <row r="9643" spans="1:8">
      <c r="A9643" t="s">
        <v>9</v>
      </c>
      <c r="B9643" s="1">
        <v>42822</v>
      </c>
      <c r="C9643">
        <v>11.58</v>
      </c>
      <c r="D9643">
        <v>11.12</v>
      </c>
      <c r="E9643">
        <v>11.61</v>
      </c>
      <c r="F9643">
        <v>11.12</v>
      </c>
      <c r="G9643">
        <v>41760000</v>
      </c>
      <c r="H9643">
        <v>5.1799999999999999E-2</v>
      </c>
    </row>
    <row r="9644" spans="1:8">
      <c r="A9644" t="s">
        <v>9</v>
      </c>
      <c r="B9644" s="1">
        <v>42821</v>
      </c>
      <c r="C9644">
        <v>11.01</v>
      </c>
      <c r="D9644">
        <v>10.88</v>
      </c>
      <c r="E9644">
        <v>11.03</v>
      </c>
      <c r="F9644">
        <v>10.83</v>
      </c>
      <c r="G9644">
        <v>18860000</v>
      </c>
      <c r="H9644">
        <v>9.1999999999999998E-3</v>
      </c>
    </row>
    <row r="9645" spans="1:8">
      <c r="A9645" t="s">
        <v>9</v>
      </c>
      <c r="B9645" s="1">
        <v>42818</v>
      </c>
      <c r="C9645">
        <v>10.91</v>
      </c>
      <c r="D9645">
        <v>10.76</v>
      </c>
      <c r="E9645">
        <v>10.94</v>
      </c>
      <c r="F9645">
        <v>10.73</v>
      </c>
      <c r="G9645">
        <v>12740000</v>
      </c>
      <c r="H9645">
        <v>1.5800000000000002E-2</v>
      </c>
    </row>
    <row r="9646" spans="1:8">
      <c r="A9646" t="s">
        <v>9</v>
      </c>
      <c r="B9646" s="1">
        <v>42817</v>
      </c>
      <c r="C9646">
        <v>10.74</v>
      </c>
      <c r="D9646">
        <v>10.77</v>
      </c>
      <c r="E9646">
        <v>10.81</v>
      </c>
      <c r="F9646">
        <v>10.71</v>
      </c>
      <c r="G9646">
        <v>14300000</v>
      </c>
      <c r="H9646">
        <v>-8.9999999999999998E-4</v>
      </c>
    </row>
    <row r="9647" spans="1:8">
      <c r="A9647" t="s">
        <v>9</v>
      </c>
      <c r="B9647" s="1">
        <v>42816</v>
      </c>
      <c r="C9647">
        <v>10.75</v>
      </c>
      <c r="D9647">
        <v>10.79</v>
      </c>
      <c r="E9647">
        <v>10.88</v>
      </c>
      <c r="F9647">
        <v>10.63</v>
      </c>
      <c r="G9647">
        <v>22470000</v>
      </c>
      <c r="H9647">
        <v>-1.83E-2</v>
      </c>
    </row>
    <row r="9648" spans="1:8">
      <c r="A9648" t="s">
        <v>9</v>
      </c>
      <c r="B9648" s="1">
        <v>42815</v>
      </c>
      <c r="C9648">
        <v>10.95</v>
      </c>
      <c r="D9648">
        <v>10.93</v>
      </c>
      <c r="E9648">
        <v>10.99</v>
      </c>
      <c r="F9648">
        <v>10.87</v>
      </c>
      <c r="G9648">
        <v>23550000</v>
      </c>
      <c r="H9648">
        <v>4.5999999999999999E-3</v>
      </c>
    </row>
    <row r="9649" spans="1:8">
      <c r="A9649" t="s">
        <v>9</v>
      </c>
      <c r="B9649" s="1">
        <v>42814</v>
      </c>
      <c r="C9649">
        <v>10.9</v>
      </c>
      <c r="D9649">
        <v>10.84</v>
      </c>
      <c r="E9649">
        <v>10.9</v>
      </c>
      <c r="F9649">
        <v>10.81</v>
      </c>
      <c r="G9649">
        <v>11130000</v>
      </c>
      <c r="H9649">
        <v>1.8E-3</v>
      </c>
    </row>
    <row r="9650" spans="1:8">
      <c r="A9650" t="s">
        <v>9</v>
      </c>
      <c r="B9650" s="1">
        <v>42811</v>
      </c>
      <c r="C9650">
        <v>10.88</v>
      </c>
      <c r="D9650">
        <v>10.85</v>
      </c>
      <c r="E9650">
        <v>10.9</v>
      </c>
      <c r="F9650">
        <v>10.79</v>
      </c>
      <c r="G9650">
        <v>21760000</v>
      </c>
      <c r="H9650">
        <v>5.4999999999999997E-3</v>
      </c>
    </row>
    <row r="9651" spans="1:8">
      <c r="A9651" t="s">
        <v>9</v>
      </c>
      <c r="B9651" s="1">
        <v>42810</v>
      </c>
      <c r="C9651">
        <v>10.82</v>
      </c>
      <c r="D9651">
        <v>10.86</v>
      </c>
      <c r="E9651">
        <v>10.92</v>
      </c>
      <c r="F9651">
        <v>10.81</v>
      </c>
      <c r="G9651">
        <v>19560000</v>
      </c>
      <c r="H9651">
        <v>9.2999999999999992E-3</v>
      </c>
    </row>
    <row r="9652" spans="1:8">
      <c r="A9652" t="s">
        <v>9</v>
      </c>
      <c r="B9652" s="1">
        <v>42809</v>
      </c>
      <c r="C9652">
        <v>10.72</v>
      </c>
      <c r="D9652">
        <v>10.6</v>
      </c>
      <c r="E9652">
        <v>10.79</v>
      </c>
      <c r="F9652">
        <v>10.58</v>
      </c>
      <c r="G9652">
        <v>23990000</v>
      </c>
      <c r="H9652">
        <v>1.4200000000000001E-2</v>
      </c>
    </row>
    <row r="9653" spans="1:8">
      <c r="A9653" t="s">
        <v>9</v>
      </c>
      <c r="B9653" s="1">
        <v>42808</v>
      </c>
      <c r="C9653">
        <v>10.57</v>
      </c>
      <c r="D9653">
        <v>10.76</v>
      </c>
      <c r="E9653">
        <v>10.77</v>
      </c>
      <c r="F9653">
        <v>10.55</v>
      </c>
      <c r="G9653">
        <v>20270000</v>
      </c>
      <c r="H9653">
        <v>-1.77E-2</v>
      </c>
    </row>
    <row r="9654" spans="1:8">
      <c r="A9654" t="s">
        <v>9</v>
      </c>
      <c r="B9654" s="1">
        <v>42807</v>
      </c>
      <c r="C9654">
        <v>10.76</v>
      </c>
      <c r="D9654">
        <v>10.75</v>
      </c>
      <c r="E9654">
        <v>10.82</v>
      </c>
      <c r="F9654">
        <v>10.6</v>
      </c>
      <c r="G9654">
        <v>22690000</v>
      </c>
      <c r="H9654">
        <v>1.32E-2</v>
      </c>
    </row>
    <row r="9655" spans="1:8">
      <c r="A9655" t="s">
        <v>9</v>
      </c>
      <c r="B9655" s="1">
        <v>42804</v>
      </c>
      <c r="C9655">
        <v>10.62</v>
      </c>
      <c r="D9655">
        <v>10.46</v>
      </c>
      <c r="E9655">
        <v>10.63</v>
      </c>
      <c r="F9655">
        <v>10.44</v>
      </c>
      <c r="G9655">
        <v>21460000</v>
      </c>
      <c r="H9655">
        <v>1.9199999999999998E-2</v>
      </c>
    </row>
    <row r="9656" spans="1:8">
      <c r="A9656" t="s">
        <v>9</v>
      </c>
      <c r="B9656" s="1">
        <v>42803</v>
      </c>
      <c r="C9656">
        <v>10.42</v>
      </c>
      <c r="D9656">
        <v>10.53</v>
      </c>
      <c r="E9656">
        <v>10.55</v>
      </c>
      <c r="F9656">
        <v>10.34</v>
      </c>
      <c r="G9656">
        <v>33120000</v>
      </c>
      <c r="H9656">
        <v>-1.4200000000000001E-2</v>
      </c>
    </row>
    <row r="9657" spans="1:8">
      <c r="A9657" t="s">
        <v>9</v>
      </c>
      <c r="B9657" s="1">
        <v>42802</v>
      </c>
      <c r="C9657">
        <v>10.57</v>
      </c>
      <c r="D9657">
        <v>10.98</v>
      </c>
      <c r="E9657">
        <v>11</v>
      </c>
      <c r="F9657">
        <v>10.57</v>
      </c>
      <c r="G9657">
        <v>36130000</v>
      </c>
      <c r="H9657">
        <v>-3.73E-2</v>
      </c>
    </row>
    <row r="9658" spans="1:8">
      <c r="A9658" t="s">
        <v>9</v>
      </c>
      <c r="B9658" s="1">
        <v>42801</v>
      </c>
      <c r="C9658">
        <v>10.98</v>
      </c>
      <c r="D9658">
        <v>11.12</v>
      </c>
      <c r="E9658">
        <v>11.15</v>
      </c>
      <c r="F9658">
        <v>10.98</v>
      </c>
      <c r="G9658">
        <v>24250000</v>
      </c>
      <c r="H9658">
        <v>-9.9000000000000008E-3</v>
      </c>
    </row>
    <row r="9659" spans="1:8">
      <c r="A9659" t="s">
        <v>9</v>
      </c>
      <c r="B9659" s="1">
        <v>42800</v>
      </c>
      <c r="C9659">
        <v>11.09</v>
      </c>
      <c r="D9659">
        <v>11.04</v>
      </c>
      <c r="E9659">
        <v>11.19</v>
      </c>
      <c r="F9659">
        <v>11.03</v>
      </c>
      <c r="G9659">
        <v>38810000</v>
      </c>
      <c r="H9659">
        <v>8.2000000000000007E-3</v>
      </c>
    </row>
    <row r="9660" spans="1:8">
      <c r="A9660" t="s">
        <v>9</v>
      </c>
      <c r="B9660" s="1">
        <v>42797</v>
      </c>
      <c r="C9660">
        <v>11</v>
      </c>
      <c r="D9660">
        <v>11.09</v>
      </c>
      <c r="E9660">
        <v>11.09</v>
      </c>
      <c r="F9660">
        <v>10.99</v>
      </c>
      <c r="G9660">
        <v>15700000</v>
      </c>
      <c r="H9660">
        <v>-8.0999999999999996E-3</v>
      </c>
    </row>
    <row r="9661" spans="1:8">
      <c r="A9661" t="s">
        <v>9</v>
      </c>
      <c r="B9661" s="1">
        <v>42796</v>
      </c>
      <c r="C9661">
        <v>11.09</v>
      </c>
      <c r="D9661">
        <v>11.11</v>
      </c>
      <c r="E9661">
        <v>11.23</v>
      </c>
      <c r="F9661">
        <v>11.07</v>
      </c>
      <c r="G9661">
        <v>30080000</v>
      </c>
      <c r="H9661">
        <v>8.9999999999999998E-4</v>
      </c>
    </row>
    <row r="9662" spans="1:8">
      <c r="A9662" t="s">
        <v>9</v>
      </c>
      <c r="B9662" s="1">
        <v>42795</v>
      </c>
      <c r="C9662">
        <v>11.08</v>
      </c>
      <c r="D9662">
        <v>10.85</v>
      </c>
      <c r="E9662">
        <v>11.09</v>
      </c>
      <c r="F9662">
        <v>10.79</v>
      </c>
      <c r="G9662">
        <v>30340000</v>
      </c>
      <c r="H9662">
        <v>2.4E-2</v>
      </c>
    </row>
    <row r="9663" spans="1:8">
      <c r="A9663" t="s">
        <v>9</v>
      </c>
      <c r="B9663" s="1">
        <v>42794</v>
      </c>
      <c r="C9663">
        <v>10.82</v>
      </c>
      <c r="D9663">
        <v>10.79</v>
      </c>
      <c r="E9663">
        <v>10.82</v>
      </c>
      <c r="F9663">
        <v>10.69</v>
      </c>
      <c r="G9663">
        <v>19110000</v>
      </c>
      <c r="H9663">
        <v>4.5999999999999999E-3</v>
      </c>
    </row>
    <row r="9664" spans="1:8">
      <c r="A9664" t="s">
        <v>9</v>
      </c>
      <c r="B9664" s="1">
        <v>42793</v>
      </c>
      <c r="C9664">
        <v>10.77</v>
      </c>
      <c r="D9664">
        <v>10.92</v>
      </c>
      <c r="E9664">
        <v>10.96</v>
      </c>
      <c r="F9664">
        <v>10.77</v>
      </c>
      <c r="G9664">
        <v>13640000</v>
      </c>
      <c r="H9664">
        <v>-1.1900000000000001E-2</v>
      </c>
    </row>
    <row r="9665" spans="1:8">
      <c r="A9665" t="s">
        <v>9</v>
      </c>
      <c r="B9665" s="1">
        <v>42790</v>
      </c>
      <c r="C9665">
        <v>10.9</v>
      </c>
      <c r="D9665">
        <v>11.06</v>
      </c>
      <c r="E9665">
        <v>11.11</v>
      </c>
      <c r="F9665">
        <v>10.75</v>
      </c>
      <c r="G9665">
        <v>34550000</v>
      </c>
      <c r="H9665">
        <v>-1.2699999999999999E-2</v>
      </c>
    </row>
    <row r="9666" spans="1:8">
      <c r="A9666" t="s">
        <v>9</v>
      </c>
      <c r="B9666" s="1">
        <v>42789</v>
      </c>
      <c r="C9666">
        <v>11.04</v>
      </c>
      <c r="D9666">
        <v>10.96</v>
      </c>
      <c r="E9666">
        <v>11.11</v>
      </c>
      <c r="F9666">
        <v>10.96</v>
      </c>
      <c r="G9666">
        <v>26890000</v>
      </c>
      <c r="H9666">
        <v>1.1900000000000001E-2</v>
      </c>
    </row>
    <row r="9667" spans="1:8">
      <c r="A9667" t="s">
        <v>9</v>
      </c>
      <c r="B9667" s="1">
        <v>42788</v>
      </c>
      <c r="C9667">
        <v>10.91</v>
      </c>
      <c r="D9667">
        <v>10.88</v>
      </c>
      <c r="E9667">
        <v>11.04</v>
      </c>
      <c r="F9667">
        <v>10.82</v>
      </c>
      <c r="G9667">
        <v>25370000</v>
      </c>
      <c r="H9667">
        <v>-8.9999999999999998E-4</v>
      </c>
    </row>
    <row r="9668" spans="1:8">
      <c r="A9668" t="s">
        <v>9</v>
      </c>
      <c r="B9668" s="1">
        <v>42787</v>
      </c>
      <c r="C9668">
        <v>10.92</v>
      </c>
      <c r="D9668">
        <v>10.91</v>
      </c>
      <c r="E9668">
        <v>11.02</v>
      </c>
      <c r="F9668">
        <v>10.88</v>
      </c>
      <c r="G9668">
        <v>23870000</v>
      </c>
      <c r="H9668">
        <v>4.5999999999999999E-3</v>
      </c>
    </row>
    <row r="9669" spans="1:8">
      <c r="A9669" t="s">
        <v>9</v>
      </c>
      <c r="B9669" s="1">
        <v>42786</v>
      </c>
      <c r="C9669">
        <v>10.87</v>
      </c>
      <c r="D9669">
        <v>11.14</v>
      </c>
      <c r="E9669">
        <v>11.23</v>
      </c>
      <c r="F9669">
        <v>10.85</v>
      </c>
      <c r="G9669">
        <v>47000000</v>
      </c>
      <c r="H9669">
        <v>-1.2699999999999999E-2</v>
      </c>
    </row>
    <row r="9670" spans="1:8">
      <c r="A9670" t="s">
        <v>9</v>
      </c>
      <c r="B9670" s="1">
        <v>42783</v>
      </c>
      <c r="C9670">
        <v>11.01</v>
      </c>
      <c r="D9670">
        <v>10.87</v>
      </c>
      <c r="E9670">
        <v>11.05</v>
      </c>
      <c r="F9670">
        <v>10.82</v>
      </c>
      <c r="G9670">
        <v>28650000</v>
      </c>
      <c r="H9670">
        <v>1.29E-2</v>
      </c>
    </row>
    <row r="9671" spans="1:8">
      <c r="A9671" t="s">
        <v>9</v>
      </c>
      <c r="B9671" s="1">
        <v>42782</v>
      </c>
      <c r="C9671">
        <v>10.87</v>
      </c>
      <c r="D9671">
        <v>10.79</v>
      </c>
      <c r="E9671">
        <v>10.92</v>
      </c>
      <c r="F9671">
        <v>10.79</v>
      </c>
      <c r="G9671">
        <v>32970000</v>
      </c>
      <c r="H9671">
        <v>1.21E-2</v>
      </c>
    </row>
    <row r="9672" spans="1:8">
      <c r="A9672" t="s">
        <v>9</v>
      </c>
      <c r="B9672" s="1">
        <v>42781</v>
      </c>
      <c r="C9672">
        <v>10.74</v>
      </c>
      <c r="D9672">
        <v>10.87</v>
      </c>
      <c r="E9672">
        <v>10.96</v>
      </c>
      <c r="F9672">
        <v>10.62</v>
      </c>
      <c r="G9672">
        <v>47990000</v>
      </c>
      <c r="H9672">
        <v>-1.0999999999999999E-2</v>
      </c>
    </row>
    <row r="9673" spans="1:8">
      <c r="A9673" t="s">
        <v>9</v>
      </c>
      <c r="B9673" s="1">
        <v>42780</v>
      </c>
      <c r="C9673">
        <v>10.86</v>
      </c>
      <c r="D9673">
        <v>11.45</v>
      </c>
      <c r="E9673">
        <v>11.46</v>
      </c>
      <c r="F9673">
        <v>10.78</v>
      </c>
      <c r="G9673">
        <v>88850000</v>
      </c>
      <c r="H9673">
        <v>-6.0600000000000001E-2</v>
      </c>
    </row>
    <row r="9674" spans="1:8">
      <c r="A9674" t="s">
        <v>9</v>
      </c>
      <c r="B9674" s="1">
        <v>42779</v>
      </c>
      <c r="C9674">
        <v>11.56</v>
      </c>
      <c r="D9674">
        <v>11.33</v>
      </c>
      <c r="E9674">
        <v>11.62</v>
      </c>
      <c r="F9674">
        <v>11.31</v>
      </c>
      <c r="G9674">
        <v>25900000</v>
      </c>
      <c r="H9674">
        <v>2.6599999999999999E-2</v>
      </c>
    </row>
    <row r="9675" spans="1:8">
      <c r="A9675" t="s">
        <v>9</v>
      </c>
      <c r="B9675" s="1">
        <v>42776</v>
      </c>
      <c r="C9675">
        <v>11.26</v>
      </c>
      <c r="D9675">
        <v>11.67</v>
      </c>
      <c r="E9675">
        <v>11.79</v>
      </c>
      <c r="F9675">
        <v>11.24</v>
      </c>
      <c r="G9675">
        <v>29790000</v>
      </c>
      <c r="H9675">
        <v>-3.1E-2</v>
      </c>
    </row>
    <row r="9676" spans="1:8">
      <c r="A9676" t="s">
        <v>9</v>
      </c>
      <c r="B9676" s="1">
        <v>42775</v>
      </c>
      <c r="C9676">
        <v>11.62</v>
      </c>
      <c r="D9676">
        <v>11.64</v>
      </c>
      <c r="E9676">
        <v>11.91</v>
      </c>
      <c r="F9676">
        <v>11.49</v>
      </c>
      <c r="G9676">
        <v>47150000</v>
      </c>
      <c r="H9676">
        <v>1.6999999999999999E-3</v>
      </c>
    </row>
    <row r="9677" spans="1:8">
      <c r="A9677" t="s">
        <v>9</v>
      </c>
      <c r="B9677" s="1">
        <v>42774</v>
      </c>
      <c r="C9677">
        <v>11.6</v>
      </c>
      <c r="D9677">
        <v>11.39</v>
      </c>
      <c r="E9677">
        <v>11.7</v>
      </c>
      <c r="F9677">
        <v>11.3</v>
      </c>
      <c r="G9677">
        <v>33520000</v>
      </c>
      <c r="H9677">
        <v>2.0199999999999999E-2</v>
      </c>
    </row>
    <row r="9678" spans="1:8">
      <c r="A9678" t="s">
        <v>9</v>
      </c>
      <c r="B9678" s="1">
        <v>42773</v>
      </c>
      <c r="C9678">
        <v>11.37</v>
      </c>
      <c r="D9678">
        <v>11.1</v>
      </c>
      <c r="E9678">
        <v>11.42</v>
      </c>
      <c r="F9678">
        <v>11.09</v>
      </c>
      <c r="G9678">
        <v>25730000</v>
      </c>
      <c r="H9678">
        <v>2.4299999999999999E-2</v>
      </c>
    </row>
    <row r="9679" spans="1:8">
      <c r="A9679" t="s">
        <v>9</v>
      </c>
      <c r="B9679" s="1">
        <v>42772</v>
      </c>
      <c r="C9679">
        <v>11.1</v>
      </c>
      <c r="D9679">
        <v>11.38</v>
      </c>
      <c r="E9679">
        <v>11.52</v>
      </c>
      <c r="F9679">
        <v>11.01</v>
      </c>
      <c r="G9679">
        <v>37150000</v>
      </c>
      <c r="H9679">
        <v>-1.6E-2</v>
      </c>
    </row>
    <row r="9680" spans="1:8">
      <c r="A9680" t="s">
        <v>9</v>
      </c>
      <c r="B9680" s="1">
        <v>42769</v>
      </c>
      <c r="C9680">
        <v>11.28</v>
      </c>
      <c r="D9680">
        <v>11.22</v>
      </c>
      <c r="E9680">
        <v>11.33</v>
      </c>
      <c r="F9680">
        <v>11.15</v>
      </c>
      <c r="G9680">
        <v>17310000</v>
      </c>
      <c r="H9680">
        <v>6.1999999999999998E-3</v>
      </c>
    </row>
    <row r="9681" spans="1:8">
      <c r="A9681" t="s">
        <v>9</v>
      </c>
      <c r="B9681" s="1">
        <v>42768</v>
      </c>
      <c r="C9681">
        <v>11.21</v>
      </c>
      <c r="D9681">
        <v>11.03</v>
      </c>
      <c r="E9681">
        <v>11.35</v>
      </c>
      <c r="F9681">
        <v>10.99</v>
      </c>
      <c r="G9681">
        <v>47350000</v>
      </c>
      <c r="H9681">
        <v>1.9099999999999999E-2</v>
      </c>
    </row>
    <row r="9682" spans="1:8">
      <c r="A9682" t="s">
        <v>9</v>
      </c>
      <c r="B9682" s="1">
        <v>42767</v>
      </c>
      <c r="C9682">
        <v>11</v>
      </c>
      <c r="D9682">
        <v>10.8</v>
      </c>
      <c r="E9682">
        <v>11</v>
      </c>
      <c r="F9682">
        <v>10.78</v>
      </c>
      <c r="G9682">
        <v>22200000</v>
      </c>
      <c r="H9682">
        <v>1.95E-2</v>
      </c>
    </row>
    <row r="9683" spans="1:8">
      <c r="A9683" t="s">
        <v>9</v>
      </c>
      <c r="B9683" s="1">
        <v>42766</v>
      </c>
      <c r="C9683">
        <v>10.79</v>
      </c>
      <c r="D9683">
        <v>10.95</v>
      </c>
      <c r="E9683">
        <v>10.98</v>
      </c>
      <c r="F9683">
        <v>10.76</v>
      </c>
      <c r="G9683">
        <v>25590000</v>
      </c>
      <c r="H9683">
        <v>-1.8200000000000001E-2</v>
      </c>
    </row>
    <row r="9684" spans="1:8">
      <c r="A9684" t="s">
        <v>9</v>
      </c>
      <c r="B9684" s="1">
        <v>42765</v>
      </c>
      <c r="C9684">
        <v>10.99</v>
      </c>
      <c r="D9684">
        <v>10.27</v>
      </c>
      <c r="E9684">
        <v>10.99</v>
      </c>
      <c r="F9684">
        <v>10.26</v>
      </c>
      <c r="G9684">
        <v>41290000</v>
      </c>
      <c r="H9684">
        <v>6.9099999999999995E-2</v>
      </c>
    </row>
    <row r="9685" spans="1:8">
      <c r="A9685" t="s">
        <v>9</v>
      </c>
      <c r="B9685" s="1">
        <v>42762</v>
      </c>
      <c r="C9685">
        <v>10.28</v>
      </c>
      <c r="D9685">
        <v>10.14</v>
      </c>
      <c r="E9685">
        <v>10.31</v>
      </c>
      <c r="F9685">
        <v>10.130000000000001</v>
      </c>
      <c r="G9685">
        <v>20430000</v>
      </c>
      <c r="H9685">
        <v>8.8000000000000005E-3</v>
      </c>
    </row>
    <row r="9686" spans="1:8">
      <c r="A9686" t="s">
        <v>9</v>
      </c>
      <c r="B9686" s="1">
        <v>42761</v>
      </c>
      <c r="C9686">
        <v>10.19</v>
      </c>
      <c r="D9686">
        <v>10.07</v>
      </c>
      <c r="E9686">
        <v>10.220000000000001</v>
      </c>
      <c r="F9686">
        <v>10.07</v>
      </c>
      <c r="G9686">
        <v>24170000</v>
      </c>
      <c r="H9686">
        <v>1.3899999999999999E-2</v>
      </c>
    </row>
    <row r="9687" spans="1:8">
      <c r="A9687" t="s">
        <v>9</v>
      </c>
      <c r="B9687" s="1">
        <v>42760</v>
      </c>
      <c r="C9687">
        <v>10.050000000000001</v>
      </c>
      <c r="D9687">
        <v>10.31</v>
      </c>
      <c r="E9687">
        <v>10.32</v>
      </c>
      <c r="F9687">
        <v>10.050000000000001</v>
      </c>
      <c r="G9687">
        <v>23900000</v>
      </c>
      <c r="H9687">
        <v>-2.6200000000000001E-2</v>
      </c>
    </row>
    <row r="9688" spans="1:8">
      <c r="A9688" t="s">
        <v>9</v>
      </c>
      <c r="B9688" s="1">
        <v>42759</v>
      </c>
      <c r="C9688">
        <v>10.32</v>
      </c>
      <c r="D9688">
        <v>10.199999999999999</v>
      </c>
      <c r="E9688">
        <v>10.39</v>
      </c>
      <c r="F9688">
        <v>10.11</v>
      </c>
      <c r="G9688">
        <v>27330000</v>
      </c>
      <c r="H9688">
        <v>1.5699999999999999E-2</v>
      </c>
    </row>
    <row r="9689" spans="1:8">
      <c r="A9689" t="s">
        <v>9</v>
      </c>
      <c r="B9689" s="1">
        <v>42758</v>
      </c>
      <c r="C9689">
        <v>10.16</v>
      </c>
      <c r="D9689">
        <v>10.34</v>
      </c>
      <c r="E9689">
        <v>10.43</v>
      </c>
      <c r="F9689">
        <v>10.119999999999999</v>
      </c>
      <c r="G9689">
        <v>22520000</v>
      </c>
      <c r="H9689">
        <v>-1.0699999999999999E-2</v>
      </c>
    </row>
    <row r="9690" spans="1:8">
      <c r="A9690" t="s">
        <v>9</v>
      </c>
      <c r="B9690" s="1">
        <v>42755</v>
      </c>
      <c r="C9690">
        <v>10.27</v>
      </c>
      <c r="D9690">
        <v>10.220000000000001</v>
      </c>
      <c r="E9690">
        <v>10.37</v>
      </c>
      <c r="F9690">
        <v>10.210000000000001</v>
      </c>
      <c r="G9690">
        <v>18690000</v>
      </c>
      <c r="H9690">
        <v>5.8999999999999999E-3</v>
      </c>
    </row>
    <row r="9691" spans="1:8">
      <c r="A9691" t="s">
        <v>9</v>
      </c>
      <c r="B9691" s="1">
        <v>42754</v>
      </c>
      <c r="C9691">
        <v>10.210000000000001</v>
      </c>
      <c r="D9691">
        <v>10.35</v>
      </c>
      <c r="E9691">
        <v>10.54</v>
      </c>
      <c r="F9691">
        <v>10.19</v>
      </c>
      <c r="G9691">
        <v>28300000</v>
      </c>
      <c r="H9691">
        <v>-1.1599999999999999E-2</v>
      </c>
    </row>
    <row r="9692" spans="1:8">
      <c r="A9692" t="s">
        <v>9</v>
      </c>
      <c r="B9692" s="1">
        <v>42753</v>
      </c>
      <c r="C9692">
        <v>10.33</v>
      </c>
      <c r="D9692">
        <v>10.15</v>
      </c>
      <c r="E9692">
        <v>10.47</v>
      </c>
      <c r="F9692">
        <v>10.07</v>
      </c>
      <c r="G9692">
        <v>38960000</v>
      </c>
      <c r="H9692">
        <v>2.0799999999999999E-2</v>
      </c>
    </row>
    <row r="9693" spans="1:8">
      <c r="A9693" t="s">
        <v>9</v>
      </c>
      <c r="B9693" s="1">
        <v>42752</v>
      </c>
      <c r="C9693">
        <v>10.119999999999999</v>
      </c>
      <c r="D9693">
        <v>9.99</v>
      </c>
      <c r="E9693">
        <v>10.27</v>
      </c>
      <c r="F9693">
        <v>9.85</v>
      </c>
      <c r="G9693">
        <v>31330000</v>
      </c>
      <c r="H9693">
        <v>1.8100000000000002E-2</v>
      </c>
    </row>
    <row r="9694" spans="1:8">
      <c r="A9694" t="s">
        <v>9</v>
      </c>
      <c r="B9694" s="1">
        <v>42751</v>
      </c>
      <c r="C9694">
        <v>9.94</v>
      </c>
      <c r="D9694">
        <v>9.8699999999999992</v>
      </c>
      <c r="E9694">
        <v>10.029999999999999</v>
      </c>
      <c r="F9694">
        <v>9.84</v>
      </c>
      <c r="G9694">
        <v>16010000</v>
      </c>
      <c r="H9694">
        <v>1.0200000000000001E-2</v>
      </c>
    </row>
    <row r="9695" spans="1:8">
      <c r="A9695" t="s">
        <v>9</v>
      </c>
      <c r="B9695" s="1">
        <v>42748</v>
      </c>
      <c r="C9695">
        <v>9.84</v>
      </c>
      <c r="D9695">
        <v>9.99</v>
      </c>
      <c r="E9695">
        <v>10.039999999999999</v>
      </c>
      <c r="F9695">
        <v>9.77</v>
      </c>
      <c r="G9695">
        <v>35100000</v>
      </c>
      <c r="H9695">
        <v>-2.1899999999999999E-2</v>
      </c>
    </row>
    <row r="9696" spans="1:8">
      <c r="A9696" t="s">
        <v>9</v>
      </c>
      <c r="B9696" s="1">
        <v>42747</v>
      </c>
      <c r="C9696">
        <v>10.06</v>
      </c>
      <c r="D9696">
        <v>9.16</v>
      </c>
      <c r="E9696">
        <v>10.11</v>
      </c>
      <c r="F9696">
        <v>9.1300000000000008</v>
      </c>
      <c r="G9696">
        <v>71410000</v>
      </c>
      <c r="H9696">
        <v>0.1019</v>
      </c>
    </row>
    <row r="9697" spans="1:8">
      <c r="A9697" t="s">
        <v>9</v>
      </c>
      <c r="B9697" s="1">
        <v>42746</v>
      </c>
      <c r="C9697">
        <v>9.1300000000000008</v>
      </c>
      <c r="D9697">
        <v>8.9600000000000009</v>
      </c>
      <c r="E9697">
        <v>9.17</v>
      </c>
      <c r="F9697">
        <v>8.8800000000000008</v>
      </c>
      <c r="G9697">
        <v>28440000</v>
      </c>
      <c r="H9697">
        <v>1.67E-2</v>
      </c>
    </row>
    <row r="9698" spans="1:8">
      <c r="A9698" t="s">
        <v>9</v>
      </c>
      <c r="B9698" s="1">
        <v>42745</v>
      </c>
      <c r="C9698">
        <v>8.98</v>
      </c>
      <c r="D9698">
        <v>8.84</v>
      </c>
      <c r="E9698">
        <v>9.02</v>
      </c>
      <c r="F9698">
        <v>8.84</v>
      </c>
      <c r="G9698">
        <v>26210000</v>
      </c>
      <c r="H9698">
        <v>1.35E-2</v>
      </c>
    </row>
    <row r="9699" spans="1:8">
      <c r="A9699" t="s">
        <v>9</v>
      </c>
      <c r="B9699" s="1">
        <v>42744</v>
      </c>
      <c r="C9699">
        <v>8.86</v>
      </c>
      <c r="D9699">
        <v>8.7899999999999991</v>
      </c>
      <c r="E9699">
        <v>8.8800000000000008</v>
      </c>
      <c r="F9699">
        <v>8.76</v>
      </c>
      <c r="G9699">
        <v>14570000</v>
      </c>
      <c r="H9699">
        <v>3.3999999999999998E-3</v>
      </c>
    </row>
    <row r="9700" spans="1:8">
      <c r="A9700" t="s">
        <v>9</v>
      </c>
      <c r="B9700" s="1">
        <v>42741</v>
      </c>
      <c r="C9700">
        <v>8.83</v>
      </c>
      <c r="D9700">
        <v>8.7100000000000009</v>
      </c>
      <c r="E9700">
        <v>8.85</v>
      </c>
      <c r="F9700">
        <v>8.67</v>
      </c>
      <c r="G9700">
        <v>19510000</v>
      </c>
      <c r="H9700">
        <v>1.38E-2</v>
      </c>
    </row>
    <row r="9701" spans="1:8">
      <c r="A9701" t="s">
        <v>9</v>
      </c>
      <c r="B9701" s="1">
        <v>42740</v>
      </c>
      <c r="C9701">
        <v>8.7100000000000009</v>
      </c>
      <c r="D9701">
        <v>8.77</v>
      </c>
      <c r="E9701">
        <v>8.83</v>
      </c>
      <c r="F9701">
        <v>8.64</v>
      </c>
      <c r="G9701">
        <v>29830000</v>
      </c>
      <c r="H9701">
        <v>-2.3E-3</v>
      </c>
    </row>
    <row r="9702" spans="1:8">
      <c r="A9702" t="s">
        <v>9</v>
      </c>
      <c r="B9702" s="1">
        <v>42739</v>
      </c>
      <c r="C9702">
        <v>8.73</v>
      </c>
      <c r="D9702">
        <v>8.8800000000000008</v>
      </c>
      <c r="E9702">
        <v>8.9499999999999993</v>
      </c>
      <c r="F9702">
        <v>8.7200000000000006</v>
      </c>
      <c r="G9702">
        <v>28340000</v>
      </c>
      <c r="H9702">
        <v>-1.3599999999999999E-2</v>
      </c>
    </row>
    <row r="9703" spans="1:8">
      <c r="A9703" t="s">
        <v>9</v>
      </c>
      <c r="B9703" s="1">
        <v>42738</v>
      </c>
      <c r="C9703">
        <v>8.85</v>
      </c>
      <c r="D9703">
        <v>9</v>
      </c>
      <c r="E9703">
        <v>9.0299999999999994</v>
      </c>
      <c r="F9703">
        <v>8.85</v>
      </c>
      <c r="G9703">
        <v>19530000</v>
      </c>
      <c r="H9703">
        <v>-1.4500000000000001E-2</v>
      </c>
    </row>
    <row r="9704" spans="1:8">
      <c r="A9704" t="s">
        <v>9</v>
      </c>
      <c r="B9704" s="1">
        <v>42737</v>
      </c>
      <c r="C9704">
        <v>8.98</v>
      </c>
      <c r="D9704">
        <v>8.9499999999999993</v>
      </c>
      <c r="E9704">
        <v>9</v>
      </c>
      <c r="F9704">
        <v>8.93</v>
      </c>
      <c r="G9704">
        <v>7550000</v>
      </c>
      <c r="H9704">
        <v>1.1000000000000001E-3</v>
      </c>
    </row>
    <row r="9705" spans="1:8">
      <c r="A9705" t="s">
        <v>9</v>
      </c>
      <c r="B9705" s="1">
        <v>42734</v>
      </c>
      <c r="C9705">
        <v>8.9700000000000006</v>
      </c>
      <c r="D9705">
        <v>8.98</v>
      </c>
      <c r="E9705">
        <v>8.99</v>
      </c>
      <c r="F9705">
        <v>8.91</v>
      </c>
      <c r="G9705">
        <v>9720000</v>
      </c>
      <c r="H9705">
        <v>0</v>
      </c>
    </row>
    <row r="9706" spans="1:8">
      <c r="A9706" t="s">
        <v>9</v>
      </c>
      <c r="B9706" s="1">
        <v>42733</v>
      </c>
      <c r="C9706">
        <v>8.9700000000000006</v>
      </c>
      <c r="D9706">
        <v>8.98</v>
      </c>
      <c r="E9706">
        <v>9.0299999999999994</v>
      </c>
      <c r="F9706">
        <v>8.9600000000000009</v>
      </c>
      <c r="G9706">
        <v>7020000</v>
      </c>
      <c r="H9706">
        <v>-1.1000000000000001E-3</v>
      </c>
    </row>
    <row r="9707" spans="1:8">
      <c r="A9707" t="s">
        <v>9</v>
      </c>
      <c r="B9707" s="1">
        <v>42732</v>
      </c>
      <c r="C9707">
        <v>8.98</v>
      </c>
      <c r="D9707">
        <v>8.92</v>
      </c>
      <c r="E9707">
        <v>9.02</v>
      </c>
      <c r="F9707">
        <v>8.8800000000000008</v>
      </c>
      <c r="G9707">
        <v>12750000</v>
      </c>
      <c r="H9707">
        <v>6.7000000000000002E-3</v>
      </c>
    </row>
    <row r="9708" spans="1:8">
      <c r="A9708" t="s">
        <v>9</v>
      </c>
      <c r="B9708" s="1">
        <v>42731</v>
      </c>
      <c r="C9708">
        <v>8.92</v>
      </c>
      <c r="D9708">
        <v>8.94</v>
      </c>
      <c r="E9708">
        <v>8.99</v>
      </c>
      <c r="F9708">
        <v>8.84</v>
      </c>
      <c r="G9708">
        <v>9690000</v>
      </c>
      <c r="H9708">
        <v>-1.1000000000000001E-3</v>
      </c>
    </row>
    <row r="9709" spans="1:8">
      <c r="A9709" t="s">
        <v>9</v>
      </c>
      <c r="B9709" s="1">
        <v>42730</v>
      </c>
      <c r="C9709">
        <v>8.93</v>
      </c>
      <c r="D9709">
        <v>8.9600000000000009</v>
      </c>
      <c r="E9709">
        <v>8.99</v>
      </c>
      <c r="F9709">
        <v>8.93</v>
      </c>
      <c r="G9709">
        <v>3060000</v>
      </c>
      <c r="H9709">
        <v>-1.1000000000000001E-3</v>
      </c>
    </row>
    <row r="9710" spans="1:8">
      <c r="A9710" t="s">
        <v>9</v>
      </c>
      <c r="B9710" s="1">
        <v>42727</v>
      </c>
      <c r="C9710">
        <v>8.94</v>
      </c>
      <c r="D9710">
        <v>9.0299999999999994</v>
      </c>
      <c r="E9710">
        <v>9.0500000000000007</v>
      </c>
      <c r="F9710">
        <v>8.93</v>
      </c>
      <c r="G9710">
        <v>9290000</v>
      </c>
      <c r="H9710">
        <v>-0.01</v>
      </c>
    </row>
    <row r="9711" spans="1:8">
      <c r="A9711" t="s">
        <v>9</v>
      </c>
      <c r="B9711" s="1">
        <v>42726</v>
      </c>
      <c r="C9711">
        <v>9.0299999999999994</v>
      </c>
      <c r="D9711">
        <v>9</v>
      </c>
      <c r="E9711">
        <v>9.0500000000000007</v>
      </c>
      <c r="F9711">
        <v>8.9499999999999993</v>
      </c>
      <c r="G9711">
        <v>15700000</v>
      </c>
      <c r="H9711">
        <v>3.3E-3</v>
      </c>
    </row>
    <row r="9712" spans="1:8">
      <c r="A9712" t="s">
        <v>9</v>
      </c>
      <c r="B9712" s="1">
        <v>42725</v>
      </c>
      <c r="C9712">
        <v>9</v>
      </c>
      <c r="D9712">
        <v>9.07</v>
      </c>
      <c r="E9712">
        <v>9.11</v>
      </c>
      <c r="F9712">
        <v>9</v>
      </c>
      <c r="G9712">
        <v>18800000</v>
      </c>
      <c r="H9712">
        <v>-6.6E-3</v>
      </c>
    </row>
    <row r="9713" spans="1:8">
      <c r="A9713" t="s">
        <v>9</v>
      </c>
      <c r="B9713" s="1">
        <v>42724</v>
      </c>
      <c r="C9713">
        <v>9.06</v>
      </c>
      <c r="D9713">
        <v>8.9600000000000009</v>
      </c>
      <c r="E9713">
        <v>9.07</v>
      </c>
      <c r="F9713">
        <v>8.89</v>
      </c>
      <c r="G9713">
        <v>23120000</v>
      </c>
      <c r="H9713">
        <v>7.7999999999999996E-3</v>
      </c>
    </row>
    <row r="9714" spans="1:8">
      <c r="A9714" t="s">
        <v>9</v>
      </c>
      <c r="B9714" s="1">
        <v>42723</v>
      </c>
      <c r="C9714">
        <v>8.99</v>
      </c>
      <c r="D9714">
        <v>8.9700000000000006</v>
      </c>
      <c r="E9714">
        <v>9.0399999999999991</v>
      </c>
      <c r="F9714">
        <v>8.9600000000000009</v>
      </c>
      <c r="G9714">
        <v>16890000</v>
      </c>
      <c r="H9714">
        <v>5.5999999999999999E-3</v>
      </c>
    </row>
    <row r="9715" spans="1:8">
      <c r="A9715" t="s">
        <v>9</v>
      </c>
      <c r="B9715" s="1">
        <v>42720</v>
      </c>
      <c r="C9715">
        <v>8.94</v>
      </c>
      <c r="D9715">
        <v>8.99</v>
      </c>
      <c r="E9715">
        <v>9.02</v>
      </c>
      <c r="F9715">
        <v>8.91</v>
      </c>
      <c r="G9715">
        <v>18680000</v>
      </c>
      <c r="H9715">
        <v>-4.4999999999999997E-3</v>
      </c>
    </row>
    <row r="9716" spans="1:8">
      <c r="A9716" t="s">
        <v>9</v>
      </c>
      <c r="B9716" s="1">
        <v>42719</v>
      </c>
      <c r="C9716">
        <v>8.98</v>
      </c>
      <c r="D9716">
        <v>8.68</v>
      </c>
      <c r="E9716">
        <v>8.98</v>
      </c>
      <c r="F9716">
        <v>8.68</v>
      </c>
      <c r="G9716">
        <v>38860000</v>
      </c>
      <c r="H9716">
        <v>2.5100000000000001E-2</v>
      </c>
    </row>
    <row r="9717" spans="1:8">
      <c r="A9717" t="s">
        <v>9</v>
      </c>
      <c r="B9717" s="1">
        <v>42718</v>
      </c>
      <c r="C9717">
        <v>8.76</v>
      </c>
      <c r="D9717">
        <v>8.8800000000000008</v>
      </c>
      <c r="E9717">
        <v>8.91</v>
      </c>
      <c r="F9717">
        <v>8.76</v>
      </c>
      <c r="G9717">
        <v>32120000</v>
      </c>
      <c r="H9717">
        <v>-1.5699999999999999E-2</v>
      </c>
    </row>
    <row r="9718" spans="1:8">
      <c r="A9718" t="s">
        <v>9</v>
      </c>
      <c r="B9718" s="1">
        <v>42717</v>
      </c>
      <c r="C9718">
        <v>8.9</v>
      </c>
      <c r="D9718">
        <v>8.89</v>
      </c>
      <c r="E9718">
        <v>8.92</v>
      </c>
      <c r="F9718">
        <v>8.82</v>
      </c>
      <c r="G9718">
        <v>26640000</v>
      </c>
      <c r="H9718">
        <v>3.3999999999999998E-3</v>
      </c>
    </row>
    <row r="9719" spans="1:8">
      <c r="A9719" t="s">
        <v>9</v>
      </c>
      <c r="B9719" s="1">
        <v>42716</v>
      </c>
      <c r="C9719">
        <v>8.8699999999999992</v>
      </c>
      <c r="D9719">
        <v>8.69</v>
      </c>
      <c r="E9719">
        <v>8.8699999999999992</v>
      </c>
      <c r="F9719">
        <v>8.6300000000000008</v>
      </c>
      <c r="G9719">
        <v>32380000</v>
      </c>
      <c r="H9719">
        <v>1.6E-2</v>
      </c>
    </row>
    <row r="9720" spans="1:8">
      <c r="A9720" t="s">
        <v>9</v>
      </c>
      <c r="B9720" s="1">
        <v>42713</v>
      </c>
      <c r="C9720">
        <v>8.73</v>
      </c>
      <c r="D9720">
        <v>8.7100000000000009</v>
      </c>
      <c r="E9720">
        <v>8.77</v>
      </c>
      <c r="F9720">
        <v>8.66</v>
      </c>
      <c r="G9720">
        <v>23110000</v>
      </c>
      <c r="H9720">
        <v>6.8999999999999999E-3</v>
      </c>
    </row>
    <row r="9721" spans="1:8">
      <c r="A9721" t="s">
        <v>9</v>
      </c>
      <c r="B9721" s="1">
        <v>42712</v>
      </c>
      <c r="C9721">
        <v>8.67</v>
      </c>
      <c r="D9721">
        <v>8.6999999999999993</v>
      </c>
      <c r="E9721">
        <v>8.8000000000000007</v>
      </c>
      <c r="F9721">
        <v>8.6</v>
      </c>
      <c r="G9721">
        <v>35970000</v>
      </c>
      <c r="H9721">
        <v>-2.3E-3</v>
      </c>
    </row>
    <row r="9722" spans="1:8">
      <c r="A9722" t="s">
        <v>9</v>
      </c>
      <c r="B9722" s="1">
        <v>42711</v>
      </c>
      <c r="C9722">
        <v>8.69</v>
      </c>
      <c r="D9722">
        <v>8.6</v>
      </c>
      <c r="E9722">
        <v>8.6999999999999993</v>
      </c>
      <c r="F9722">
        <v>8.5399999999999991</v>
      </c>
      <c r="G9722">
        <v>41750000</v>
      </c>
      <c r="H9722">
        <v>1.0500000000000001E-2</v>
      </c>
    </row>
    <row r="9723" spans="1:8">
      <c r="A9723" t="s">
        <v>9</v>
      </c>
      <c r="B9723" s="1">
        <v>42710</v>
      </c>
      <c r="C9723">
        <v>8.6</v>
      </c>
      <c r="D9723">
        <v>8.49</v>
      </c>
      <c r="E9723">
        <v>8.6199999999999992</v>
      </c>
      <c r="F9723">
        <v>8.49</v>
      </c>
      <c r="G9723">
        <v>40750000</v>
      </c>
      <c r="H9723">
        <v>1.78E-2</v>
      </c>
    </row>
    <row r="9724" spans="1:8">
      <c r="A9724" t="s">
        <v>9</v>
      </c>
      <c r="B9724" s="1">
        <v>42709</v>
      </c>
      <c r="C9724">
        <v>8.4499999999999993</v>
      </c>
      <c r="D9724">
        <v>8.3699999999999992</v>
      </c>
      <c r="E9724">
        <v>8.48</v>
      </c>
      <c r="F9724">
        <v>8.32</v>
      </c>
      <c r="G9724">
        <v>33030000</v>
      </c>
      <c r="H9724">
        <v>4.7999999999999996E-3</v>
      </c>
    </row>
    <row r="9725" spans="1:8">
      <c r="A9725" t="s">
        <v>9</v>
      </c>
      <c r="B9725" s="1">
        <v>42706</v>
      </c>
      <c r="C9725">
        <v>8.41</v>
      </c>
      <c r="D9725">
        <v>8.27</v>
      </c>
      <c r="E9725">
        <v>8.44</v>
      </c>
      <c r="F9725">
        <v>8.19</v>
      </c>
      <c r="G9725">
        <v>31920000</v>
      </c>
      <c r="H9725">
        <v>1.8200000000000001E-2</v>
      </c>
    </row>
    <row r="9726" spans="1:8">
      <c r="A9726" t="s">
        <v>9</v>
      </c>
      <c r="B9726" s="1">
        <v>42705</v>
      </c>
      <c r="C9726">
        <v>8.26</v>
      </c>
      <c r="D9726">
        <v>8.49</v>
      </c>
      <c r="E9726">
        <v>8.5</v>
      </c>
      <c r="F9726">
        <v>8.15</v>
      </c>
      <c r="G9726">
        <v>32970000</v>
      </c>
      <c r="H9726">
        <v>-2.1299999999999999E-2</v>
      </c>
    </row>
    <row r="9727" spans="1:8">
      <c r="A9727" t="s">
        <v>9</v>
      </c>
      <c r="B9727" s="1">
        <v>42704</v>
      </c>
      <c r="C9727">
        <v>8.44</v>
      </c>
      <c r="D9727">
        <v>8.6300000000000008</v>
      </c>
      <c r="E9727">
        <v>8.65</v>
      </c>
      <c r="F9727">
        <v>8.4</v>
      </c>
      <c r="G9727">
        <v>35430000</v>
      </c>
      <c r="H9727">
        <v>-1.9699999999999999E-2</v>
      </c>
    </row>
    <row r="9728" spans="1:8">
      <c r="A9728" t="s">
        <v>9</v>
      </c>
      <c r="B9728" s="1">
        <v>42703</v>
      </c>
      <c r="C9728">
        <v>8.61</v>
      </c>
      <c r="D9728">
        <v>8.69</v>
      </c>
      <c r="E9728">
        <v>8.75</v>
      </c>
      <c r="F9728">
        <v>8.6</v>
      </c>
      <c r="G9728">
        <v>31030000</v>
      </c>
      <c r="H9728">
        <v>-1.15E-2</v>
      </c>
    </row>
    <row r="9729" spans="1:8">
      <c r="A9729" t="s">
        <v>9</v>
      </c>
      <c r="B9729" s="1">
        <v>42702</v>
      </c>
      <c r="C9729">
        <v>8.7100000000000009</v>
      </c>
      <c r="D9729">
        <v>8.74</v>
      </c>
      <c r="E9729">
        <v>8.81</v>
      </c>
      <c r="F9729">
        <v>8.69</v>
      </c>
      <c r="G9729">
        <v>22690000</v>
      </c>
      <c r="H9729">
        <v>1.04E-2</v>
      </c>
    </row>
    <row r="9730" spans="1:8">
      <c r="A9730" t="s">
        <v>9</v>
      </c>
      <c r="B9730" s="1">
        <v>42699</v>
      </c>
      <c r="C9730">
        <v>8.6199999999999992</v>
      </c>
      <c r="D9730">
        <v>8.5500000000000007</v>
      </c>
      <c r="E9730">
        <v>8.68</v>
      </c>
      <c r="F9730">
        <v>8.48</v>
      </c>
      <c r="G9730">
        <v>32480000</v>
      </c>
      <c r="H9730">
        <v>8.2000000000000007E-3</v>
      </c>
    </row>
    <row r="9731" spans="1:8">
      <c r="A9731" t="s">
        <v>9</v>
      </c>
      <c r="B9731" s="1">
        <v>42698</v>
      </c>
      <c r="C9731">
        <v>8.5500000000000007</v>
      </c>
      <c r="D9731">
        <v>8.7899999999999991</v>
      </c>
      <c r="E9731">
        <v>8.85</v>
      </c>
      <c r="F9731">
        <v>8.5299999999999994</v>
      </c>
      <c r="G9731">
        <v>44020000</v>
      </c>
      <c r="H9731">
        <v>-2.9499999999999998E-2</v>
      </c>
    </row>
    <row r="9732" spans="1:8">
      <c r="A9732" t="s">
        <v>9</v>
      </c>
      <c r="B9732" s="1">
        <v>42697</v>
      </c>
      <c r="C9732">
        <v>8.81</v>
      </c>
      <c r="D9732">
        <v>9.01</v>
      </c>
      <c r="E9732">
        <v>9.0299999999999994</v>
      </c>
      <c r="F9732">
        <v>8.76</v>
      </c>
      <c r="G9732">
        <v>28100000</v>
      </c>
      <c r="H9732">
        <v>-1.78E-2</v>
      </c>
    </row>
    <row r="9733" spans="1:8">
      <c r="A9733" t="s">
        <v>9</v>
      </c>
      <c r="B9733" s="1">
        <v>42696</v>
      </c>
      <c r="C9733">
        <v>8.9700000000000006</v>
      </c>
      <c r="D9733">
        <v>8.91</v>
      </c>
      <c r="E9733">
        <v>9.0399999999999991</v>
      </c>
      <c r="F9733">
        <v>8.86</v>
      </c>
      <c r="G9733">
        <v>26210000</v>
      </c>
      <c r="H9733">
        <v>5.5999999999999999E-3</v>
      </c>
    </row>
    <row r="9734" spans="1:8">
      <c r="A9734" t="s">
        <v>9</v>
      </c>
      <c r="B9734" s="1">
        <v>42695</v>
      </c>
      <c r="C9734">
        <v>8.92</v>
      </c>
      <c r="D9734">
        <v>9.02</v>
      </c>
      <c r="E9734">
        <v>9.0399999999999991</v>
      </c>
      <c r="F9734">
        <v>8.9</v>
      </c>
      <c r="G9734">
        <v>30180000</v>
      </c>
      <c r="H9734">
        <v>-6.7000000000000002E-3</v>
      </c>
    </row>
    <row r="9735" spans="1:8">
      <c r="A9735" t="s">
        <v>9</v>
      </c>
      <c r="B9735" s="1">
        <v>42692</v>
      </c>
      <c r="C9735">
        <v>8.98</v>
      </c>
      <c r="D9735">
        <v>8.9700000000000006</v>
      </c>
      <c r="E9735">
        <v>8.99</v>
      </c>
      <c r="F9735">
        <v>8.8000000000000007</v>
      </c>
      <c r="G9735">
        <v>41110000</v>
      </c>
      <c r="H9735">
        <v>3.3999999999999998E-3</v>
      </c>
    </row>
    <row r="9736" spans="1:8">
      <c r="A9736" t="s">
        <v>9</v>
      </c>
      <c r="B9736" s="1">
        <v>42691</v>
      </c>
      <c r="C9736">
        <v>8.9499999999999993</v>
      </c>
      <c r="D9736">
        <v>8.8000000000000007</v>
      </c>
      <c r="E9736">
        <v>9.02</v>
      </c>
      <c r="F9736">
        <v>8.8000000000000007</v>
      </c>
      <c r="G9736">
        <v>40840000</v>
      </c>
      <c r="H9736">
        <v>2.0500000000000001E-2</v>
      </c>
    </row>
    <row r="9737" spans="1:8">
      <c r="A9737" t="s">
        <v>9</v>
      </c>
      <c r="B9737" s="1">
        <v>42690</v>
      </c>
      <c r="C9737">
        <v>8.77</v>
      </c>
      <c r="D9737">
        <v>8.93</v>
      </c>
      <c r="E9737">
        <v>8.9600000000000009</v>
      </c>
      <c r="F9737">
        <v>8.74</v>
      </c>
      <c r="G9737">
        <v>32510000</v>
      </c>
      <c r="H9737">
        <v>-1.46E-2</v>
      </c>
    </row>
    <row r="9738" spans="1:8">
      <c r="A9738" t="s">
        <v>9</v>
      </c>
      <c r="B9738" s="1">
        <v>42689</v>
      </c>
      <c r="C9738">
        <v>8.9</v>
      </c>
      <c r="D9738">
        <v>8.76</v>
      </c>
      <c r="E9738">
        <v>8.91</v>
      </c>
      <c r="F9738">
        <v>8.76</v>
      </c>
      <c r="G9738">
        <v>30620000</v>
      </c>
      <c r="H9738">
        <v>1.95E-2</v>
      </c>
    </row>
    <row r="9739" spans="1:8">
      <c r="A9739" t="s">
        <v>9</v>
      </c>
      <c r="B9739" s="1">
        <v>42688</v>
      </c>
      <c r="C9739">
        <v>8.73</v>
      </c>
      <c r="D9739">
        <v>8.93</v>
      </c>
      <c r="E9739">
        <v>8.9499999999999993</v>
      </c>
      <c r="F9739">
        <v>8.6999999999999993</v>
      </c>
      <c r="G9739">
        <v>29110000</v>
      </c>
      <c r="H9739">
        <v>-2.0199999999999999E-2</v>
      </c>
    </row>
    <row r="9740" spans="1:8">
      <c r="A9740" t="s">
        <v>9</v>
      </c>
      <c r="B9740" s="1">
        <v>42685</v>
      </c>
      <c r="C9740">
        <v>8.91</v>
      </c>
      <c r="D9740">
        <v>9.16</v>
      </c>
      <c r="E9740">
        <v>9.2200000000000006</v>
      </c>
      <c r="F9740">
        <v>8.91</v>
      </c>
      <c r="G9740">
        <v>25710000</v>
      </c>
      <c r="H9740">
        <v>-2.9399999999999999E-2</v>
      </c>
    </row>
    <row r="9741" spans="1:8">
      <c r="A9741" t="s">
        <v>9</v>
      </c>
      <c r="B9741" s="1">
        <v>42684</v>
      </c>
      <c r="C9741">
        <v>9.18</v>
      </c>
      <c r="D9741">
        <v>9.1199999999999992</v>
      </c>
      <c r="E9741">
        <v>9.25</v>
      </c>
      <c r="F9741">
        <v>9.08</v>
      </c>
      <c r="G9741">
        <v>32350000</v>
      </c>
      <c r="H9741">
        <v>1.66E-2</v>
      </c>
    </row>
    <row r="9742" spans="1:8">
      <c r="A9742" t="s">
        <v>9</v>
      </c>
      <c r="B9742" s="1">
        <v>42683</v>
      </c>
      <c r="C9742">
        <v>9.0299999999999994</v>
      </c>
      <c r="D9742">
        <v>8.74</v>
      </c>
      <c r="E9742">
        <v>9.0299999999999994</v>
      </c>
      <c r="F9742">
        <v>8.73</v>
      </c>
      <c r="G9742">
        <v>25880000</v>
      </c>
      <c r="H9742">
        <v>6.7000000000000002E-3</v>
      </c>
    </row>
    <row r="9743" spans="1:8">
      <c r="A9743" t="s">
        <v>9</v>
      </c>
      <c r="B9743" s="1">
        <v>42682</v>
      </c>
      <c r="C9743">
        <v>8.9700000000000006</v>
      </c>
      <c r="D9743">
        <v>8.94</v>
      </c>
      <c r="E9743">
        <v>9.0500000000000007</v>
      </c>
      <c r="F9743">
        <v>8.85</v>
      </c>
      <c r="G9743">
        <v>26460000</v>
      </c>
      <c r="H9743">
        <v>2.2000000000000001E-3</v>
      </c>
    </row>
    <row r="9744" spans="1:8">
      <c r="A9744" t="s">
        <v>9</v>
      </c>
      <c r="B9744" s="1">
        <v>42681</v>
      </c>
      <c r="C9744">
        <v>8.9499999999999993</v>
      </c>
      <c r="D9744">
        <v>8.92</v>
      </c>
      <c r="E9744">
        <v>8.99</v>
      </c>
      <c r="F9744">
        <v>8.8000000000000007</v>
      </c>
      <c r="G9744">
        <v>22530000</v>
      </c>
      <c r="H9744">
        <v>3.2300000000000002E-2</v>
      </c>
    </row>
    <row r="9745" spans="1:8">
      <c r="A9745" t="s">
        <v>9</v>
      </c>
      <c r="B9745" s="1">
        <v>42678</v>
      </c>
      <c r="C9745">
        <v>8.67</v>
      </c>
      <c r="D9745">
        <v>8.93</v>
      </c>
      <c r="E9745">
        <v>8.9499999999999993</v>
      </c>
      <c r="F9745">
        <v>8.6199999999999992</v>
      </c>
      <c r="G9745">
        <v>33050000</v>
      </c>
      <c r="H9745">
        <v>-3.8800000000000001E-2</v>
      </c>
    </row>
    <row r="9746" spans="1:8">
      <c r="A9746" t="s">
        <v>9</v>
      </c>
      <c r="B9746" s="1">
        <v>42677</v>
      </c>
      <c r="C9746">
        <v>9.02</v>
      </c>
      <c r="D9746">
        <v>8.98</v>
      </c>
      <c r="E9746">
        <v>9.08</v>
      </c>
      <c r="F9746">
        <v>8.9499999999999993</v>
      </c>
      <c r="G9746">
        <v>18650000</v>
      </c>
      <c r="H9746">
        <v>7.7999999999999996E-3</v>
      </c>
    </row>
    <row r="9747" spans="1:8">
      <c r="A9747" t="s">
        <v>9</v>
      </c>
      <c r="B9747" s="1">
        <v>42676</v>
      </c>
      <c r="C9747">
        <v>8.9499999999999993</v>
      </c>
      <c r="D9747">
        <v>8.9</v>
      </c>
      <c r="E9747">
        <v>9.01</v>
      </c>
      <c r="F9747">
        <v>8.89</v>
      </c>
      <c r="G9747">
        <v>14080000</v>
      </c>
      <c r="H9747">
        <v>2.2000000000000001E-3</v>
      </c>
    </row>
    <row r="9748" spans="1:8">
      <c r="A9748" t="s">
        <v>9</v>
      </c>
      <c r="B9748" s="1">
        <v>42675</v>
      </c>
      <c r="C9748">
        <v>8.93</v>
      </c>
      <c r="D9748">
        <v>9.0500000000000007</v>
      </c>
      <c r="E9748">
        <v>9.1199999999999992</v>
      </c>
      <c r="F9748">
        <v>8.8699999999999992</v>
      </c>
      <c r="G9748">
        <v>29330000</v>
      </c>
      <c r="H9748">
        <v>-1.11E-2</v>
      </c>
    </row>
    <row r="9749" spans="1:8">
      <c r="A9749" t="s">
        <v>9</v>
      </c>
      <c r="B9749" s="1">
        <v>42674</v>
      </c>
      <c r="C9749">
        <v>9.0299999999999994</v>
      </c>
      <c r="D9749">
        <v>8.9</v>
      </c>
      <c r="E9749">
        <v>9.0299999999999994</v>
      </c>
      <c r="F9749">
        <v>8.9</v>
      </c>
      <c r="G9749">
        <v>15360000</v>
      </c>
      <c r="H9749">
        <v>2.0299999999999999E-2</v>
      </c>
    </row>
    <row r="9750" spans="1:8">
      <c r="A9750" t="s">
        <v>9</v>
      </c>
      <c r="B9750" s="1">
        <v>42671</v>
      </c>
      <c r="C9750">
        <v>8.85</v>
      </c>
      <c r="D9750">
        <v>8.92</v>
      </c>
      <c r="E9750">
        <v>8.94</v>
      </c>
      <c r="F9750">
        <v>8.8000000000000007</v>
      </c>
      <c r="G9750">
        <v>10490000</v>
      </c>
      <c r="H9750">
        <v>-1.01E-2</v>
      </c>
    </row>
    <row r="9751" spans="1:8">
      <c r="A9751" t="s">
        <v>9</v>
      </c>
      <c r="B9751" s="1">
        <v>42670</v>
      </c>
      <c r="C9751">
        <v>8.94</v>
      </c>
      <c r="D9751">
        <v>8.99</v>
      </c>
      <c r="E9751">
        <v>9.0399999999999991</v>
      </c>
      <c r="F9751">
        <v>8.92</v>
      </c>
      <c r="G9751">
        <v>13960000</v>
      </c>
      <c r="H9751">
        <v>-1.11E-2</v>
      </c>
    </row>
    <row r="9752" spans="1:8">
      <c r="A9752" t="s">
        <v>9</v>
      </c>
      <c r="B9752" s="1">
        <v>42669</v>
      </c>
      <c r="C9752">
        <v>9.0399999999999991</v>
      </c>
      <c r="D9752">
        <v>9.0500000000000007</v>
      </c>
      <c r="E9752">
        <v>9.1</v>
      </c>
      <c r="F9752">
        <v>8.98</v>
      </c>
      <c r="G9752">
        <v>21540000</v>
      </c>
      <c r="H9752">
        <v>0</v>
      </c>
    </row>
    <row r="9753" spans="1:8">
      <c r="A9753" t="s">
        <v>9</v>
      </c>
      <c r="B9753" s="1">
        <v>42668</v>
      </c>
      <c r="C9753">
        <v>9.0399999999999991</v>
      </c>
      <c r="D9753">
        <v>9.06</v>
      </c>
      <c r="E9753">
        <v>9.16</v>
      </c>
      <c r="F9753">
        <v>9.01</v>
      </c>
      <c r="G9753">
        <v>25350000</v>
      </c>
      <c r="H9753">
        <v>-4.4000000000000003E-3</v>
      </c>
    </row>
    <row r="9754" spans="1:8">
      <c r="A9754" t="s">
        <v>9</v>
      </c>
      <c r="B9754" s="1">
        <v>42667</v>
      </c>
      <c r="C9754">
        <v>9.08</v>
      </c>
      <c r="D9754">
        <v>8.93</v>
      </c>
      <c r="E9754">
        <v>9.08</v>
      </c>
      <c r="F9754">
        <v>8.92</v>
      </c>
      <c r="G9754">
        <v>22110000</v>
      </c>
      <c r="H9754">
        <v>2.3699999999999999E-2</v>
      </c>
    </row>
    <row r="9755" spans="1:8">
      <c r="A9755" t="s">
        <v>9</v>
      </c>
      <c r="B9755" s="1">
        <v>42664</v>
      </c>
      <c r="C9755">
        <v>8.8699999999999992</v>
      </c>
      <c r="D9755">
        <v>8.89</v>
      </c>
      <c r="E9755">
        <v>8.9499999999999993</v>
      </c>
      <c r="F9755">
        <v>8.84</v>
      </c>
      <c r="G9755">
        <v>17460000</v>
      </c>
      <c r="H9755">
        <v>-5.5999999999999999E-3</v>
      </c>
    </row>
    <row r="9756" spans="1:8">
      <c r="A9756" t="s">
        <v>9</v>
      </c>
      <c r="B9756" s="1">
        <v>42663</v>
      </c>
      <c r="C9756">
        <v>8.92</v>
      </c>
      <c r="D9756">
        <v>8.8800000000000008</v>
      </c>
      <c r="E9756">
        <v>8.9700000000000006</v>
      </c>
      <c r="F9756">
        <v>8.85</v>
      </c>
      <c r="G9756">
        <v>27760000</v>
      </c>
      <c r="H9756">
        <v>1.1000000000000001E-3</v>
      </c>
    </row>
    <row r="9757" spans="1:8">
      <c r="A9757" t="s">
        <v>9</v>
      </c>
      <c r="B9757" s="1">
        <v>42662</v>
      </c>
      <c r="C9757">
        <v>8.91</v>
      </c>
      <c r="D9757">
        <v>8.83</v>
      </c>
      <c r="E9757">
        <v>8.92</v>
      </c>
      <c r="F9757">
        <v>8.7899999999999991</v>
      </c>
      <c r="G9757">
        <v>29020000</v>
      </c>
      <c r="H9757">
        <v>1.6E-2</v>
      </c>
    </row>
    <row r="9758" spans="1:8">
      <c r="A9758" t="s">
        <v>9</v>
      </c>
      <c r="B9758" s="1">
        <v>42661</v>
      </c>
      <c r="C9758">
        <v>8.77</v>
      </c>
      <c r="D9758">
        <v>8.61</v>
      </c>
      <c r="E9758">
        <v>8.82</v>
      </c>
      <c r="F9758">
        <v>8.61</v>
      </c>
      <c r="G9758">
        <v>40010000</v>
      </c>
      <c r="H9758">
        <v>2.4500000000000001E-2</v>
      </c>
    </row>
    <row r="9759" spans="1:8">
      <c r="A9759" t="s">
        <v>9</v>
      </c>
      <c r="B9759" s="1">
        <v>42660</v>
      </c>
      <c r="C9759">
        <v>8.56</v>
      </c>
      <c r="D9759">
        <v>8.5299999999999994</v>
      </c>
      <c r="E9759">
        <v>8.57</v>
      </c>
      <c r="F9759">
        <v>8.4499999999999993</v>
      </c>
      <c r="G9759">
        <v>20390000</v>
      </c>
      <c r="H9759">
        <v>1.1999999999999999E-3</v>
      </c>
    </row>
    <row r="9760" spans="1:8">
      <c r="A9760" t="s">
        <v>9</v>
      </c>
      <c r="B9760" s="1">
        <v>42657</v>
      </c>
      <c r="C9760">
        <v>8.5500000000000007</v>
      </c>
      <c r="D9760">
        <v>8.4600000000000009</v>
      </c>
      <c r="E9760">
        <v>8.59</v>
      </c>
      <c r="F9760">
        <v>8.43</v>
      </c>
      <c r="G9760">
        <v>19790000</v>
      </c>
      <c r="H9760">
        <v>1.54E-2</v>
      </c>
    </row>
    <row r="9761" spans="1:8">
      <c r="A9761" t="s">
        <v>9</v>
      </c>
      <c r="B9761" s="1">
        <v>42656</v>
      </c>
      <c r="C9761">
        <v>8.42</v>
      </c>
      <c r="D9761">
        <v>8.61</v>
      </c>
      <c r="E9761">
        <v>8.6199999999999992</v>
      </c>
      <c r="F9761">
        <v>8.4</v>
      </c>
      <c r="G9761">
        <v>35220000</v>
      </c>
      <c r="H9761">
        <v>-2.2100000000000002E-2</v>
      </c>
    </row>
    <row r="9762" spans="1:8">
      <c r="A9762" t="s">
        <v>9</v>
      </c>
      <c r="B9762" s="1">
        <v>42655</v>
      </c>
      <c r="C9762">
        <v>8.61</v>
      </c>
      <c r="D9762">
        <v>8.61</v>
      </c>
      <c r="E9762">
        <v>8.69</v>
      </c>
      <c r="F9762">
        <v>8.5500000000000007</v>
      </c>
      <c r="G9762">
        <v>39800000</v>
      </c>
      <c r="H9762">
        <v>4.7000000000000002E-3</v>
      </c>
    </row>
    <row r="9763" spans="1:8">
      <c r="A9763" t="s">
        <v>9</v>
      </c>
      <c r="B9763" s="1">
        <v>42654</v>
      </c>
      <c r="C9763">
        <v>8.57</v>
      </c>
      <c r="D9763">
        <v>8.68</v>
      </c>
      <c r="E9763">
        <v>8.7200000000000006</v>
      </c>
      <c r="F9763">
        <v>8.5500000000000007</v>
      </c>
      <c r="G9763">
        <v>37440000</v>
      </c>
      <c r="H9763">
        <v>-1.61E-2</v>
      </c>
    </row>
    <row r="9764" spans="1:8">
      <c r="A9764" t="s">
        <v>9</v>
      </c>
      <c r="B9764" s="1">
        <v>42653</v>
      </c>
      <c r="C9764">
        <v>8.7100000000000009</v>
      </c>
      <c r="D9764">
        <v>8.81</v>
      </c>
      <c r="E9764">
        <v>8.83</v>
      </c>
      <c r="F9764">
        <v>8.69</v>
      </c>
      <c r="G9764">
        <v>27630000</v>
      </c>
      <c r="H9764">
        <v>-6.7999999999999996E-3</v>
      </c>
    </row>
    <row r="9765" spans="1:8">
      <c r="A9765" t="s">
        <v>9</v>
      </c>
      <c r="B9765" s="1">
        <v>42650</v>
      </c>
      <c r="C9765">
        <v>8.77</v>
      </c>
      <c r="D9765">
        <v>8.7899999999999991</v>
      </c>
      <c r="E9765">
        <v>8.82</v>
      </c>
      <c r="F9765">
        <v>8.7200000000000006</v>
      </c>
      <c r="G9765">
        <v>33250000</v>
      </c>
      <c r="H9765">
        <v>2.3E-3</v>
      </c>
    </row>
    <row r="9766" spans="1:8">
      <c r="A9766" t="s">
        <v>9</v>
      </c>
      <c r="B9766" s="1">
        <v>42649</v>
      </c>
      <c r="C9766">
        <v>8.75</v>
      </c>
      <c r="D9766">
        <v>8.76</v>
      </c>
      <c r="E9766">
        <v>8.86</v>
      </c>
      <c r="F9766">
        <v>8.75</v>
      </c>
      <c r="G9766">
        <v>33990000</v>
      </c>
      <c r="H9766">
        <v>5.7000000000000002E-3</v>
      </c>
    </row>
    <row r="9767" spans="1:8">
      <c r="A9767" t="s">
        <v>9</v>
      </c>
      <c r="B9767" s="1">
        <v>42648</v>
      </c>
      <c r="C9767">
        <v>8.6999999999999993</v>
      </c>
      <c r="D9767">
        <v>8.67</v>
      </c>
      <c r="E9767">
        <v>8.77</v>
      </c>
      <c r="F9767">
        <v>8.61</v>
      </c>
      <c r="G9767">
        <v>39550000</v>
      </c>
      <c r="H9767">
        <v>-3.3999999999999998E-3</v>
      </c>
    </row>
    <row r="9768" spans="1:8">
      <c r="A9768" t="s">
        <v>9</v>
      </c>
      <c r="B9768" s="1">
        <v>42647</v>
      </c>
      <c r="C9768">
        <v>8.73</v>
      </c>
      <c r="D9768">
        <v>8.84</v>
      </c>
      <c r="E9768">
        <v>8.85</v>
      </c>
      <c r="F9768">
        <v>8.73</v>
      </c>
      <c r="G9768">
        <v>27060000</v>
      </c>
      <c r="H9768">
        <v>-1.0200000000000001E-2</v>
      </c>
    </row>
    <row r="9769" spans="1:8">
      <c r="A9769" t="s">
        <v>9</v>
      </c>
      <c r="B9769" s="1">
        <v>42646</v>
      </c>
      <c r="C9769">
        <v>8.82</v>
      </c>
      <c r="D9769">
        <v>8.8000000000000007</v>
      </c>
      <c r="E9769">
        <v>8.9</v>
      </c>
      <c r="F9769">
        <v>8.7899999999999991</v>
      </c>
      <c r="G9769">
        <v>27930000</v>
      </c>
      <c r="H9769">
        <v>6.7999999999999996E-3</v>
      </c>
    </row>
    <row r="9770" spans="1:8">
      <c r="A9770" t="s">
        <v>9</v>
      </c>
      <c r="B9770" s="1">
        <v>42643</v>
      </c>
      <c r="C9770">
        <v>8.76</v>
      </c>
      <c r="D9770">
        <v>8.64</v>
      </c>
      <c r="E9770">
        <v>8.77</v>
      </c>
      <c r="F9770">
        <v>8.58</v>
      </c>
      <c r="G9770">
        <v>27960000</v>
      </c>
      <c r="H9770">
        <v>6.8999999999999999E-3</v>
      </c>
    </row>
    <row r="9771" spans="1:8">
      <c r="A9771" t="s">
        <v>9</v>
      </c>
      <c r="B9771" s="1">
        <v>42642</v>
      </c>
      <c r="C9771">
        <v>8.6999999999999993</v>
      </c>
      <c r="D9771">
        <v>8.82</v>
      </c>
      <c r="E9771">
        <v>8.86</v>
      </c>
      <c r="F9771">
        <v>8.67</v>
      </c>
      <c r="G9771">
        <v>34670000</v>
      </c>
      <c r="H9771">
        <v>-1.0200000000000001E-2</v>
      </c>
    </row>
    <row r="9772" spans="1:8">
      <c r="A9772" t="s">
        <v>9</v>
      </c>
      <c r="B9772" s="1">
        <v>42641</v>
      </c>
      <c r="C9772">
        <v>8.7899999999999991</v>
      </c>
      <c r="D9772">
        <v>8.73</v>
      </c>
      <c r="E9772">
        <v>8.82</v>
      </c>
      <c r="F9772">
        <v>8.6999999999999993</v>
      </c>
      <c r="G9772">
        <v>44370000</v>
      </c>
      <c r="H9772">
        <v>1.15E-2</v>
      </c>
    </row>
    <row r="9773" spans="1:8">
      <c r="A9773" t="s">
        <v>9</v>
      </c>
      <c r="B9773" s="1">
        <v>42640</v>
      </c>
      <c r="C9773">
        <v>8.69</v>
      </c>
      <c r="D9773">
        <v>8.69</v>
      </c>
      <c r="E9773">
        <v>8.76</v>
      </c>
      <c r="F9773">
        <v>8.6199999999999992</v>
      </c>
      <c r="G9773">
        <v>44080000</v>
      </c>
      <c r="H9773">
        <v>8.0999999999999996E-3</v>
      </c>
    </row>
    <row r="9774" spans="1:8">
      <c r="A9774" t="s">
        <v>9</v>
      </c>
      <c r="B9774" s="1">
        <v>42639</v>
      </c>
      <c r="C9774">
        <v>8.6199999999999992</v>
      </c>
      <c r="D9774">
        <v>8.74</v>
      </c>
      <c r="E9774">
        <v>8.83</v>
      </c>
      <c r="F9774">
        <v>8.56</v>
      </c>
      <c r="G9774">
        <v>58210000</v>
      </c>
      <c r="H9774">
        <v>-0.08</v>
      </c>
    </row>
    <row r="9775" spans="1:8">
      <c r="A9775" t="s">
        <v>9</v>
      </c>
      <c r="B9775" s="1">
        <v>42636</v>
      </c>
      <c r="C9775">
        <v>9.3699999999999992</v>
      </c>
      <c r="D9775">
        <v>9.4600000000000009</v>
      </c>
      <c r="E9775">
        <v>9.5399999999999991</v>
      </c>
      <c r="F9775">
        <v>9.35</v>
      </c>
      <c r="G9775">
        <v>23020000</v>
      </c>
      <c r="H9775">
        <v>-8.5000000000000006E-3</v>
      </c>
    </row>
    <row r="9776" spans="1:8">
      <c r="A9776" t="s">
        <v>9</v>
      </c>
      <c r="B9776" s="1">
        <v>42635</v>
      </c>
      <c r="C9776">
        <v>9.4499999999999993</v>
      </c>
      <c r="D9776">
        <v>9.35</v>
      </c>
      <c r="E9776">
        <v>9.5299999999999994</v>
      </c>
      <c r="F9776">
        <v>9.3000000000000007</v>
      </c>
      <c r="G9776">
        <v>31900000</v>
      </c>
      <c r="H9776">
        <v>3.6200000000000003E-2</v>
      </c>
    </row>
    <row r="9777" spans="1:8">
      <c r="A9777" t="s">
        <v>9</v>
      </c>
      <c r="B9777" s="1">
        <v>42634</v>
      </c>
      <c r="C9777">
        <v>9.1199999999999992</v>
      </c>
      <c r="D9777">
        <v>8.9600000000000009</v>
      </c>
      <c r="E9777">
        <v>9.19</v>
      </c>
      <c r="F9777">
        <v>8.93</v>
      </c>
      <c r="G9777">
        <v>30010000</v>
      </c>
      <c r="H9777">
        <v>2.01E-2</v>
      </c>
    </row>
    <row r="9778" spans="1:8">
      <c r="A9778" t="s">
        <v>9</v>
      </c>
      <c r="B9778" s="1">
        <v>42633</v>
      </c>
      <c r="C9778">
        <v>8.94</v>
      </c>
      <c r="D9778">
        <v>8.98</v>
      </c>
      <c r="E9778">
        <v>9.01</v>
      </c>
      <c r="F9778">
        <v>8.9</v>
      </c>
      <c r="G9778">
        <v>17340000</v>
      </c>
      <c r="H9778">
        <v>-3.3E-3</v>
      </c>
    </row>
    <row r="9779" spans="1:8">
      <c r="A9779" t="s">
        <v>9</v>
      </c>
      <c r="B9779" s="1">
        <v>42632</v>
      </c>
      <c r="C9779">
        <v>8.9700000000000006</v>
      </c>
      <c r="D9779">
        <v>8.8800000000000008</v>
      </c>
      <c r="E9779">
        <v>8.99</v>
      </c>
      <c r="F9779">
        <v>8.85</v>
      </c>
      <c r="G9779">
        <v>19170000</v>
      </c>
      <c r="H9779">
        <v>1.9300000000000001E-2</v>
      </c>
    </row>
    <row r="9780" spans="1:8">
      <c r="A9780" t="s">
        <v>9</v>
      </c>
      <c r="B9780" s="1">
        <v>42629</v>
      </c>
      <c r="C9780">
        <v>8.8000000000000007</v>
      </c>
      <c r="D9780">
        <v>8.9</v>
      </c>
      <c r="E9780">
        <v>8.91</v>
      </c>
      <c r="F9780">
        <v>8.75</v>
      </c>
      <c r="G9780">
        <v>20200000</v>
      </c>
      <c r="H9780">
        <v>-6.7999999999999996E-3</v>
      </c>
    </row>
    <row r="9781" spans="1:8">
      <c r="A9781" t="s">
        <v>9</v>
      </c>
      <c r="B9781" s="1">
        <v>42622</v>
      </c>
      <c r="C9781">
        <v>8.86</v>
      </c>
      <c r="D9781">
        <v>8.85</v>
      </c>
      <c r="E9781">
        <v>8.93</v>
      </c>
      <c r="F9781">
        <v>8.8000000000000007</v>
      </c>
      <c r="G9781">
        <v>24900000</v>
      </c>
      <c r="H9781">
        <v>-2.3E-3</v>
      </c>
    </row>
    <row r="9782" spans="1:8">
      <c r="A9782" t="s">
        <v>9</v>
      </c>
      <c r="B9782" s="1">
        <v>42621</v>
      </c>
      <c r="C9782">
        <v>8.8800000000000008</v>
      </c>
      <c r="D9782">
        <v>8.7899999999999991</v>
      </c>
      <c r="E9782">
        <v>8.91</v>
      </c>
      <c r="F9782">
        <v>8.7899999999999991</v>
      </c>
      <c r="G9782">
        <v>31610000</v>
      </c>
      <c r="H9782">
        <v>1.37E-2</v>
      </c>
    </row>
    <row r="9783" spans="1:8">
      <c r="A9783" t="s">
        <v>9</v>
      </c>
      <c r="B9783" s="1">
        <v>42620</v>
      </c>
      <c r="C9783">
        <v>8.76</v>
      </c>
      <c r="D9783">
        <v>8.85</v>
      </c>
      <c r="E9783">
        <v>8.89</v>
      </c>
      <c r="F9783">
        <v>8.7100000000000009</v>
      </c>
      <c r="G9783">
        <v>17390000</v>
      </c>
      <c r="H9783">
        <v>-5.7000000000000002E-3</v>
      </c>
    </row>
    <row r="9784" spans="1:8">
      <c r="A9784" t="s">
        <v>9</v>
      </c>
      <c r="B9784" s="1">
        <v>42619</v>
      </c>
      <c r="C9784">
        <v>8.81</v>
      </c>
      <c r="D9784">
        <v>8.9700000000000006</v>
      </c>
      <c r="E9784">
        <v>9</v>
      </c>
      <c r="F9784">
        <v>8.7899999999999991</v>
      </c>
      <c r="G9784">
        <v>21980000</v>
      </c>
      <c r="H9784">
        <v>-1.01E-2</v>
      </c>
    </row>
    <row r="9785" spans="1:8">
      <c r="A9785" t="s">
        <v>9</v>
      </c>
      <c r="B9785" s="1">
        <v>42618</v>
      </c>
      <c r="C9785">
        <v>8.9</v>
      </c>
      <c r="D9785">
        <v>8.77</v>
      </c>
      <c r="E9785">
        <v>8.9</v>
      </c>
      <c r="F9785">
        <v>8.77</v>
      </c>
      <c r="G9785">
        <v>21020000</v>
      </c>
      <c r="H9785">
        <v>2.18E-2</v>
      </c>
    </row>
    <row r="9786" spans="1:8">
      <c r="A9786" t="s">
        <v>9</v>
      </c>
      <c r="B9786" s="1">
        <v>42615</v>
      </c>
      <c r="C9786">
        <v>8.7100000000000009</v>
      </c>
      <c r="D9786">
        <v>8.56</v>
      </c>
      <c r="E9786">
        <v>8.74</v>
      </c>
      <c r="F9786">
        <v>8.5299999999999994</v>
      </c>
      <c r="G9786">
        <v>29660000</v>
      </c>
      <c r="H9786">
        <v>1.9900000000000001E-2</v>
      </c>
    </row>
    <row r="9787" spans="1:8">
      <c r="A9787" t="s">
        <v>9</v>
      </c>
      <c r="B9787" s="1">
        <v>42614</v>
      </c>
      <c r="C9787">
        <v>8.5399999999999991</v>
      </c>
      <c r="D9787">
        <v>8.59</v>
      </c>
      <c r="E9787">
        <v>8.6300000000000008</v>
      </c>
      <c r="F9787">
        <v>8.5299999999999994</v>
      </c>
      <c r="G9787">
        <v>22160000</v>
      </c>
      <c r="H9787">
        <v>1.1999999999999999E-3</v>
      </c>
    </row>
    <row r="9788" spans="1:8">
      <c r="A9788" t="s">
        <v>9</v>
      </c>
      <c r="B9788" s="1">
        <v>42613</v>
      </c>
      <c r="C9788">
        <v>8.5299999999999994</v>
      </c>
      <c r="D9788">
        <v>8.48</v>
      </c>
      <c r="E9788">
        <v>8.61</v>
      </c>
      <c r="F9788">
        <v>8.48</v>
      </c>
      <c r="G9788">
        <v>21350000</v>
      </c>
      <c r="H9788">
        <v>7.1000000000000004E-3</v>
      </c>
    </row>
    <row r="9789" spans="1:8">
      <c r="A9789" t="s">
        <v>9</v>
      </c>
      <c r="B9789" s="1">
        <v>42611</v>
      </c>
      <c r="C9789">
        <v>8.4700000000000006</v>
      </c>
      <c r="D9789">
        <v>8.65</v>
      </c>
      <c r="E9789">
        <v>8.69</v>
      </c>
      <c r="F9789">
        <v>8.4700000000000006</v>
      </c>
      <c r="G9789">
        <v>19850000</v>
      </c>
      <c r="H9789">
        <v>-2.64E-2</v>
      </c>
    </row>
    <row r="9790" spans="1:8">
      <c r="A9790" t="s">
        <v>9</v>
      </c>
      <c r="B9790" s="1">
        <v>42608</v>
      </c>
      <c r="C9790">
        <v>8.6999999999999993</v>
      </c>
      <c r="D9790">
        <v>8.66</v>
      </c>
      <c r="E9790">
        <v>8.75</v>
      </c>
      <c r="F9790">
        <v>8.6199999999999992</v>
      </c>
      <c r="G9790">
        <v>27580000</v>
      </c>
      <c r="H9790">
        <v>3.5000000000000001E-3</v>
      </c>
    </row>
    <row r="9791" spans="1:8">
      <c r="A9791" t="s">
        <v>9</v>
      </c>
      <c r="B9791" s="1">
        <v>42607</v>
      </c>
      <c r="C9791">
        <v>8.67</v>
      </c>
      <c r="D9791">
        <v>8.51</v>
      </c>
      <c r="E9791">
        <v>8.69</v>
      </c>
      <c r="F9791">
        <v>8.51</v>
      </c>
      <c r="G9791">
        <v>27530000</v>
      </c>
      <c r="H9791">
        <v>2.24E-2</v>
      </c>
    </row>
    <row r="9792" spans="1:8">
      <c r="A9792" t="s">
        <v>9</v>
      </c>
      <c r="B9792" s="1">
        <v>42606</v>
      </c>
      <c r="C9792">
        <v>8.48</v>
      </c>
      <c r="D9792">
        <v>8.44</v>
      </c>
      <c r="E9792">
        <v>8.51</v>
      </c>
      <c r="F9792">
        <v>8.1999999999999993</v>
      </c>
      <c r="G9792">
        <v>26890000</v>
      </c>
      <c r="H9792">
        <v>-1.0500000000000001E-2</v>
      </c>
    </row>
    <row r="9793" spans="1:8">
      <c r="A9793" t="s">
        <v>9</v>
      </c>
      <c r="B9793" s="1">
        <v>42605</v>
      </c>
      <c r="C9793">
        <v>8.57</v>
      </c>
      <c r="D9793">
        <v>8.5</v>
      </c>
      <c r="E9793">
        <v>8.6999999999999993</v>
      </c>
      <c r="F9793">
        <v>8.5</v>
      </c>
      <c r="G9793">
        <v>28260000</v>
      </c>
      <c r="H9793">
        <v>1.2999999999999999E-2</v>
      </c>
    </row>
    <row r="9794" spans="1:8">
      <c r="A9794" t="s">
        <v>9</v>
      </c>
      <c r="B9794" s="1">
        <v>42604</v>
      </c>
      <c r="C9794">
        <v>8.4600000000000009</v>
      </c>
      <c r="D9794">
        <v>8.42</v>
      </c>
      <c r="E9794">
        <v>8.4700000000000006</v>
      </c>
      <c r="F9794">
        <v>8.3699999999999992</v>
      </c>
      <c r="G9794">
        <v>17480000</v>
      </c>
      <c r="H9794">
        <v>-3.5000000000000001E-3</v>
      </c>
    </row>
    <row r="9795" spans="1:8">
      <c r="A9795" t="s">
        <v>9</v>
      </c>
      <c r="B9795" s="1">
        <v>42601</v>
      </c>
      <c r="C9795">
        <v>8.49</v>
      </c>
      <c r="D9795">
        <v>8.4600000000000009</v>
      </c>
      <c r="E9795">
        <v>8.51</v>
      </c>
      <c r="F9795">
        <v>8.3699999999999992</v>
      </c>
      <c r="G9795">
        <v>17030000</v>
      </c>
      <c r="H9795">
        <v>3.5000000000000001E-3</v>
      </c>
    </row>
    <row r="9796" spans="1:8">
      <c r="A9796" t="s">
        <v>9</v>
      </c>
      <c r="B9796" s="1">
        <v>42600</v>
      </c>
      <c r="C9796">
        <v>8.4600000000000009</v>
      </c>
      <c r="D9796">
        <v>8.48</v>
      </c>
      <c r="E9796">
        <v>8.5399999999999991</v>
      </c>
      <c r="F9796">
        <v>8.39</v>
      </c>
      <c r="G9796">
        <v>21120000</v>
      </c>
      <c r="H9796">
        <v>8.3000000000000001E-3</v>
      </c>
    </row>
    <row r="9797" spans="1:8">
      <c r="A9797" t="s">
        <v>9</v>
      </c>
      <c r="B9797" s="1">
        <v>42599</v>
      </c>
      <c r="C9797">
        <v>8.39</v>
      </c>
      <c r="D9797">
        <v>8.3000000000000007</v>
      </c>
      <c r="E9797">
        <v>8.4499999999999993</v>
      </c>
      <c r="F9797">
        <v>8.2799999999999994</v>
      </c>
      <c r="G9797">
        <v>20770000</v>
      </c>
      <c r="H9797">
        <v>1.0800000000000001E-2</v>
      </c>
    </row>
    <row r="9798" spans="1:8">
      <c r="A9798" t="s">
        <v>9</v>
      </c>
      <c r="B9798" s="1">
        <v>42598</v>
      </c>
      <c r="C9798">
        <v>8.3000000000000007</v>
      </c>
      <c r="D9798">
        <v>8.4499999999999993</v>
      </c>
      <c r="E9798">
        <v>8.48</v>
      </c>
      <c r="F9798">
        <v>8.3000000000000007</v>
      </c>
      <c r="G9798">
        <v>25050000</v>
      </c>
      <c r="H9798">
        <v>-1.3100000000000001E-2</v>
      </c>
    </row>
    <row r="9799" spans="1:8">
      <c r="A9799" t="s">
        <v>9</v>
      </c>
      <c r="B9799" s="1">
        <v>42597</v>
      </c>
      <c r="C9799">
        <v>8.41</v>
      </c>
      <c r="D9799">
        <v>8.4</v>
      </c>
      <c r="E9799">
        <v>8.4700000000000006</v>
      </c>
      <c r="F9799">
        <v>8.36</v>
      </c>
      <c r="G9799">
        <v>17980000</v>
      </c>
      <c r="H9799">
        <v>8.3999999999999995E-3</v>
      </c>
    </row>
    <row r="9800" spans="1:8">
      <c r="A9800" t="s">
        <v>9</v>
      </c>
      <c r="B9800" s="1">
        <v>42594</v>
      </c>
      <c r="C9800">
        <v>8.34</v>
      </c>
      <c r="D9800">
        <v>8.44</v>
      </c>
      <c r="E9800">
        <v>8.5</v>
      </c>
      <c r="F9800">
        <v>8.3000000000000007</v>
      </c>
      <c r="G9800">
        <v>27870000</v>
      </c>
      <c r="H9800">
        <v>-8.3000000000000001E-3</v>
      </c>
    </row>
    <row r="9801" spans="1:8">
      <c r="A9801" t="s">
        <v>9</v>
      </c>
      <c r="B9801" s="1">
        <v>42593</v>
      </c>
      <c r="C9801">
        <v>8.41</v>
      </c>
      <c r="D9801">
        <v>8.2799999999999994</v>
      </c>
      <c r="E9801">
        <v>8.43</v>
      </c>
      <c r="F9801">
        <v>8.23</v>
      </c>
      <c r="G9801">
        <v>30680000</v>
      </c>
      <c r="H9801">
        <v>1.6899999999999998E-2</v>
      </c>
    </row>
    <row r="9802" spans="1:8">
      <c r="A9802" t="s">
        <v>9</v>
      </c>
      <c r="B9802" s="1">
        <v>42592</v>
      </c>
      <c r="C9802">
        <v>8.27</v>
      </c>
      <c r="D9802">
        <v>8.5</v>
      </c>
      <c r="E9802">
        <v>8.6300000000000008</v>
      </c>
      <c r="F9802">
        <v>8.17</v>
      </c>
      <c r="G9802">
        <v>36400000</v>
      </c>
      <c r="H9802">
        <v>-2.3599999999999999E-2</v>
      </c>
    </row>
    <row r="9803" spans="1:8">
      <c r="A9803" t="s">
        <v>9</v>
      </c>
      <c r="B9803" s="1">
        <v>42591</v>
      </c>
      <c r="C9803">
        <v>8.4700000000000006</v>
      </c>
      <c r="D9803">
        <v>8.2200000000000006</v>
      </c>
      <c r="E9803">
        <v>8.6199999999999992</v>
      </c>
      <c r="F9803">
        <v>8.2100000000000009</v>
      </c>
      <c r="G9803">
        <v>44100000</v>
      </c>
      <c r="H9803">
        <v>3.2899999999999999E-2</v>
      </c>
    </row>
    <row r="9804" spans="1:8">
      <c r="A9804" t="s">
        <v>9</v>
      </c>
      <c r="B9804" s="1">
        <v>42590</v>
      </c>
      <c r="C9804">
        <v>8.1999999999999993</v>
      </c>
      <c r="D9804">
        <v>8.14</v>
      </c>
      <c r="E9804">
        <v>8.23</v>
      </c>
      <c r="F9804">
        <v>8.09</v>
      </c>
      <c r="G9804">
        <v>22890000</v>
      </c>
      <c r="H9804">
        <v>4.0599999999999997E-2</v>
      </c>
    </row>
    <row r="9805" spans="1:8">
      <c r="A9805" t="s">
        <v>9</v>
      </c>
      <c r="B9805" s="1">
        <v>42587</v>
      </c>
      <c r="C9805">
        <v>7.88</v>
      </c>
      <c r="D9805">
        <v>7.91</v>
      </c>
      <c r="E9805">
        <v>7.97</v>
      </c>
      <c r="F9805">
        <v>7.79</v>
      </c>
      <c r="G9805">
        <v>25410000</v>
      </c>
      <c r="H9805">
        <v>0</v>
      </c>
    </row>
    <row r="9806" spans="1:8">
      <c r="A9806" t="s">
        <v>9</v>
      </c>
      <c r="B9806" s="1">
        <v>42586</v>
      </c>
      <c r="C9806">
        <v>7.88</v>
      </c>
      <c r="D9806">
        <v>7.58</v>
      </c>
      <c r="E9806">
        <v>7.88</v>
      </c>
      <c r="F9806">
        <v>7.52</v>
      </c>
      <c r="G9806">
        <v>41170000</v>
      </c>
      <c r="H9806">
        <v>4.3700000000000003E-2</v>
      </c>
    </row>
    <row r="9807" spans="1:8">
      <c r="A9807" t="s">
        <v>9</v>
      </c>
      <c r="B9807" s="1">
        <v>42585</v>
      </c>
      <c r="C9807">
        <v>7.55</v>
      </c>
      <c r="D9807">
        <v>7.81</v>
      </c>
      <c r="E9807">
        <v>7.81</v>
      </c>
      <c r="F9807">
        <v>7.53</v>
      </c>
      <c r="G9807">
        <v>38880000</v>
      </c>
      <c r="H9807">
        <v>-3.4500000000000003E-2</v>
      </c>
    </row>
    <row r="9808" spans="1:8">
      <c r="A9808" t="s">
        <v>9</v>
      </c>
      <c r="B9808" s="1">
        <v>42584</v>
      </c>
      <c r="C9808">
        <v>7.82</v>
      </c>
      <c r="D9808">
        <v>7.71</v>
      </c>
      <c r="E9808">
        <v>7.85</v>
      </c>
      <c r="F9808">
        <v>7.66</v>
      </c>
      <c r="G9808">
        <v>52080000</v>
      </c>
      <c r="H9808">
        <v>2.0899999999999998E-2</v>
      </c>
    </row>
    <row r="9809" spans="1:8">
      <c r="A9809" t="s">
        <v>9</v>
      </c>
      <c r="B9809" s="1">
        <v>42583</v>
      </c>
      <c r="C9809">
        <v>7.66</v>
      </c>
      <c r="D9809">
        <v>7.67</v>
      </c>
      <c r="E9809">
        <v>7.72</v>
      </c>
      <c r="F9809">
        <v>7.61</v>
      </c>
      <c r="G9809">
        <v>25040000</v>
      </c>
      <c r="H9809">
        <v>1.46E-2</v>
      </c>
    </row>
    <row r="9810" spans="1:8">
      <c r="A9810" t="s">
        <v>9</v>
      </c>
      <c r="B9810" s="1">
        <v>42580</v>
      </c>
      <c r="C9810">
        <v>7.55</v>
      </c>
      <c r="D9810">
        <v>7.51</v>
      </c>
      <c r="E9810">
        <v>7.59</v>
      </c>
      <c r="F9810">
        <v>7.42</v>
      </c>
      <c r="G9810">
        <v>36330000</v>
      </c>
      <c r="H9810">
        <v>6.7000000000000002E-3</v>
      </c>
    </row>
    <row r="9811" spans="1:8">
      <c r="A9811" t="s">
        <v>9</v>
      </c>
      <c r="B9811" s="1">
        <v>42579</v>
      </c>
      <c r="C9811">
        <v>7.5</v>
      </c>
      <c r="D9811">
        <v>7.56</v>
      </c>
      <c r="E9811">
        <v>7.64</v>
      </c>
      <c r="F9811">
        <v>7.46</v>
      </c>
      <c r="G9811">
        <v>44080000</v>
      </c>
      <c r="H9811">
        <v>1.2999999999999999E-3</v>
      </c>
    </row>
    <row r="9812" spans="1:8">
      <c r="A9812" t="s">
        <v>9</v>
      </c>
      <c r="B9812" s="1">
        <v>42578</v>
      </c>
      <c r="C9812">
        <v>7.49</v>
      </c>
      <c r="D9812">
        <v>7.4</v>
      </c>
      <c r="E9812">
        <v>7.49</v>
      </c>
      <c r="F9812">
        <v>7.37</v>
      </c>
      <c r="G9812">
        <v>27970000</v>
      </c>
      <c r="H9812">
        <v>1.9E-2</v>
      </c>
    </row>
    <row r="9813" spans="1:8">
      <c r="A9813" t="s">
        <v>9</v>
      </c>
      <c r="B9813" s="1">
        <v>42577</v>
      </c>
      <c r="C9813">
        <v>7.35</v>
      </c>
      <c r="D9813">
        <v>7.49</v>
      </c>
      <c r="E9813">
        <v>7.54</v>
      </c>
      <c r="F9813">
        <v>7.29</v>
      </c>
      <c r="G9813">
        <v>31780000</v>
      </c>
      <c r="H9813">
        <v>-1.0800000000000001E-2</v>
      </c>
    </row>
    <row r="9814" spans="1:8">
      <c r="A9814" t="s">
        <v>9</v>
      </c>
      <c r="B9814" s="1">
        <v>42576</v>
      </c>
      <c r="C9814">
        <v>7.43</v>
      </c>
      <c r="D9814">
        <v>7.31</v>
      </c>
      <c r="E9814">
        <v>7.44</v>
      </c>
      <c r="F9814">
        <v>7.27</v>
      </c>
      <c r="G9814">
        <v>29350000</v>
      </c>
      <c r="H9814">
        <v>3.3399999999999999E-2</v>
      </c>
    </row>
    <row r="9815" spans="1:8">
      <c r="A9815" t="s">
        <v>9</v>
      </c>
      <c r="B9815" s="1">
        <v>42573</v>
      </c>
      <c r="C9815">
        <v>7.19</v>
      </c>
      <c r="D9815">
        <v>7.34</v>
      </c>
      <c r="E9815">
        <v>7.36</v>
      </c>
      <c r="F9815">
        <v>7.06</v>
      </c>
      <c r="G9815">
        <v>49260000</v>
      </c>
      <c r="H9815">
        <v>-4.1999999999999997E-3</v>
      </c>
    </row>
    <row r="9816" spans="1:8">
      <c r="A9816" t="s">
        <v>9</v>
      </c>
      <c r="B9816" s="1">
        <v>42572</v>
      </c>
      <c r="C9816">
        <v>7.22</v>
      </c>
      <c r="D9816">
        <v>7.83</v>
      </c>
      <c r="E9816">
        <v>7.85</v>
      </c>
      <c r="F9816">
        <v>7.22</v>
      </c>
      <c r="G9816">
        <v>56530000</v>
      </c>
      <c r="H9816">
        <v>-8.3799999999999999E-2</v>
      </c>
    </row>
    <row r="9817" spans="1:8">
      <c r="A9817" t="s">
        <v>9</v>
      </c>
      <c r="B9817" s="1">
        <v>42571</v>
      </c>
      <c r="C9817">
        <v>7.88</v>
      </c>
      <c r="D9817">
        <v>8.1999999999999993</v>
      </c>
      <c r="E9817">
        <v>8.23</v>
      </c>
      <c r="F9817">
        <v>7.84</v>
      </c>
      <c r="G9817">
        <v>40810000</v>
      </c>
      <c r="H9817">
        <v>-3.1899999999999998E-2</v>
      </c>
    </row>
    <row r="9818" spans="1:8">
      <c r="A9818" t="s">
        <v>9</v>
      </c>
      <c r="B9818" s="1">
        <v>42570</v>
      </c>
      <c r="C9818">
        <v>8.14</v>
      </c>
      <c r="D9818">
        <v>8.01</v>
      </c>
      <c r="E9818">
        <v>8.39</v>
      </c>
      <c r="F9818">
        <v>7.92</v>
      </c>
      <c r="G9818">
        <v>45470000</v>
      </c>
      <c r="H9818">
        <v>8.6999999999999994E-3</v>
      </c>
    </row>
    <row r="9819" spans="1:8">
      <c r="A9819" t="s">
        <v>9</v>
      </c>
      <c r="B9819" s="1">
        <v>42569</v>
      </c>
      <c r="C9819">
        <v>8.07</v>
      </c>
      <c r="D9819">
        <v>8.64</v>
      </c>
      <c r="E9819">
        <v>8.73</v>
      </c>
      <c r="F9819">
        <v>7.8</v>
      </c>
      <c r="G9819">
        <v>53820000</v>
      </c>
      <c r="H9819">
        <v>-9.9299999999999999E-2</v>
      </c>
    </row>
    <row r="9820" spans="1:8">
      <c r="A9820" t="s">
        <v>9</v>
      </c>
      <c r="B9820" s="1">
        <v>42566</v>
      </c>
      <c r="C9820">
        <v>8.9600000000000009</v>
      </c>
      <c r="D9820">
        <v>8.91</v>
      </c>
      <c r="E9820">
        <v>9</v>
      </c>
      <c r="F9820">
        <v>8.89</v>
      </c>
      <c r="G9820">
        <v>17550000</v>
      </c>
      <c r="H9820">
        <v>5.5999999999999999E-3</v>
      </c>
    </row>
    <row r="9821" spans="1:8">
      <c r="A9821" t="s">
        <v>9</v>
      </c>
      <c r="B9821" s="1">
        <v>42565</v>
      </c>
      <c r="C9821">
        <v>8.91</v>
      </c>
      <c r="D9821">
        <v>8.91</v>
      </c>
      <c r="E9821">
        <v>9.0500000000000007</v>
      </c>
      <c r="F9821">
        <v>8.9</v>
      </c>
      <c r="G9821">
        <v>35400000</v>
      </c>
      <c r="H9821">
        <v>6.7999999999999996E-3</v>
      </c>
    </row>
    <row r="9822" spans="1:8">
      <c r="A9822" t="s">
        <v>9</v>
      </c>
      <c r="B9822" s="1">
        <v>42564</v>
      </c>
      <c r="C9822">
        <v>8.85</v>
      </c>
      <c r="D9822">
        <v>8.64</v>
      </c>
      <c r="E9822">
        <v>8.92</v>
      </c>
      <c r="F9822">
        <v>8.6199999999999992</v>
      </c>
      <c r="G9822">
        <v>40760000</v>
      </c>
      <c r="H9822">
        <v>2.6700000000000002E-2</v>
      </c>
    </row>
    <row r="9823" spans="1:8">
      <c r="A9823" t="s">
        <v>9</v>
      </c>
      <c r="B9823" s="1">
        <v>42563</v>
      </c>
      <c r="C9823">
        <v>8.6199999999999992</v>
      </c>
      <c r="D9823">
        <v>8.33</v>
      </c>
      <c r="E9823">
        <v>8.6300000000000008</v>
      </c>
      <c r="F9823">
        <v>8.33</v>
      </c>
      <c r="G9823">
        <v>51080000</v>
      </c>
      <c r="H9823">
        <v>3.73E-2</v>
      </c>
    </row>
    <row r="9824" spans="1:8">
      <c r="A9824" t="s">
        <v>9</v>
      </c>
      <c r="B9824" s="1">
        <v>42562</v>
      </c>
      <c r="C9824">
        <v>8.31</v>
      </c>
      <c r="D9824">
        <v>8.23</v>
      </c>
      <c r="E9824">
        <v>8.31</v>
      </c>
      <c r="F9824">
        <v>8.2100000000000009</v>
      </c>
      <c r="G9824">
        <v>29330000</v>
      </c>
      <c r="H9824">
        <v>1.84E-2</v>
      </c>
    </row>
    <row r="9825" spans="1:8">
      <c r="A9825" t="s">
        <v>9</v>
      </c>
      <c r="B9825" s="1">
        <v>42559</v>
      </c>
      <c r="C9825">
        <v>8.16</v>
      </c>
      <c r="D9825">
        <v>8.2100000000000009</v>
      </c>
      <c r="E9825">
        <v>8.2100000000000009</v>
      </c>
      <c r="F9825">
        <v>8.14</v>
      </c>
      <c r="G9825">
        <v>28890000</v>
      </c>
      <c r="H9825">
        <v>-6.1000000000000004E-3</v>
      </c>
    </row>
    <row r="9826" spans="1:8">
      <c r="A9826" t="s">
        <v>9</v>
      </c>
      <c r="B9826" s="1">
        <v>42555</v>
      </c>
      <c r="C9826">
        <v>8.2100000000000009</v>
      </c>
      <c r="D9826">
        <v>8.23</v>
      </c>
      <c r="E9826">
        <v>8.26</v>
      </c>
      <c r="F9826">
        <v>8.2100000000000009</v>
      </c>
      <c r="G9826">
        <v>5500000</v>
      </c>
      <c r="H9826">
        <v>-1.1999999999999999E-3</v>
      </c>
    </row>
    <row r="9827" spans="1:8">
      <c r="A9827" t="s">
        <v>9</v>
      </c>
      <c r="B9827" s="1">
        <v>42552</v>
      </c>
      <c r="C9827">
        <v>8.2200000000000006</v>
      </c>
      <c r="D9827">
        <v>8.24</v>
      </c>
      <c r="E9827">
        <v>8.27</v>
      </c>
      <c r="F9827">
        <v>8.1999999999999993</v>
      </c>
      <c r="G9827">
        <v>20330000</v>
      </c>
      <c r="H9827">
        <v>2.3999999999999998E-3</v>
      </c>
    </row>
    <row r="9828" spans="1:8">
      <c r="A9828" t="s">
        <v>9</v>
      </c>
      <c r="B9828" s="1">
        <v>42551</v>
      </c>
      <c r="C9828">
        <v>8.1999999999999993</v>
      </c>
      <c r="D9828">
        <v>8.27</v>
      </c>
      <c r="E9828">
        <v>8.31</v>
      </c>
      <c r="F9828">
        <v>8.17</v>
      </c>
      <c r="G9828">
        <v>22940000</v>
      </c>
      <c r="H9828">
        <v>-7.3000000000000001E-3</v>
      </c>
    </row>
    <row r="9829" spans="1:8">
      <c r="A9829" t="s">
        <v>9</v>
      </c>
      <c r="B9829" s="1">
        <v>42550</v>
      </c>
      <c r="C9829">
        <v>8.26</v>
      </c>
      <c r="D9829">
        <v>8.3699999999999992</v>
      </c>
      <c r="E9829">
        <v>8.41</v>
      </c>
      <c r="F9829">
        <v>8.25</v>
      </c>
      <c r="G9829">
        <v>29540000</v>
      </c>
      <c r="H9829">
        <v>-1.3100000000000001E-2</v>
      </c>
    </row>
    <row r="9830" spans="1:8">
      <c r="A9830" t="s">
        <v>9</v>
      </c>
      <c r="B9830" s="1">
        <v>42549</v>
      </c>
      <c r="C9830">
        <v>8.3699999999999992</v>
      </c>
      <c r="D9830">
        <v>8.35</v>
      </c>
      <c r="E9830">
        <v>8.39</v>
      </c>
      <c r="F9830">
        <v>8.33</v>
      </c>
      <c r="G9830">
        <v>24530000</v>
      </c>
      <c r="H9830">
        <v>1.7000000000000001E-2</v>
      </c>
    </row>
    <row r="9831" spans="1:8">
      <c r="A9831" t="s">
        <v>9</v>
      </c>
      <c r="B9831" s="1">
        <v>42548</v>
      </c>
      <c r="C9831">
        <v>8.23</v>
      </c>
      <c r="D9831">
        <v>8.3699999999999992</v>
      </c>
      <c r="E9831">
        <v>8.42</v>
      </c>
      <c r="F9831">
        <v>8.19</v>
      </c>
      <c r="G9831">
        <v>41100000</v>
      </c>
      <c r="H9831">
        <v>-1.44E-2</v>
      </c>
    </row>
    <row r="9832" spans="1:8">
      <c r="A9832" t="s">
        <v>9</v>
      </c>
      <c r="B9832" s="1">
        <v>42545</v>
      </c>
      <c r="C9832">
        <v>8.35</v>
      </c>
      <c r="D9832">
        <v>8.25</v>
      </c>
      <c r="E9832">
        <v>8.4600000000000009</v>
      </c>
      <c r="F9832">
        <v>8.23</v>
      </c>
      <c r="G9832">
        <v>36780000</v>
      </c>
      <c r="H9832">
        <v>-5.5399999999999998E-2</v>
      </c>
    </row>
    <row r="9833" spans="1:8">
      <c r="A9833" t="s">
        <v>9</v>
      </c>
      <c r="B9833" s="1">
        <v>42544</v>
      </c>
      <c r="C9833">
        <v>8.84</v>
      </c>
      <c r="D9833">
        <v>8.74</v>
      </c>
      <c r="E9833">
        <v>8.92</v>
      </c>
      <c r="F9833">
        <v>8.7200000000000006</v>
      </c>
      <c r="G9833">
        <v>29500000</v>
      </c>
      <c r="H9833">
        <v>1.49E-2</v>
      </c>
    </row>
    <row r="9834" spans="1:8">
      <c r="A9834" t="s">
        <v>9</v>
      </c>
      <c r="B9834" s="1">
        <v>42543</v>
      </c>
      <c r="C9834">
        <v>8.7100000000000009</v>
      </c>
      <c r="D9834">
        <v>8.84</v>
      </c>
      <c r="E9834">
        <v>8.98</v>
      </c>
      <c r="F9834">
        <v>8.6999999999999993</v>
      </c>
      <c r="G9834">
        <v>26170000</v>
      </c>
      <c r="H9834">
        <v>-9.1000000000000004E-3</v>
      </c>
    </row>
    <row r="9835" spans="1:8">
      <c r="A9835" t="s">
        <v>9</v>
      </c>
      <c r="B9835" s="1">
        <v>42542</v>
      </c>
      <c r="C9835">
        <v>8.7899999999999991</v>
      </c>
      <c r="D9835">
        <v>8.4499999999999993</v>
      </c>
      <c r="E9835">
        <v>8.84</v>
      </c>
      <c r="F9835">
        <v>8.43</v>
      </c>
      <c r="G9835">
        <v>45580000</v>
      </c>
      <c r="H9835">
        <v>4.1500000000000002E-2</v>
      </c>
    </row>
    <row r="9836" spans="1:8">
      <c r="A9836" t="s">
        <v>9</v>
      </c>
      <c r="B9836" s="1">
        <v>42541</v>
      </c>
      <c r="C9836">
        <v>8.44</v>
      </c>
      <c r="D9836">
        <v>8.34</v>
      </c>
      <c r="E9836">
        <v>8.44</v>
      </c>
      <c r="F9836">
        <v>8.2899999999999991</v>
      </c>
      <c r="G9836">
        <v>21130000</v>
      </c>
      <c r="H9836">
        <v>2.6800000000000001E-2</v>
      </c>
    </row>
    <row r="9837" spans="1:8">
      <c r="A9837" t="s">
        <v>9</v>
      </c>
      <c r="B9837" s="1">
        <v>42538</v>
      </c>
      <c r="C9837">
        <v>8.2200000000000006</v>
      </c>
      <c r="D9837">
        <v>8.2100000000000009</v>
      </c>
      <c r="E9837">
        <v>8.2799999999999994</v>
      </c>
      <c r="F9837">
        <v>8.16</v>
      </c>
      <c r="G9837">
        <v>23270000</v>
      </c>
      <c r="H9837">
        <v>1.11E-2</v>
      </c>
    </row>
    <row r="9838" spans="1:8">
      <c r="A9838" t="s">
        <v>9</v>
      </c>
      <c r="B9838" s="1">
        <v>42537</v>
      </c>
      <c r="C9838">
        <v>8.1300000000000008</v>
      </c>
      <c r="D9838">
        <v>8.2799999999999994</v>
      </c>
      <c r="E9838">
        <v>8.3699999999999992</v>
      </c>
      <c r="F9838">
        <v>8.1300000000000008</v>
      </c>
      <c r="G9838">
        <v>19950000</v>
      </c>
      <c r="H9838">
        <v>-2.63E-2</v>
      </c>
    </row>
    <row r="9839" spans="1:8">
      <c r="A9839" t="s">
        <v>9</v>
      </c>
      <c r="B9839" s="1">
        <v>42536</v>
      </c>
      <c r="C9839">
        <v>8.35</v>
      </c>
      <c r="D9839">
        <v>8.41</v>
      </c>
      <c r="E9839">
        <v>8.4499999999999993</v>
      </c>
      <c r="F9839">
        <v>8.34</v>
      </c>
      <c r="G9839">
        <v>22230000</v>
      </c>
      <c r="H9839">
        <v>1.1999999999999999E-3</v>
      </c>
    </row>
    <row r="9840" spans="1:8">
      <c r="A9840" t="s">
        <v>9</v>
      </c>
      <c r="B9840" s="1">
        <v>42535</v>
      </c>
      <c r="C9840">
        <v>8.34</v>
      </c>
      <c r="D9840">
        <v>8.35</v>
      </c>
      <c r="E9840">
        <v>8.4600000000000009</v>
      </c>
      <c r="F9840">
        <v>8.23</v>
      </c>
      <c r="G9840">
        <v>23630000</v>
      </c>
      <c r="H9840">
        <v>-2.3999999999999998E-3</v>
      </c>
    </row>
    <row r="9841" spans="1:8">
      <c r="A9841" t="s">
        <v>9</v>
      </c>
      <c r="B9841" s="1">
        <v>42534</v>
      </c>
      <c r="C9841">
        <v>8.36</v>
      </c>
      <c r="D9841">
        <v>8.52</v>
      </c>
      <c r="E9841">
        <v>8.5399999999999991</v>
      </c>
      <c r="F9841">
        <v>8.3000000000000007</v>
      </c>
      <c r="G9841">
        <v>28640000</v>
      </c>
      <c r="H9841">
        <v>-2.5600000000000001E-2</v>
      </c>
    </row>
    <row r="9842" spans="1:8">
      <c r="A9842" t="s">
        <v>9</v>
      </c>
      <c r="B9842" s="1">
        <v>42531</v>
      </c>
      <c r="C9842">
        <v>8.58</v>
      </c>
      <c r="D9842">
        <v>8.7200000000000006</v>
      </c>
      <c r="E9842">
        <v>8.7799999999999994</v>
      </c>
      <c r="F9842">
        <v>8.5399999999999991</v>
      </c>
      <c r="G9842">
        <v>20590000</v>
      </c>
      <c r="H9842">
        <v>-1.61E-2</v>
      </c>
    </row>
    <row r="9843" spans="1:8">
      <c r="A9843" t="s">
        <v>9</v>
      </c>
      <c r="B9843" s="1">
        <v>42530</v>
      </c>
      <c r="C9843">
        <v>8.7200000000000006</v>
      </c>
      <c r="D9843">
        <v>8.7899999999999991</v>
      </c>
      <c r="E9843">
        <v>8.86</v>
      </c>
      <c r="F9843">
        <v>8.6999999999999993</v>
      </c>
      <c r="G9843">
        <v>23650000</v>
      </c>
      <c r="H9843">
        <v>-9.1000000000000004E-3</v>
      </c>
    </row>
    <row r="9844" spans="1:8">
      <c r="A9844" t="s">
        <v>9</v>
      </c>
      <c r="B9844" s="1">
        <v>42529</v>
      </c>
      <c r="C9844">
        <v>8.8000000000000007</v>
      </c>
      <c r="D9844">
        <v>8.75</v>
      </c>
      <c r="E9844">
        <v>8.82</v>
      </c>
      <c r="F9844">
        <v>8.66</v>
      </c>
      <c r="G9844">
        <v>24740000</v>
      </c>
      <c r="H9844">
        <v>1.03E-2</v>
      </c>
    </row>
    <row r="9845" spans="1:8">
      <c r="A9845" t="s">
        <v>9</v>
      </c>
      <c r="B9845" s="1">
        <v>42528</v>
      </c>
      <c r="C9845">
        <v>8.7100000000000009</v>
      </c>
      <c r="D9845">
        <v>8.74</v>
      </c>
      <c r="E9845">
        <v>8.92</v>
      </c>
      <c r="F9845">
        <v>8.69</v>
      </c>
      <c r="G9845">
        <v>39440000</v>
      </c>
      <c r="H9845">
        <v>-2.3E-3</v>
      </c>
    </row>
    <row r="9846" spans="1:8">
      <c r="A9846" t="s">
        <v>9</v>
      </c>
      <c r="B9846" s="1">
        <v>42527</v>
      </c>
      <c r="C9846">
        <v>8.73</v>
      </c>
      <c r="D9846">
        <v>8.77</v>
      </c>
      <c r="E9846">
        <v>8.8000000000000007</v>
      </c>
      <c r="F9846">
        <v>8.6999999999999993</v>
      </c>
      <c r="G9846">
        <v>19600000</v>
      </c>
      <c r="H9846">
        <v>2.3E-3</v>
      </c>
    </row>
    <row r="9847" spans="1:8">
      <c r="A9847" t="s">
        <v>9</v>
      </c>
      <c r="B9847" s="1">
        <v>42524</v>
      </c>
      <c r="C9847">
        <v>8.7100000000000009</v>
      </c>
      <c r="D9847">
        <v>8.52</v>
      </c>
      <c r="E9847">
        <v>8.7799999999999994</v>
      </c>
      <c r="F9847">
        <v>8.5</v>
      </c>
      <c r="G9847">
        <v>27540000</v>
      </c>
      <c r="H9847">
        <v>2.47E-2</v>
      </c>
    </row>
    <row r="9848" spans="1:8">
      <c r="A9848" t="s">
        <v>9</v>
      </c>
      <c r="B9848" s="1">
        <v>42523</v>
      </c>
      <c r="C9848">
        <v>8.5</v>
      </c>
      <c r="D9848">
        <v>8.59</v>
      </c>
      <c r="E9848">
        <v>8.64</v>
      </c>
      <c r="F9848">
        <v>8.49</v>
      </c>
      <c r="G9848">
        <v>21840000</v>
      </c>
      <c r="H9848">
        <v>-7.0000000000000001E-3</v>
      </c>
    </row>
    <row r="9849" spans="1:8">
      <c r="A9849" t="s">
        <v>9</v>
      </c>
      <c r="B9849" s="1">
        <v>42522</v>
      </c>
      <c r="C9849">
        <v>8.56</v>
      </c>
      <c r="D9849">
        <v>8.61</v>
      </c>
      <c r="E9849">
        <v>8.6999999999999993</v>
      </c>
      <c r="F9849">
        <v>8.49</v>
      </c>
      <c r="G9849">
        <v>31110000</v>
      </c>
      <c r="H9849">
        <v>2.3E-3</v>
      </c>
    </row>
    <row r="9850" spans="1:8">
      <c r="A9850" t="s">
        <v>9</v>
      </c>
      <c r="B9850" s="1">
        <v>42521</v>
      </c>
      <c r="C9850">
        <v>8.5399999999999991</v>
      </c>
      <c r="D9850">
        <v>8.68</v>
      </c>
      <c r="E9850">
        <v>8.69</v>
      </c>
      <c r="F9850">
        <v>8.5399999999999991</v>
      </c>
      <c r="G9850">
        <v>23750000</v>
      </c>
      <c r="H9850">
        <v>-8.0999999999999996E-3</v>
      </c>
    </row>
    <row r="9851" spans="1:8">
      <c r="A9851" t="s">
        <v>9</v>
      </c>
      <c r="B9851" s="1">
        <v>42520</v>
      </c>
      <c r="C9851">
        <v>8.61</v>
      </c>
      <c r="D9851">
        <v>8.6300000000000008</v>
      </c>
      <c r="E9851">
        <v>8.69</v>
      </c>
      <c r="F9851">
        <v>8.6</v>
      </c>
      <c r="G9851">
        <v>13870000</v>
      </c>
      <c r="H9851">
        <v>-1.1999999999999999E-3</v>
      </c>
    </row>
    <row r="9852" spans="1:8">
      <c r="A9852" t="s">
        <v>9</v>
      </c>
      <c r="B9852" s="1">
        <v>42517</v>
      </c>
      <c r="C9852">
        <v>8.6199999999999992</v>
      </c>
      <c r="D9852">
        <v>8.69</v>
      </c>
      <c r="E9852">
        <v>8.7200000000000006</v>
      </c>
      <c r="F9852">
        <v>8.6</v>
      </c>
      <c r="G9852">
        <v>19880000</v>
      </c>
      <c r="H9852">
        <v>-4.5999999999999999E-3</v>
      </c>
    </row>
    <row r="9853" spans="1:8">
      <c r="A9853" t="s">
        <v>9</v>
      </c>
      <c r="B9853" s="1">
        <v>42516</v>
      </c>
      <c r="C9853">
        <v>8.66</v>
      </c>
      <c r="D9853">
        <v>8.7899999999999991</v>
      </c>
      <c r="E9853">
        <v>8.7899999999999991</v>
      </c>
      <c r="F9853">
        <v>8.61</v>
      </c>
      <c r="G9853">
        <v>28850000</v>
      </c>
      <c r="H9853">
        <v>-2.9100000000000001E-2</v>
      </c>
    </row>
    <row r="9854" spans="1:8">
      <c r="A9854" t="s">
        <v>9</v>
      </c>
      <c r="B9854" s="1">
        <v>42515</v>
      </c>
      <c r="C9854">
        <v>8.92</v>
      </c>
      <c r="D9854">
        <v>9.0500000000000007</v>
      </c>
      <c r="E9854">
        <v>9.14</v>
      </c>
      <c r="F9854">
        <v>8.89</v>
      </c>
      <c r="G9854">
        <v>25760000</v>
      </c>
      <c r="H9854">
        <v>-7.7999999999999996E-3</v>
      </c>
    </row>
    <row r="9855" spans="1:8">
      <c r="A9855" t="s">
        <v>9</v>
      </c>
      <c r="B9855" s="1">
        <v>42514</v>
      </c>
      <c r="C9855">
        <v>8.99</v>
      </c>
      <c r="D9855">
        <v>8.6</v>
      </c>
      <c r="E9855">
        <v>9.07</v>
      </c>
      <c r="F9855">
        <v>8.6</v>
      </c>
      <c r="G9855">
        <v>40720000</v>
      </c>
      <c r="H9855">
        <v>4.2900000000000001E-2</v>
      </c>
    </row>
    <row r="9856" spans="1:8">
      <c r="A9856" t="s">
        <v>9</v>
      </c>
      <c r="B9856" s="1">
        <v>42513</v>
      </c>
      <c r="C9856">
        <v>8.6199999999999992</v>
      </c>
      <c r="D9856">
        <v>8.5500000000000007</v>
      </c>
      <c r="E9856">
        <v>8.66</v>
      </c>
      <c r="F9856">
        <v>8.51</v>
      </c>
      <c r="G9856">
        <v>16370000</v>
      </c>
      <c r="H9856">
        <v>1.29E-2</v>
      </c>
    </row>
    <row r="9857" spans="1:8">
      <c r="A9857" t="s">
        <v>9</v>
      </c>
      <c r="B9857" s="1">
        <v>42510</v>
      </c>
      <c r="C9857">
        <v>8.51</v>
      </c>
      <c r="D9857">
        <v>8.8000000000000007</v>
      </c>
      <c r="E9857">
        <v>8.82</v>
      </c>
      <c r="F9857">
        <v>8.5</v>
      </c>
      <c r="G9857">
        <v>30860000</v>
      </c>
      <c r="H9857">
        <v>-2.63E-2</v>
      </c>
    </row>
    <row r="9858" spans="1:8">
      <c r="A9858" t="s">
        <v>9</v>
      </c>
      <c r="B9858" s="1">
        <v>42508</v>
      </c>
      <c r="C9858">
        <v>8.74</v>
      </c>
      <c r="D9858">
        <v>8.7200000000000006</v>
      </c>
      <c r="E9858">
        <v>8.7899999999999991</v>
      </c>
      <c r="F9858">
        <v>8.6300000000000008</v>
      </c>
      <c r="G9858">
        <v>36970000</v>
      </c>
      <c r="H9858">
        <v>-6.7999999999999996E-3</v>
      </c>
    </row>
    <row r="9859" spans="1:8">
      <c r="A9859" t="s">
        <v>9</v>
      </c>
      <c r="B9859" s="1">
        <v>42507</v>
      </c>
      <c r="C9859">
        <v>8.8000000000000007</v>
      </c>
      <c r="D9859">
        <v>8.99</v>
      </c>
      <c r="E9859">
        <v>8.99</v>
      </c>
      <c r="F9859">
        <v>8.67</v>
      </c>
      <c r="G9859">
        <v>33480000</v>
      </c>
      <c r="H9859">
        <v>0</v>
      </c>
    </row>
    <row r="9860" spans="1:8">
      <c r="A9860" t="s">
        <v>9</v>
      </c>
      <c r="B9860" s="1">
        <v>42506</v>
      </c>
      <c r="C9860">
        <v>8.8000000000000007</v>
      </c>
      <c r="D9860">
        <v>9.0500000000000007</v>
      </c>
      <c r="E9860">
        <v>9.1199999999999992</v>
      </c>
      <c r="F9860">
        <v>8.7899999999999991</v>
      </c>
      <c r="G9860">
        <v>22960000</v>
      </c>
      <c r="H9860">
        <v>-2.4400000000000002E-2</v>
      </c>
    </row>
    <row r="9861" spans="1:8">
      <c r="A9861" t="s">
        <v>9</v>
      </c>
      <c r="B9861" s="1">
        <v>42503</v>
      </c>
      <c r="C9861">
        <v>9.02</v>
      </c>
      <c r="D9861">
        <v>9.07</v>
      </c>
      <c r="E9861">
        <v>9.15</v>
      </c>
      <c r="F9861">
        <v>9.01</v>
      </c>
      <c r="G9861">
        <v>20840000</v>
      </c>
      <c r="H9861">
        <v>-9.9000000000000008E-3</v>
      </c>
    </row>
    <row r="9862" spans="1:8">
      <c r="A9862" t="s">
        <v>9</v>
      </c>
      <c r="B9862" s="1">
        <v>42502</v>
      </c>
      <c r="C9862">
        <v>9.11</v>
      </c>
      <c r="D9862">
        <v>9.17</v>
      </c>
      <c r="E9862">
        <v>9.2899999999999991</v>
      </c>
      <c r="F9862">
        <v>9.1</v>
      </c>
      <c r="G9862">
        <v>21740000</v>
      </c>
      <c r="H9862">
        <v>-6.4999999999999997E-3</v>
      </c>
    </row>
    <row r="9863" spans="1:8">
      <c r="A9863" t="s">
        <v>9</v>
      </c>
      <c r="B9863" s="1">
        <v>42501</v>
      </c>
      <c r="C9863">
        <v>9.17</v>
      </c>
      <c r="D9863">
        <v>9.14</v>
      </c>
      <c r="E9863">
        <v>9.19</v>
      </c>
      <c r="F9863">
        <v>9.08</v>
      </c>
      <c r="G9863">
        <v>18490000</v>
      </c>
      <c r="H9863">
        <v>6.6E-3</v>
      </c>
    </row>
    <row r="9864" spans="1:8">
      <c r="A9864" t="s">
        <v>9</v>
      </c>
      <c r="B9864" s="1">
        <v>42500</v>
      </c>
      <c r="C9864">
        <v>9.11</v>
      </c>
      <c r="D9864">
        <v>9.16</v>
      </c>
      <c r="E9864">
        <v>9.25</v>
      </c>
      <c r="F9864">
        <v>9.08</v>
      </c>
      <c r="G9864">
        <v>19480000</v>
      </c>
      <c r="H9864">
        <v>-4.4000000000000003E-3</v>
      </c>
    </row>
    <row r="9865" spans="1:8">
      <c r="A9865" t="s">
        <v>9</v>
      </c>
      <c r="B9865" s="1">
        <v>42499</v>
      </c>
      <c r="C9865">
        <v>9.15</v>
      </c>
      <c r="D9865">
        <v>9.16</v>
      </c>
      <c r="E9865">
        <v>9.26</v>
      </c>
      <c r="F9865">
        <v>9.14</v>
      </c>
      <c r="G9865">
        <v>20810000</v>
      </c>
      <c r="H9865">
        <v>9.9000000000000008E-3</v>
      </c>
    </row>
    <row r="9866" spans="1:8">
      <c r="A9866" t="s">
        <v>9</v>
      </c>
      <c r="B9866" s="1">
        <v>42496</v>
      </c>
      <c r="C9866">
        <v>9.06</v>
      </c>
      <c r="D9866">
        <v>9.2799999999999994</v>
      </c>
      <c r="E9866">
        <v>9.36</v>
      </c>
      <c r="F9866">
        <v>8.94</v>
      </c>
      <c r="G9866">
        <v>41840000</v>
      </c>
      <c r="H9866">
        <v>-2.3699999999999999E-2</v>
      </c>
    </row>
    <row r="9867" spans="1:8">
      <c r="A9867" t="s">
        <v>9</v>
      </c>
      <c r="B9867" s="1">
        <v>42495</v>
      </c>
      <c r="C9867">
        <v>9.2799999999999994</v>
      </c>
      <c r="D9867">
        <v>9.25</v>
      </c>
      <c r="E9867">
        <v>9.5</v>
      </c>
      <c r="F9867">
        <v>9.18</v>
      </c>
      <c r="G9867">
        <v>35200000</v>
      </c>
      <c r="H9867">
        <v>-2.52E-2</v>
      </c>
    </row>
    <row r="9868" spans="1:8">
      <c r="A9868" t="s">
        <v>9</v>
      </c>
      <c r="B9868" s="1">
        <v>42494</v>
      </c>
      <c r="C9868">
        <v>9.52</v>
      </c>
      <c r="D9868">
        <v>9.65</v>
      </c>
      <c r="E9868">
        <v>9.73</v>
      </c>
      <c r="F9868">
        <v>9.4499999999999993</v>
      </c>
      <c r="G9868">
        <v>36550000</v>
      </c>
      <c r="H9868">
        <v>-1.35E-2</v>
      </c>
    </row>
    <row r="9869" spans="1:8">
      <c r="A9869" t="s">
        <v>9</v>
      </c>
      <c r="B9869" s="1">
        <v>42493</v>
      </c>
      <c r="C9869">
        <v>9.65</v>
      </c>
      <c r="D9869">
        <v>10.18</v>
      </c>
      <c r="E9869">
        <v>10.199999999999999</v>
      </c>
      <c r="F9869">
        <v>9.6199999999999992</v>
      </c>
      <c r="G9869">
        <v>35250000</v>
      </c>
      <c r="H9869">
        <v>-4.5499999999999999E-2</v>
      </c>
    </row>
    <row r="9870" spans="1:8">
      <c r="A9870" t="s">
        <v>9</v>
      </c>
      <c r="B9870" s="1">
        <v>42492</v>
      </c>
      <c r="C9870">
        <v>10.11</v>
      </c>
      <c r="D9870">
        <v>10.31</v>
      </c>
      <c r="E9870">
        <v>10.31</v>
      </c>
      <c r="F9870">
        <v>10.11</v>
      </c>
      <c r="G9870">
        <v>17830000</v>
      </c>
      <c r="H9870">
        <v>-2.0299999999999999E-2</v>
      </c>
    </row>
    <row r="9871" spans="1:8">
      <c r="A9871" t="s">
        <v>9</v>
      </c>
      <c r="B9871" s="1">
        <v>42489</v>
      </c>
      <c r="C9871">
        <v>10.32</v>
      </c>
      <c r="D9871">
        <v>10.47</v>
      </c>
      <c r="E9871">
        <v>10.5</v>
      </c>
      <c r="F9871">
        <v>10.31</v>
      </c>
      <c r="G9871">
        <v>16030000</v>
      </c>
      <c r="H9871">
        <v>-1.24E-2</v>
      </c>
    </row>
    <row r="9872" spans="1:8">
      <c r="A9872" t="s">
        <v>9</v>
      </c>
      <c r="B9872" s="1">
        <v>42488</v>
      </c>
      <c r="C9872">
        <v>10.45</v>
      </c>
      <c r="D9872">
        <v>10.52</v>
      </c>
      <c r="E9872">
        <v>10.59</v>
      </c>
      <c r="F9872">
        <v>10.32</v>
      </c>
      <c r="G9872">
        <v>24050000</v>
      </c>
      <c r="H9872">
        <v>0</v>
      </c>
    </row>
    <row r="9873" spans="1:8">
      <c r="A9873" t="s">
        <v>9</v>
      </c>
      <c r="B9873" s="1">
        <v>42487</v>
      </c>
      <c r="C9873">
        <v>10.45</v>
      </c>
      <c r="D9873">
        <v>10.56</v>
      </c>
      <c r="E9873">
        <v>10.63</v>
      </c>
      <c r="F9873">
        <v>10.45</v>
      </c>
      <c r="G9873">
        <v>19040000</v>
      </c>
      <c r="H9873">
        <v>-9.4999999999999998E-3</v>
      </c>
    </row>
    <row r="9874" spans="1:8">
      <c r="A9874" t="s">
        <v>9</v>
      </c>
      <c r="B9874" s="1">
        <v>42486</v>
      </c>
      <c r="C9874">
        <v>10.55</v>
      </c>
      <c r="D9874">
        <v>10.38</v>
      </c>
      <c r="E9874">
        <v>10.58</v>
      </c>
      <c r="F9874">
        <v>10.38</v>
      </c>
      <c r="G9874">
        <v>22470000</v>
      </c>
      <c r="H9874">
        <v>1.9300000000000001E-2</v>
      </c>
    </row>
    <row r="9875" spans="1:8">
      <c r="A9875" t="s">
        <v>9</v>
      </c>
      <c r="B9875" s="1">
        <v>42485</v>
      </c>
      <c r="C9875">
        <v>10.35</v>
      </c>
      <c r="D9875">
        <v>10.57</v>
      </c>
      <c r="E9875">
        <v>10.68</v>
      </c>
      <c r="F9875">
        <v>10.33</v>
      </c>
      <c r="G9875">
        <v>23980000</v>
      </c>
      <c r="H9875">
        <v>-1.7999999999999999E-2</v>
      </c>
    </row>
    <row r="9876" spans="1:8">
      <c r="A9876" t="s">
        <v>9</v>
      </c>
      <c r="B9876" s="1">
        <v>42482</v>
      </c>
      <c r="C9876">
        <v>10.54</v>
      </c>
      <c r="D9876">
        <v>10.53</v>
      </c>
      <c r="E9876">
        <v>10.63</v>
      </c>
      <c r="F9876">
        <v>10.49</v>
      </c>
      <c r="G9876">
        <v>19340000</v>
      </c>
      <c r="H9876">
        <v>2.8999999999999998E-3</v>
      </c>
    </row>
    <row r="9877" spans="1:8">
      <c r="A9877" t="s">
        <v>9</v>
      </c>
      <c r="B9877" s="1">
        <v>42481</v>
      </c>
      <c r="C9877">
        <v>10.51</v>
      </c>
      <c r="D9877">
        <v>10.6</v>
      </c>
      <c r="E9877">
        <v>10.71</v>
      </c>
      <c r="F9877">
        <v>10.46</v>
      </c>
      <c r="G9877">
        <v>24340000</v>
      </c>
      <c r="H9877">
        <v>-1.9E-3</v>
      </c>
    </row>
    <row r="9878" spans="1:8">
      <c r="A9878" t="s">
        <v>9</v>
      </c>
      <c r="B9878" s="1">
        <v>42480</v>
      </c>
      <c r="C9878">
        <v>10.53</v>
      </c>
      <c r="D9878">
        <v>10.37</v>
      </c>
      <c r="E9878">
        <v>10.73</v>
      </c>
      <c r="F9878">
        <v>10.35</v>
      </c>
      <c r="G9878">
        <v>50110000</v>
      </c>
      <c r="H9878">
        <v>1.2500000000000001E-2</v>
      </c>
    </row>
    <row r="9879" spans="1:8">
      <c r="A9879" t="s">
        <v>9</v>
      </c>
      <c r="B9879" s="1">
        <v>42479</v>
      </c>
      <c r="C9879">
        <v>10.4</v>
      </c>
      <c r="D9879">
        <v>10.5</v>
      </c>
      <c r="E9879">
        <v>10.51</v>
      </c>
      <c r="F9879">
        <v>10.23</v>
      </c>
      <c r="G9879">
        <v>45710000</v>
      </c>
      <c r="H9879">
        <v>-9.4999999999999998E-3</v>
      </c>
    </row>
    <row r="9880" spans="1:8">
      <c r="A9880" t="s">
        <v>9</v>
      </c>
      <c r="B9880" s="1">
        <v>42478</v>
      </c>
      <c r="C9880">
        <v>10.5</v>
      </c>
      <c r="D9880">
        <v>10.19</v>
      </c>
      <c r="E9880">
        <v>10.53</v>
      </c>
      <c r="F9880">
        <v>10.17</v>
      </c>
      <c r="G9880">
        <v>43260000</v>
      </c>
      <c r="H9880">
        <v>2.3400000000000001E-2</v>
      </c>
    </row>
    <row r="9881" spans="1:8">
      <c r="A9881" t="s">
        <v>9</v>
      </c>
      <c r="B9881" s="1">
        <v>42475</v>
      </c>
      <c r="C9881">
        <v>10.26</v>
      </c>
      <c r="D9881">
        <v>10.25</v>
      </c>
      <c r="E9881">
        <v>10.3</v>
      </c>
      <c r="F9881">
        <v>10.16</v>
      </c>
      <c r="G9881">
        <v>29630000</v>
      </c>
      <c r="H9881">
        <v>4.8999999999999998E-3</v>
      </c>
    </row>
    <row r="9882" spans="1:8">
      <c r="A9882" t="s">
        <v>9</v>
      </c>
      <c r="B9882" s="1">
        <v>42474</v>
      </c>
      <c r="C9882">
        <v>10.210000000000001</v>
      </c>
      <c r="D9882">
        <v>10.15</v>
      </c>
      <c r="E9882">
        <v>10.31</v>
      </c>
      <c r="F9882">
        <v>10.11</v>
      </c>
      <c r="G9882">
        <v>42910000</v>
      </c>
      <c r="H9882">
        <v>7.9000000000000008E-3</v>
      </c>
    </row>
    <row r="9883" spans="1:8">
      <c r="A9883" t="s">
        <v>9</v>
      </c>
      <c r="B9883" s="1">
        <v>42473</v>
      </c>
      <c r="C9883">
        <v>10.130000000000001</v>
      </c>
      <c r="D9883">
        <v>10</v>
      </c>
      <c r="E9883">
        <v>10.17</v>
      </c>
      <c r="F9883">
        <v>10</v>
      </c>
      <c r="G9883">
        <v>41310000</v>
      </c>
      <c r="H9883">
        <v>2.12E-2</v>
      </c>
    </row>
    <row r="9884" spans="1:8">
      <c r="A9884" t="s">
        <v>9</v>
      </c>
      <c r="B9884" s="1">
        <v>42472</v>
      </c>
      <c r="C9884">
        <v>9.92</v>
      </c>
      <c r="D9884">
        <v>10.07</v>
      </c>
      <c r="E9884">
        <v>10.18</v>
      </c>
      <c r="F9884">
        <v>9.85</v>
      </c>
      <c r="G9884">
        <v>52440000</v>
      </c>
      <c r="H9884">
        <v>-1.0999999999999999E-2</v>
      </c>
    </row>
    <row r="9885" spans="1:8">
      <c r="A9885" t="s">
        <v>9</v>
      </c>
      <c r="B9885" s="1">
        <v>42471</v>
      </c>
      <c r="C9885">
        <v>10.029999999999999</v>
      </c>
      <c r="D9885">
        <v>9.57</v>
      </c>
      <c r="E9885">
        <v>10.08</v>
      </c>
      <c r="F9885">
        <v>9.5500000000000007</v>
      </c>
      <c r="G9885">
        <v>51780000</v>
      </c>
      <c r="H9885">
        <v>5.2499999999999998E-2</v>
      </c>
    </row>
    <row r="9886" spans="1:8">
      <c r="A9886" t="s">
        <v>9</v>
      </c>
      <c r="B9886" s="1">
        <v>42468</v>
      </c>
      <c r="C9886">
        <v>9.5299999999999994</v>
      </c>
      <c r="D9886">
        <v>9.5</v>
      </c>
      <c r="E9886">
        <v>9.56</v>
      </c>
      <c r="F9886">
        <v>9.41</v>
      </c>
      <c r="G9886">
        <v>22830000</v>
      </c>
      <c r="H9886">
        <v>7.4000000000000003E-3</v>
      </c>
    </row>
    <row r="9887" spans="1:8">
      <c r="A9887" t="s">
        <v>9</v>
      </c>
      <c r="B9887" s="1">
        <v>42467</v>
      </c>
      <c r="C9887">
        <v>9.4600000000000009</v>
      </c>
      <c r="D9887">
        <v>9.58</v>
      </c>
      <c r="E9887">
        <v>9.65</v>
      </c>
      <c r="F9887">
        <v>9.4600000000000009</v>
      </c>
      <c r="G9887">
        <v>28130000</v>
      </c>
      <c r="H9887">
        <v>-6.3E-3</v>
      </c>
    </row>
    <row r="9888" spans="1:8">
      <c r="A9888" t="s">
        <v>9</v>
      </c>
      <c r="B9888" s="1">
        <v>42466</v>
      </c>
      <c r="C9888">
        <v>9.52</v>
      </c>
      <c r="D9888">
        <v>9.74</v>
      </c>
      <c r="E9888">
        <v>9.77</v>
      </c>
      <c r="F9888">
        <v>9.51</v>
      </c>
      <c r="G9888">
        <v>33560000</v>
      </c>
      <c r="H9888">
        <v>-1.8599999999999998E-2</v>
      </c>
    </row>
    <row r="9889" spans="1:8">
      <c r="A9889" t="s">
        <v>9</v>
      </c>
      <c r="B9889" s="1">
        <v>42465</v>
      </c>
      <c r="C9889">
        <v>9.6999999999999993</v>
      </c>
      <c r="D9889">
        <v>9.7799999999999994</v>
      </c>
      <c r="E9889">
        <v>9.7899999999999991</v>
      </c>
      <c r="F9889">
        <v>9.65</v>
      </c>
      <c r="G9889">
        <v>27030000</v>
      </c>
      <c r="H9889">
        <v>-1.12E-2</v>
      </c>
    </row>
    <row r="9890" spans="1:8">
      <c r="A9890" t="s">
        <v>9</v>
      </c>
      <c r="B9890" s="1">
        <v>42464</v>
      </c>
      <c r="C9890">
        <v>9.81</v>
      </c>
      <c r="D9890">
        <v>9.7799999999999994</v>
      </c>
      <c r="E9890">
        <v>9.84</v>
      </c>
      <c r="F9890">
        <v>9.67</v>
      </c>
      <c r="G9890">
        <v>29220000</v>
      </c>
      <c r="H9890">
        <v>1.7600000000000001E-2</v>
      </c>
    </row>
    <row r="9891" spans="1:8">
      <c r="A9891" t="s">
        <v>9</v>
      </c>
      <c r="B9891" s="1">
        <v>42461</v>
      </c>
      <c r="C9891">
        <v>9.64</v>
      </c>
      <c r="D9891">
        <v>9.86</v>
      </c>
      <c r="E9891">
        <v>9.89</v>
      </c>
      <c r="F9891">
        <v>9.6</v>
      </c>
      <c r="G9891">
        <v>36730000</v>
      </c>
      <c r="H9891">
        <v>-2.3300000000000001E-2</v>
      </c>
    </row>
    <row r="9892" spans="1:8">
      <c r="A9892" t="s">
        <v>9</v>
      </c>
      <c r="B9892" s="1">
        <v>42460</v>
      </c>
      <c r="C9892">
        <v>9.8699999999999992</v>
      </c>
      <c r="D9892">
        <v>9.7799999999999994</v>
      </c>
      <c r="E9892">
        <v>9.94</v>
      </c>
      <c r="F9892">
        <v>9.7799999999999994</v>
      </c>
      <c r="G9892">
        <v>35220000</v>
      </c>
      <c r="H9892">
        <v>1.0200000000000001E-2</v>
      </c>
    </row>
    <row r="9893" spans="1:8">
      <c r="A9893" t="s">
        <v>9</v>
      </c>
      <c r="B9893" s="1">
        <v>42459</v>
      </c>
      <c r="C9893">
        <v>9.77</v>
      </c>
      <c r="D9893">
        <v>9.73</v>
      </c>
      <c r="E9893">
        <v>9.83</v>
      </c>
      <c r="F9893">
        <v>9.68</v>
      </c>
      <c r="G9893">
        <v>42720000</v>
      </c>
      <c r="H9893">
        <v>1.77E-2</v>
      </c>
    </row>
    <row r="9894" spans="1:8">
      <c r="A9894" t="s">
        <v>9</v>
      </c>
      <c r="B9894" s="1">
        <v>42458</v>
      </c>
      <c r="C9894">
        <v>9.6</v>
      </c>
      <c r="D9894">
        <v>9.68</v>
      </c>
      <c r="E9894">
        <v>9.73</v>
      </c>
      <c r="F9894">
        <v>9.6</v>
      </c>
      <c r="G9894">
        <v>27570000</v>
      </c>
      <c r="H9894">
        <v>0</v>
      </c>
    </row>
    <row r="9895" spans="1:8">
      <c r="A9895" t="s">
        <v>9</v>
      </c>
      <c r="B9895" s="1">
        <v>42457</v>
      </c>
      <c r="C9895">
        <v>9.6</v>
      </c>
      <c r="D9895">
        <v>9.73</v>
      </c>
      <c r="E9895">
        <v>9.74</v>
      </c>
      <c r="F9895">
        <v>9.59</v>
      </c>
      <c r="G9895">
        <v>14890000</v>
      </c>
      <c r="H9895">
        <v>-9.2999999999999992E-3</v>
      </c>
    </row>
    <row r="9896" spans="1:8">
      <c r="A9896" t="s">
        <v>9</v>
      </c>
      <c r="B9896" s="1">
        <v>42454</v>
      </c>
      <c r="C9896">
        <v>9.69</v>
      </c>
      <c r="D9896">
        <v>9.7100000000000009</v>
      </c>
      <c r="E9896">
        <v>9.8000000000000007</v>
      </c>
      <c r="F9896">
        <v>9.69</v>
      </c>
      <c r="G9896">
        <v>16260000</v>
      </c>
      <c r="H9896">
        <v>0</v>
      </c>
    </row>
    <row r="9897" spans="1:8">
      <c r="A9897" t="s">
        <v>9</v>
      </c>
      <c r="B9897" s="1">
        <v>42453</v>
      </c>
      <c r="C9897">
        <v>9.69</v>
      </c>
      <c r="D9897">
        <v>9.5</v>
      </c>
      <c r="E9897">
        <v>9.73</v>
      </c>
      <c r="F9897">
        <v>9.4700000000000006</v>
      </c>
      <c r="G9897">
        <v>62460000</v>
      </c>
      <c r="H9897">
        <v>2.2200000000000001E-2</v>
      </c>
    </row>
    <row r="9898" spans="1:8">
      <c r="A9898" t="s">
        <v>9</v>
      </c>
      <c r="B9898" s="1">
        <v>42452</v>
      </c>
      <c r="C9898">
        <v>9.48</v>
      </c>
      <c r="D9898">
        <v>9.8800000000000008</v>
      </c>
      <c r="E9898">
        <v>9.9700000000000006</v>
      </c>
      <c r="F9898">
        <v>9.48</v>
      </c>
      <c r="G9898">
        <v>77890000</v>
      </c>
      <c r="H9898">
        <v>-4.24E-2</v>
      </c>
    </row>
    <row r="9899" spans="1:8">
      <c r="A9899" t="s">
        <v>9</v>
      </c>
      <c r="B9899" s="1">
        <v>42451</v>
      </c>
      <c r="C9899">
        <v>9.9</v>
      </c>
      <c r="D9899">
        <v>10.44</v>
      </c>
      <c r="E9899">
        <v>10.59</v>
      </c>
      <c r="F9899">
        <v>9.83</v>
      </c>
      <c r="G9899">
        <v>94180000</v>
      </c>
      <c r="H9899">
        <v>-8.6699999999999999E-2</v>
      </c>
    </row>
    <row r="9900" spans="1:8">
      <c r="A9900" t="s">
        <v>9</v>
      </c>
      <c r="B9900" s="1">
        <v>42450</v>
      </c>
      <c r="C9900">
        <v>10.84</v>
      </c>
      <c r="D9900">
        <v>10.5</v>
      </c>
      <c r="E9900">
        <v>10.84</v>
      </c>
      <c r="F9900">
        <v>10.46</v>
      </c>
      <c r="G9900">
        <v>29840000</v>
      </c>
      <c r="H9900">
        <v>3.04E-2</v>
      </c>
    </row>
    <row r="9901" spans="1:8">
      <c r="A9901" t="s">
        <v>9</v>
      </c>
      <c r="B9901" s="1">
        <v>42447</v>
      </c>
      <c r="C9901">
        <v>10.52</v>
      </c>
      <c r="D9901">
        <v>10.4</v>
      </c>
      <c r="E9901">
        <v>10.52</v>
      </c>
      <c r="F9901">
        <v>10.34</v>
      </c>
      <c r="G9901">
        <v>23520000</v>
      </c>
      <c r="H9901">
        <v>1.4500000000000001E-2</v>
      </c>
    </row>
    <row r="9902" spans="1:8">
      <c r="A9902" t="s">
        <v>9</v>
      </c>
      <c r="B9902" s="1">
        <v>42446</v>
      </c>
      <c r="C9902">
        <v>10.37</v>
      </c>
      <c r="D9902">
        <v>10.19</v>
      </c>
      <c r="E9902">
        <v>10.37</v>
      </c>
      <c r="F9902">
        <v>10.16</v>
      </c>
      <c r="G9902">
        <v>29240000</v>
      </c>
      <c r="H9902">
        <v>4.0099999999999997E-2</v>
      </c>
    </row>
    <row r="9903" spans="1:8">
      <c r="A9903" t="s">
        <v>9</v>
      </c>
      <c r="B9903" s="1">
        <v>42445</v>
      </c>
      <c r="C9903">
        <v>9.9700000000000006</v>
      </c>
      <c r="D9903">
        <v>10.01</v>
      </c>
      <c r="E9903">
        <v>10.06</v>
      </c>
      <c r="F9903">
        <v>9.8699999999999992</v>
      </c>
      <c r="G9903">
        <v>23130000</v>
      </c>
      <c r="H9903">
        <v>-2E-3</v>
      </c>
    </row>
    <row r="9904" spans="1:8">
      <c r="A9904" t="s">
        <v>9</v>
      </c>
      <c r="B9904" s="1">
        <v>42444</v>
      </c>
      <c r="C9904">
        <v>9.99</v>
      </c>
      <c r="D9904">
        <v>10.31</v>
      </c>
      <c r="E9904">
        <v>10.32</v>
      </c>
      <c r="F9904">
        <v>9.98</v>
      </c>
      <c r="G9904">
        <v>29850000</v>
      </c>
      <c r="H9904">
        <v>-3.0099999999999998E-2</v>
      </c>
    </row>
    <row r="9905" spans="1:8">
      <c r="A9905" t="s">
        <v>9</v>
      </c>
      <c r="B9905" s="1">
        <v>42443</v>
      </c>
      <c r="C9905">
        <v>10.3</v>
      </c>
      <c r="D9905">
        <v>10.27</v>
      </c>
      <c r="E9905">
        <v>10.36</v>
      </c>
      <c r="F9905">
        <v>10.25</v>
      </c>
      <c r="G9905">
        <v>21590000</v>
      </c>
      <c r="H9905">
        <v>-2.8999999999999998E-3</v>
      </c>
    </row>
    <row r="9906" spans="1:8">
      <c r="A9906" t="s">
        <v>9</v>
      </c>
      <c r="B9906" s="1">
        <v>42440</v>
      </c>
      <c r="C9906">
        <v>10.33</v>
      </c>
      <c r="D9906">
        <v>10.23</v>
      </c>
      <c r="E9906">
        <v>10.35</v>
      </c>
      <c r="F9906">
        <v>10.210000000000001</v>
      </c>
      <c r="G9906">
        <v>24200000</v>
      </c>
      <c r="H9906">
        <v>1.9699999999999999E-2</v>
      </c>
    </row>
    <row r="9907" spans="1:8">
      <c r="A9907" t="s">
        <v>9</v>
      </c>
      <c r="B9907" s="1">
        <v>42439</v>
      </c>
      <c r="C9907">
        <v>10.130000000000001</v>
      </c>
      <c r="D9907">
        <v>10.1</v>
      </c>
      <c r="E9907">
        <v>10.26</v>
      </c>
      <c r="F9907">
        <v>10.050000000000001</v>
      </c>
      <c r="G9907">
        <v>32580000</v>
      </c>
      <c r="H9907">
        <v>3.0000000000000001E-3</v>
      </c>
    </row>
    <row r="9908" spans="1:8">
      <c r="A9908" t="s">
        <v>9</v>
      </c>
      <c r="B9908" s="1">
        <v>42438</v>
      </c>
      <c r="C9908">
        <v>10.1</v>
      </c>
      <c r="D9908">
        <v>10.07</v>
      </c>
      <c r="E9908">
        <v>10.14</v>
      </c>
      <c r="F9908">
        <v>10</v>
      </c>
      <c r="G9908">
        <v>24510000</v>
      </c>
      <c r="H9908">
        <v>6.0000000000000001E-3</v>
      </c>
    </row>
    <row r="9909" spans="1:8">
      <c r="A9909" t="s">
        <v>9</v>
      </c>
      <c r="B9909" s="1">
        <v>42437</v>
      </c>
      <c r="C9909">
        <v>10.039999999999999</v>
      </c>
      <c r="D9909">
        <v>9.8000000000000007</v>
      </c>
      <c r="E9909">
        <v>10.09</v>
      </c>
      <c r="F9909">
        <v>9.7899999999999991</v>
      </c>
      <c r="G9909">
        <v>24300000</v>
      </c>
      <c r="H9909">
        <v>2.1399999999999999E-2</v>
      </c>
    </row>
    <row r="9910" spans="1:8">
      <c r="A9910" t="s">
        <v>9</v>
      </c>
      <c r="B9910" s="1">
        <v>42436</v>
      </c>
      <c r="C9910">
        <v>9.83</v>
      </c>
      <c r="D9910">
        <v>9.84</v>
      </c>
      <c r="E9910">
        <v>9.9600000000000009</v>
      </c>
      <c r="F9910">
        <v>9.7899999999999991</v>
      </c>
      <c r="G9910">
        <v>23620000</v>
      </c>
      <c r="H9910">
        <v>2E-3</v>
      </c>
    </row>
    <row r="9911" spans="1:8">
      <c r="A9911" t="s">
        <v>9</v>
      </c>
      <c r="B9911" s="1">
        <v>42433</v>
      </c>
      <c r="C9911">
        <v>9.81</v>
      </c>
      <c r="D9911">
        <v>9.81</v>
      </c>
      <c r="E9911">
        <v>9.86</v>
      </c>
      <c r="F9911">
        <v>9.68</v>
      </c>
      <c r="G9911">
        <v>42230000</v>
      </c>
      <c r="H9911">
        <v>4.1000000000000003E-3</v>
      </c>
    </row>
    <row r="9912" spans="1:8">
      <c r="A9912" t="s">
        <v>9</v>
      </c>
      <c r="B9912" s="1">
        <v>42432</v>
      </c>
      <c r="C9912">
        <v>9.77</v>
      </c>
      <c r="D9912">
        <v>9.67</v>
      </c>
      <c r="E9912">
        <v>9.82</v>
      </c>
      <c r="F9912">
        <v>9.65</v>
      </c>
      <c r="G9912">
        <v>22490000</v>
      </c>
      <c r="H9912">
        <v>1.5599999999999999E-2</v>
      </c>
    </row>
    <row r="9913" spans="1:8">
      <c r="A9913" t="s">
        <v>9</v>
      </c>
      <c r="B9913" s="1">
        <v>42431</v>
      </c>
      <c r="C9913">
        <v>9.6199999999999992</v>
      </c>
      <c r="D9913">
        <v>9.59</v>
      </c>
      <c r="E9913">
        <v>9.6999999999999993</v>
      </c>
      <c r="F9913">
        <v>9.5500000000000007</v>
      </c>
      <c r="G9913">
        <v>25400000</v>
      </c>
      <c r="H9913">
        <v>1.37E-2</v>
      </c>
    </row>
    <row r="9914" spans="1:8">
      <c r="A9914" t="s">
        <v>9</v>
      </c>
      <c r="B9914" s="1">
        <v>42430</v>
      </c>
      <c r="C9914">
        <v>9.49</v>
      </c>
      <c r="D9914">
        <v>9.4700000000000006</v>
      </c>
      <c r="E9914">
        <v>9.5399999999999991</v>
      </c>
      <c r="F9914">
        <v>9.4499999999999993</v>
      </c>
      <c r="G9914">
        <v>21220000</v>
      </c>
      <c r="H9914">
        <v>6.4000000000000003E-3</v>
      </c>
    </row>
    <row r="9915" spans="1:8">
      <c r="A9915" t="s">
        <v>9</v>
      </c>
      <c r="B9915" s="1">
        <v>42429</v>
      </c>
      <c r="C9915">
        <v>9.43</v>
      </c>
      <c r="D9915">
        <v>9.2799999999999994</v>
      </c>
      <c r="E9915">
        <v>9.4499999999999993</v>
      </c>
      <c r="F9915">
        <v>9.24</v>
      </c>
      <c r="G9915">
        <v>28150000</v>
      </c>
      <c r="H9915">
        <v>1.18E-2</v>
      </c>
    </row>
    <row r="9916" spans="1:8">
      <c r="A9916" t="s">
        <v>9</v>
      </c>
      <c r="B9916" s="1">
        <v>42426</v>
      </c>
      <c r="C9916">
        <v>9.32</v>
      </c>
      <c r="D9916">
        <v>9.35</v>
      </c>
      <c r="E9916">
        <v>9.48</v>
      </c>
      <c r="F9916">
        <v>9.3000000000000007</v>
      </c>
      <c r="G9916">
        <v>29570000</v>
      </c>
      <c r="H9916">
        <v>2.2000000000000001E-3</v>
      </c>
    </row>
    <row r="9917" spans="1:8">
      <c r="A9917" t="s">
        <v>9</v>
      </c>
      <c r="B9917" s="1">
        <v>42425</v>
      </c>
      <c r="C9917">
        <v>9.3000000000000007</v>
      </c>
      <c r="D9917">
        <v>9.25</v>
      </c>
      <c r="E9917">
        <v>9.34</v>
      </c>
      <c r="F9917">
        <v>9.19</v>
      </c>
      <c r="G9917">
        <v>29690000</v>
      </c>
      <c r="H9917">
        <v>1.3100000000000001E-2</v>
      </c>
    </row>
    <row r="9918" spans="1:8">
      <c r="A9918" t="s">
        <v>9</v>
      </c>
      <c r="B9918" s="1">
        <v>42424</v>
      </c>
      <c r="C9918">
        <v>9.18</v>
      </c>
      <c r="D9918">
        <v>9.48</v>
      </c>
      <c r="E9918">
        <v>9.51</v>
      </c>
      <c r="F9918">
        <v>9.16</v>
      </c>
      <c r="G9918">
        <v>31170000</v>
      </c>
      <c r="H9918">
        <v>-2.86E-2</v>
      </c>
    </row>
    <row r="9919" spans="1:8">
      <c r="A9919" t="s">
        <v>9</v>
      </c>
      <c r="B9919" s="1">
        <v>42423</v>
      </c>
      <c r="C9919">
        <v>9.4499999999999993</v>
      </c>
      <c r="D9919">
        <v>9.36</v>
      </c>
      <c r="E9919">
        <v>9.56</v>
      </c>
      <c r="F9919">
        <v>9.32</v>
      </c>
      <c r="G9919">
        <v>31460000</v>
      </c>
      <c r="H9919">
        <v>9.5999999999999992E-3</v>
      </c>
    </row>
    <row r="9920" spans="1:8">
      <c r="A9920" t="s">
        <v>9</v>
      </c>
      <c r="B9920" s="1">
        <v>42422</v>
      </c>
      <c r="C9920">
        <v>9.36</v>
      </c>
      <c r="D9920">
        <v>9.15</v>
      </c>
      <c r="E9920">
        <v>9.36</v>
      </c>
      <c r="F9920">
        <v>9.15</v>
      </c>
      <c r="G9920">
        <v>28090000</v>
      </c>
      <c r="H9920">
        <v>3.4299999999999997E-2</v>
      </c>
    </row>
    <row r="9921" spans="1:8">
      <c r="A9921" t="s">
        <v>9</v>
      </c>
      <c r="B9921" s="1">
        <v>42419</v>
      </c>
      <c r="C9921">
        <v>9.0500000000000007</v>
      </c>
      <c r="D9921">
        <v>9.17</v>
      </c>
      <c r="E9921">
        <v>9.19</v>
      </c>
      <c r="F9921">
        <v>9.01</v>
      </c>
      <c r="G9921">
        <v>23390000</v>
      </c>
      <c r="H9921">
        <v>-1.84E-2</v>
      </c>
    </row>
    <row r="9922" spans="1:8">
      <c r="A9922" t="s">
        <v>9</v>
      </c>
      <c r="B9922" s="1">
        <v>42418</v>
      </c>
      <c r="C9922">
        <v>9.2200000000000006</v>
      </c>
      <c r="D9922">
        <v>9.18</v>
      </c>
      <c r="E9922">
        <v>9.3000000000000007</v>
      </c>
      <c r="F9922">
        <v>9.0500000000000007</v>
      </c>
      <c r="G9922">
        <v>29010000</v>
      </c>
      <c r="H9922">
        <v>3.3E-3</v>
      </c>
    </row>
    <row r="9923" spans="1:8">
      <c r="A9923" t="s">
        <v>9</v>
      </c>
      <c r="B9923" s="1">
        <v>42417</v>
      </c>
      <c r="C9923">
        <v>9.19</v>
      </c>
      <c r="D9923">
        <v>8.8699999999999992</v>
      </c>
      <c r="E9923">
        <v>9.24</v>
      </c>
      <c r="F9923">
        <v>8.84</v>
      </c>
      <c r="G9923">
        <v>33680000</v>
      </c>
      <c r="H9923">
        <v>3.61E-2</v>
      </c>
    </row>
    <row r="9924" spans="1:8">
      <c r="A9924" t="s">
        <v>9</v>
      </c>
      <c r="B9924" s="1">
        <v>42416</v>
      </c>
      <c r="C9924">
        <v>8.8699999999999992</v>
      </c>
      <c r="D9924">
        <v>8.98</v>
      </c>
      <c r="E9924">
        <v>9.02</v>
      </c>
      <c r="F9924">
        <v>8.86</v>
      </c>
      <c r="G9924">
        <v>23550000</v>
      </c>
      <c r="H9924">
        <v>-1.1000000000000001E-3</v>
      </c>
    </row>
    <row r="9925" spans="1:8">
      <c r="A9925" t="s">
        <v>9</v>
      </c>
      <c r="B9925" s="1">
        <v>42415</v>
      </c>
      <c r="C9925">
        <v>8.8800000000000008</v>
      </c>
      <c r="D9925">
        <v>9.01</v>
      </c>
      <c r="E9925">
        <v>9.0500000000000007</v>
      </c>
      <c r="F9925">
        <v>8.7799999999999994</v>
      </c>
      <c r="G9925">
        <v>36480000</v>
      </c>
      <c r="H9925">
        <v>-1.11E-2</v>
      </c>
    </row>
    <row r="9926" spans="1:8">
      <c r="A9926" t="s">
        <v>9</v>
      </c>
      <c r="B9926" s="1">
        <v>42412</v>
      </c>
      <c r="C9926">
        <v>8.98</v>
      </c>
      <c r="D9926">
        <v>8.93</v>
      </c>
      <c r="E9926">
        <v>9.0299999999999994</v>
      </c>
      <c r="F9926">
        <v>8.9</v>
      </c>
      <c r="G9926">
        <v>24190000</v>
      </c>
      <c r="H9926">
        <v>1.47E-2</v>
      </c>
    </row>
    <row r="9927" spans="1:8">
      <c r="A9927" t="s">
        <v>9</v>
      </c>
      <c r="B9927" s="1">
        <v>42411</v>
      </c>
      <c r="C9927">
        <v>8.85</v>
      </c>
      <c r="D9927">
        <v>8.8699999999999992</v>
      </c>
      <c r="E9927">
        <v>8.9700000000000006</v>
      </c>
      <c r="F9927">
        <v>8.75</v>
      </c>
      <c r="G9927">
        <v>42590000</v>
      </c>
      <c r="H9927">
        <v>-1.23E-2</v>
      </c>
    </row>
    <row r="9928" spans="1:8">
      <c r="A9928" t="s">
        <v>9</v>
      </c>
      <c r="B9928" s="1">
        <v>42410</v>
      </c>
      <c r="C9928">
        <v>8.9600000000000009</v>
      </c>
      <c r="D9928">
        <v>9.06</v>
      </c>
      <c r="E9928">
        <v>9.15</v>
      </c>
      <c r="F9928">
        <v>8.8800000000000008</v>
      </c>
      <c r="G9928">
        <v>40740000</v>
      </c>
      <c r="H9928">
        <v>-6.7000000000000002E-3</v>
      </c>
    </row>
    <row r="9929" spans="1:8">
      <c r="A9929" t="s">
        <v>9</v>
      </c>
      <c r="B9929" s="1">
        <v>42409</v>
      </c>
      <c r="C9929">
        <v>9.02</v>
      </c>
      <c r="D9929">
        <v>9.09</v>
      </c>
      <c r="E9929">
        <v>9.18</v>
      </c>
      <c r="F9929">
        <v>8.89</v>
      </c>
      <c r="G9929">
        <v>37430000</v>
      </c>
      <c r="H9929">
        <v>-1.3100000000000001E-2</v>
      </c>
    </row>
    <row r="9930" spans="1:8">
      <c r="A9930" t="s">
        <v>9</v>
      </c>
      <c r="B9930" s="1">
        <v>42408</v>
      </c>
      <c r="C9930">
        <v>9.14</v>
      </c>
      <c r="D9930">
        <v>9.5399999999999991</v>
      </c>
      <c r="E9930">
        <v>9.59</v>
      </c>
      <c r="F9930">
        <v>9.1300000000000008</v>
      </c>
      <c r="G9930">
        <v>31000000</v>
      </c>
      <c r="H9930">
        <v>-4.0899999999999999E-2</v>
      </c>
    </row>
    <row r="9931" spans="1:8">
      <c r="A9931" t="s">
        <v>9</v>
      </c>
      <c r="B9931" s="1">
        <v>42405</v>
      </c>
      <c r="C9931">
        <v>9.5299999999999994</v>
      </c>
      <c r="D9931">
        <v>9.5299999999999994</v>
      </c>
      <c r="E9931">
        <v>9.6199999999999992</v>
      </c>
      <c r="F9931">
        <v>9.49</v>
      </c>
      <c r="G9931">
        <v>28910000</v>
      </c>
      <c r="H9931">
        <v>0</v>
      </c>
    </row>
    <row r="9932" spans="1:8">
      <c r="A9932" t="s">
        <v>9</v>
      </c>
      <c r="B9932" s="1">
        <v>42404</v>
      </c>
      <c r="C9932">
        <v>9.5299999999999994</v>
      </c>
      <c r="D9932">
        <v>9.5</v>
      </c>
      <c r="E9932">
        <v>9.56</v>
      </c>
      <c r="F9932">
        <v>9.4499999999999993</v>
      </c>
      <c r="G9932">
        <v>33070000</v>
      </c>
      <c r="H9932">
        <v>1.9300000000000001E-2</v>
      </c>
    </row>
    <row r="9933" spans="1:8">
      <c r="A9933" t="s">
        <v>9</v>
      </c>
      <c r="B9933" s="1">
        <v>42403</v>
      </c>
      <c r="C9933">
        <v>9.35</v>
      </c>
      <c r="D9933">
        <v>9.2200000000000006</v>
      </c>
      <c r="E9933">
        <v>9.4499999999999993</v>
      </c>
      <c r="F9933">
        <v>9.19</v>
      </c>
      <c r="G9933">
        <v>33330000</v>
      </c>
      <c r="H9933">
        <v>1.1900000000000001E-2</v>
      </c>
    </row>
    <row r="9934" spans="1:8">
      <c r="A9934" t="s">
        <v>9</v>
      </c>
      <c r="B9934" s="1">
        <v>42402</v>
      </c>
      <c r="C9934">
        <v>9.24</v>
      </c>
      <c r="D9934">
        <v>9.5399999999999991</v>
      </c>
      <c r="E9934">
        <v>9.57</v>
      </c>
      <c r="F9934">
        <v>9.24</v>
      </c>
      <c r="G9934">
        <v>36230000</v>
      </c>
      <c r="H9934">
        <v>-2.8400000000000002E-2</v>
      </c>
    </row>
    <row r="9935" spans="1:8">
      <c r="A9935" t="s">
        <v>9</v>
      </c>
      <c r="B9935" s="1">
        <v>42401</v>
      </c>
      <c r="C9935">
        <v>9.51</v>
      </c>
      <c r="D9935">
        <v>9.61</v>
      </c>
      <c r="E9935">
        <v>9.6199999999999992</v>
      </c>
      <c r="F9935">
        <v>9.43</v>
      </c>
      <c r="G9935">
        <v>27710000</v>
      </c>
      <c r="H9935">
        <v>-9.4000000000000004E-3</v>
      </c>
    </row>
    <row r="9936" spans="1:8">
      <c r="A9936" t="s">
        <v>9</v>
      </c>
      <c r="B9936" s="1">
        <v>42398</v>
      </c>
      <c r="C9936">
        <v>9.6</v>
      </c>
      <c r="D9936">
        <v>9.64</v>
      </c>
      <c r="E9936">
        <v>9.6999999999999993</v>
      </c>
      <c r="F9936">
        <v>9.58</v>
      </c>
      <c r="G9936">
        <v>31820000</v>
      </c>
      <c r="H9936">
        <v>4.1999999999999997E-3</v>
      </c>
    </row>
    <row r="9937" spans="1:8">
      <c r="A9937" t="s">
        <v>9</v>
      </c>
      <c r="B9937" s="1">
        <v>42397</v>
      </c>
      <c r="C9937">
        <v>9.56</v>
      </c>
      <c r="D9937">
        <v>9.56</v>
      </c>
      <c r="E9937">
        <v>9.67</v>
      </c>
      <c r="F9937">
        <v>9.5399999999999991</v>
      </c>
      <c r="G9937">
        <v>31880000</v>
      </c>
      <c r="H9937">
        <v>5.3E-3</v>
      </c>
    </row>
    <row r="9938" spans="1:8">
      <c r="A9938" t="s">
        <v>9</v>
      </c>
      <c r="B9938" s="1">
        <v>42396</v>
      </c>
      <c r="C9938">
        <v>9.51</v>
      </c>
      <c r="D9938">
        <v>9.44</v>
      </c>
      <c r="E9938">
        <v>9.6199999999999992</v>
      </c>
      <c r="F9938">
        <v>9.43</v>
      </c>
      <c r="G9938">
        <v>37580000</v>
      </c>
      <c r="H9938">
        <v>8.5000000000000006E-3</v>
      </c>
    </row>
    <row r="9939" spans="1:8">
      <c r="A9939" t="s">
        <v>9</v>
      </c>
      <c r="B9939" s="1">
        <v>42395</v>
      </c>
      <c r="C9939">
        <v>9.43</v>
      </c>
      <c r="D9939">
        <v>9.18</v>
      </c>
      <c r="E9939">
        <v>9.49</v>
      </c>
      <c r="F9939">
        <v>9.1300000000000008</v>
      </c>
      <c r="G9939">
        <v>30880000</v>
      </c>
      <c r="H9939">
        <v>2.1700000000000001E-2</v>
      </c>
    </row>
    <row r="9940" spans="1:8">
      <c r="A9940" t="s">
        <v>9</v>
      </c>
      <c r="B9940" s="1">
        <v>42394</v>
      </c>
      <c r="C9940">
        <v>9.23</v>
      </c>
      <c r="D9940">
        <v>9.34</v>
      </c>
      <c r="E9940">
        <v>9.35</v>
      </c>
      <c r="F9940">
        <v>9.2100000000000009</v>
      </c>
      <c r="G9940">
        <v>22330000</v>
      </c>
      <c r="H9940">
        <v>-1.1000000000000001E-3</v>
      </c>
    </row>
    <row r="9941" spans="1:8">
      <c r="A9941" t="s">
        <v>9</v>
      </c>
      <c r="B9941" s="1">
        <v>42391</v>
      </c>
      <c r="C9941">
        <v>9.24</v>
      </c>
      <c r="D9941">
        <v>9.24</v>
      </c>
      <c r="E9941">
        <v>9.2799999999999994</v>
      </c>
      <c r="F9941">
        <v>9.1300000000000008</v>
      </c>
      <c r="G9941">
        <v>29000000</v>
      </c>
      <c r="H9941">
        <v>2.2100000000000002E-2</v>
      </c>
    </row>
    <row r="9942" spans="1:8">
      <c r="A9942" t="s">
        <v>9</v>
      </c>
      <c r="B9942" s="1">
        <v>42390</v>
      </c>
      <c r="C9942">
        <v>9.0399999999999991</v>
      </c>
      <c r="D9942">
        <v>9.2200000000000006</v>
      </c>
      <c r="E9942">
        <v>9.23</v>
      </c>
      <c r="F9942">
        <v>9</v>
      </c>
      <c r="G9942">
        <v>34710000</v>
      </c>
      <c r="H9942">
        <v>-1.6299999999999999E-2</v>
      </c>
    </row>
    <row r="9943" spans="1:8">
      <c r="A9943" t="s">
        <v>9</v>
      </c>
      <c r="B9943" s="1">
        <v>42389</v>
      </c>
      <c r="C9943">
        <v>9.19</v>
      </c>
      <c r="D9943">
        <v>9.3699999999999992</v>
      </c>
      <c r="E9943">
        <v>9.41</v>
      </c>
      <c r="F9943">
        <v>9.19</v>
      </c>
      <c r="G9943">
        <v>32310000</v>
      </c>
      <c r="H9943">
        <v>-2.4400000000000002E-2</v>
      </c>
    </row>
    <row r="9944" spans="1:8">
      <c r="A9944" t="s">
        <v>9</v>
      </c>
      <c r="B9944" s="1">
        <v>42388</v>
      </c>
      <c r="C9944">
        <v>9.42</v>
      </c>
      <c r="D9944">
        <v>9.5299999999999994</v>
      </c>
      <c r="E9944">
        <v>9.5399999999999991</v>
      </c>
      <c r="F9944">
        <v>9.41</v>
      </c>
      <c r="G9944">
        <v>27080000</v>
      </c>
      <c r="H9944">
        <v>1.1000000000000001E-3</v>
      </c>
    </row>
    <row r="9945" spans="1:8">
      <c r="A9945" t="s">
        <v>9</v>
      </c>
      <c r="B9945" s="1">
        <v>42387</v>
      </c>
      <c r="C9945">
        <v>9.41</v>
      </c>
      <c r="D9945">
        <v>9.48</v>
      </c>
      <c r="E9945">
        <v>9.5</v>
      </c>
      <c r="F9945">
        <v>9.4</v>
      </c>
      <c r="G9945">
        <v>27840000</v>
      </c>
      <c r="H9945">
        <v>-2.0999999999999999E-3</v>
      </c>
    </row>
    <row r="9946" spans="1:8">
      <c r="A9946" t="s">
        <v>9</v>
      </c>
      <c r="B9946" s="1">
        <v>42384</v>
      </c>
      <c r="C9946">
        <v>9.43</v>
      </c>
      <c r="D9946">
        <v>9.59</v>
      </c>
      <c r="E9946">
        <v>9.66</v>
      </c>
      <c r="F9946">
        <v>9.3800000000000008</v>
      </c>
      <c r="G9946">
        <v>38560000</v>
      </c>
      <c r="H9946">
        <v>-1.8700000000000001E-2</v>
      </c>
    </row>
    <row r="9947" spans="1:8">
      <c r="A9947" t="s">
        <v>9</v>
      </c>
      <c r="B9947" s="1">
        <v>42383</v>
      </c>
      <c r="C9947">
        <v>9.61</v>
      </c>
      <c r="D9947">
        <v>9.68</v>
      </c>
      <c r="E9947">
        <v>9.6999999999999993</v>
      </c>
      <c r="F9947">
        <v>9.5399999999999991</v>
      </c>
      <c r="G9947">
        <v>29440000</v>
      </c>
      <c r="H9947">
        <v>-1.23E-2</v>
      </c>
    </row>
    <row r="9948" spans="1:8">
      <c r="A9948" t="s">
        <v>9</v>
      </c>
      <c r="B9948" s="1">
        <v>42382</v>
      </c>
      <c r="C9948">
        <v>9.73</v>
      </c>
      <c r="D9948">
        <v>9.67</v>
      </c>
      <c r="E9948">
        <v>9.8000000000000007</v>
      </c>
      <c r="F9948">
        <v>9.64</v>
      </c>
      <c r="G9948">
        <v>25160000</v>
      </c>
      <c r="H9948">
        <v>1.35E-2</v>
      </c>
    </row>
    <row r="9949" spans="1:8">
      <c r="A9949" t="s">
        <v>9</v>
      </c>
      <c r="B9949" s="1">
        <v>42381</v>
      </c>
      <c r="C9949">
        <v>9.6</v>
      </c>
      <c r="D9949">
        <v>9.52</v>
      </c>
      <c r="E9949">
        <v>9.65</v>
      </c>
      <c r="F9949">
        <v>9.48</v>
      </c>
      <c r="G9949">
        <v>30890000</v>
      </c>
      <c r="H9949">
        <v>7.3000000000000001E-3</v>
      </c>
    </row>
    <row r="9950" spans="1:8">
      <c r="A9950" t="s">
        <v>9</v>
      </c>
      <c r="B9950" s="1">
        <v>42380</v>
      </c>
      <c r="C9950">
        <v>9.5299999999999994</v>
      </c>
      <c r="D9950">
        <v>9.43</v>
      </c>
      <c r="E9950">
        <v>9.6199999999999992</v>
      </c>
      <c r="F9950">
        <v>9.39</v>
      </c>
      <c r="G9950">
        <v>20770000</v>
      </c>
      <c r="H9950">
        <v>5.3E-3</v>
      </c>
    </row>
    <row r="9951" spans="1:8">
      <c r="A9951" t="s">
        <v>9</v>
      </c>
      <c r="B9951" s="1">
        <v>42377</v>
      </c>
      <c r="C9951">
        <v>9.48</v>
      </c>
      <c r="D9951">
        <v>9.75</v>
      </c>
      <c r="E9951">
        <v>9.77</v>
      </c>
      <c r="F9951">
        <v>9.4600000000000009</v>
      </c>
      <c r="G9951">
        <v>29180000</v>
      </c>
      <c r="H9951">
        <v>-1.8599999999999998E-2</v>
      </c>
    </row>
    <row r="9952" spans="1:8">
      <c r="A9952" t="s">
        <v>9</v>
      </c>
      <c r="B9952" s="1">
        <v>42376</v>
      </c>
      <c r="C9952">
        <v>9.66</v>
      </c>
      <c r="D9952">
        <v>9.56</v>
      </c>
      <c r="E9952">
        <v>9.67</v>
      </c>
      <c r="F9952">
        <v>9.43</v>
      </c>
      <c r="G9952">
        <v>28250000</v>
      </c>
      <c r="H9952">
        <v>2.0999999999999999E-3</v>
      </c>
    </row>
    <row r="9953" spans="1:8">
      <c r="A9953" t="s">
        <v>9</v>
      </c>
      <c r="B9953" s="1">
        <v>42375</v>
      </c>
      <c r="C9953">
        <v>9.64</v>
      </c>
      <c r="D9953">
        <v>9.52</v>
      </c>
      <c r="E9953">
        <v>9.68</v>
      </c>
      <c r="F9953">
        <v>9.41</v>
      </c>
      <c r="G9953">
        <v>34050000</v>
      </c>
      <c r="H9953">
        <v>6.3E-3</v>
      </c>
    </row>
    <row r="9954" spans="1:8">
      <c r="A9954" t="s">
        <v>9</v>
      </c>
      <c r="B9954" s="1">
        <v>42374</v>
      </c>
      <c r="C9954">
        <v>9.58</v>
      </c>
      <c r="D9954">
        <v>9.66</v>
      </c>
      <c r="E9954">
        <v>9.68</v>
      </c>
      <c r="F9954">
        <v>9.44</v>
      </c>
      <c r="G9954">
        <v>24250000</v>
      </c>
      <c r="H9954">
        <v>-3.0999999999999999E-3</v>
      </c>
    </row>
    <row r="9955" spans="1:8">
      <c r="A9955" t="s">
        <v>9</v>
      </c>
      <c r="B9955" s="1">
        <v>42373</v>
      </c>
      <c r="C9955">
        <v>9.61</v>
      </c>
      <c r="D9955">
        <v>9.6300000000000008</v>
      </c>
      <c r="E9955">
        <v>9.68</v>
      </c>
      <c r="F9955">
        <v>9.52</v>
      </c>
      <c r="G9955">
        <v>15460000</v>
      </c>
      <c r="H9955">
        <v>-1.9400000000000001E-2</v>
      </c>
    </row>
    <row r="9956" spans="1:8">
      <c r="A9956" t="s">
        <v>9</v>
      </c>
      <c r="B9956" s="1">
        <v>42369</v>
      </c>
      <c r="C9956">
        <v>9.8000000000000007</v>
      </c>
      <c r="D9956">
        <v>10.050000000000001</v>
      </c>
      <c r="E9956">
        <v>10.08</v>
      </c>
      <c r="F9956">
        <v>9.77</v>
      </c>
      <c r="G9956">
        <v>12680000</v>
      </c>
      <c r="H9956">
        <v>-2.1999999999999999E-2</v>
      </c>
    </row>
    <row r="9957" spans="1:8">
      <c r="A9957" t="s">
        <v>9</v>
      </c>
      <c r="B9957" s="1">
        <v>42368</v>
      </c>
      <c r="C9957">
        <v>10.02</v>
      </c>
      <c r="D9957">
        <v>10.16</v>
      </c>
      <c r="E9957">
        <v>10.19</v>
      </c>
      <c r="F9957">
        <v>9.99</v>
      </c>
      <c r="G9957">
        <v>10830000</v>
      </c>
      <c r="H9957">
        <v>-1.38E-2</v>
      </c>
    </row>
    <row r="9958" spans="1:8">
      <c r="A9958" t="s">
        <v>9</v>
      </c>
      <c r="B9958" s="1">
        <v>42367</v>
      </c>
      <c r="C9958">
        <v>10.16</v>
      </c>
      <c r="D9958">
        <v>10.23</v>
      </c>
      <c r="E9958">
        <v>10.24</v>
      </c>
      <c r="F9958">
        <v>10.130000000000001</v>
      </c>
      <c r="G9958">
        <v>12620000</v>
      </c>
      <c r="H9958">
        <v>-2.8999999999999998E-3</v>
      </c>
    </row>
    <row r="9959" spans="1:8">
      <c r="A9959" t="s">
        <v>9</v>
      </c>
      <c r="B9959" s="1">
        <v>42366</v>
      </c>
      <c r="C9959">
        <v>10.19</v>
      </c>
      <c r="D9959">
        <v>10.16</v>
      </c>
      <c r="E9959">
        <v>10.3</v>
      </c>
      <c r="F9959">
        <v>10.15</v>
      </c>
      <c r="G9959">
        <v>9610000</v>
      </c>
      <c r="H9959">
        <v>5.8999999999999999E-3</v>
      </c>
    </row>
    <row r="9960" spans="1:8">
      <c r="A9960" t="s">
        <v>9</v>
      </c>
      <c r="B9960" s="1">
        <v>42363</v>
      </c>
      <c r="C9960">
        <v>10.130000000000001</v>
      </c>
      <c r="D9960">
        <v>10.14</v>
      </c>
      <c r="E9960">
        <v>10.14</v>
      </c>
      <c r="F9960">
        <v>10.09</v>
      </c>
      <c r="G9960">
        <v>3270000</v>
      </c>
      <c r="H9960">
        <v>1E-3</v>
      </c>
    </row>
    <row r="9961" spans="1:8">
      <c r="A9961" t="s">
        <v>9</v>
      </c>
      <c r="B9961" s="1">
        <v>42362</v>
      </c>
      <c r="C9961">
        <v>10.119999999999999</v>
      </c>
      <c r="D9961">
        <v>10.24</v>
      </c>
      <c r="E9961">
        <v>10.27</v>
      </c>
      <c r="F9961">
        <v>10.119999999999999</v>
      </c>
      <c r="G9961">
        <v>8700000</v>
      </c>
      <c r="H9961">
        <v>-8.8000000000000005E-3</v>
      </c>
    </row>
    <row r="9962" spans="1:8">
      <c r="A9962" t="s">
        <v>9</v>
      </c>
      <c r="B9962" s="1">
        <v>42361</v>
      </c>
      <c r="C9962">
        <v>10.210000000000001</v>
      </c>
      <c r="D9962">
        <v>10.23</v>
      </c>
      <c r="E9962">
        <v>10.35</v>
      </c>
      <c r="F9962">
        <v>10.199999999999999</v>
      </c>
      <c r="G9962">
        <v>16210000</v>
      </c>
      <c r="H9962">
        <v>3.8999999999999998E-3</v>
      </c>
    </row>
    <row r="9963" spans="1:8">
      <c r="A9963" t="s">
        <v>9</v>
      </c>
      <c r="B9963" s="1">
        <v>42360</v>
      </c>
      <c r="C9963">
        <v>10.17</v>
      </c>
      <c r="D9963">
        <v>10.24</v>
      </c>
      <c r="E9963">
        <v>10.29</v>
      </c>
      <c r="F9963">
        <v>10.01</v>
      </c>
      <c r="G9963">
        <v>18140000</v>
      </c>
      <c r="H9963">
        <v>-6.7999999999999996E-3</v>
      </c>
    </row>
    <row r="9964" spans="1:8">
      <c r="A9964" t="s">
        <v>9</v>
      </c>
      <c r="B9964" s="1">
        <v>42359</v>
      </c>
      <c r="C9964">
        <v>10.24</v>
      </c>
      <c r="D9964">
        <v>10.15</v>
      </c>
      <c r="E9964">
        <v>10.35</v>
      </c>
      <c r="F9964">
        <v>10.130000000000001</v>
      </c>
      <c r="G9964">
        <v>19100000</v>
      </c>
      <c r="H9964">
        <v>1.7899999999999999E-2</v>
      </c>
    </row>
    <row r="9965" spans="1:8">
      <c r="A9965" t="s">
        <v>9</v>
      </c>
      <c r="B9965" s="1">
        <v>42356</v>
      </c>
      <c r="C9965">
        <v>10.06</v>
      </c>
      <c r="D9965">
        <v>10.27</v>
      </c>
      <c r="E9965">
        <v>10.29</v>
      </c>
      <c r="F9965">
        <v>10.02</v>
      </c>
      <c r="G9965">
        <v>22570000</v>
      </c>
      <c r="H9965">
        <v>-2.3300000000000001E-2</v>
      </c>
    </row>
    <row r="9966" spans="1:8">
      <c r="A9966" t="s">
        <v>9</v>
      </c>
      <c r="B9966" s="1">
        <v>42355</v>
      </c>
      <c r="C9966">
        <v>10.3</v>
      </c>
      <c r="D9966">
        <v>10.37</v>
      </c>
      <c r="E9966">
        <v>10.43</v>
      </c>
      <c r="F9966">
        <v>10.17</v>
      </c>
      <c r="G9966">
        <v>22750000</v>
      </c>
      <c r="H9966">
        <v>1.2800000000000001E-2</v>
      </c>
    </row>
    <row r="9967" spans="1:8">
      <c r="A9967" t="s">
        <v>9</v>
      </c>
      <c r="B9967" s="1">
        <v>42354</v>
      </c>
      <c r="C9967">
        <v>10.17</v>
      </c>
      <c r="D9967">
        <v>10.029999999999999</v>
      </c>
      <c r="E9967">
        <v>10.28</v>
      </c>
      <c r="F9967">
        <v>9.86</v>
      </c>
      <c r="G9967">
        <v>23430000</v>
      </c>
      <c r="H9967">
        <v>1.9E-2</v>
      </c>
    </row>
    <row r="9968" spans="1:8">
      <c r="A9968" t="s">
        <v>9</v>
      </c>
      <c r="B9968" s="1">
        <v>42353</v>
      </c>
      <c r="C9968">
        <v>9.98</v>
      </c>
      <c r="D9968">
        <v>9.52</v>
      </c>
      <c r="E9968">
        <v>10.039999999999999</v>
      </c>
      <c r="F9968">
        <v>9.4600000000000009</v>
      </c>
      <c r="G9968">
        <v>29750000</v>
      </c>
      <c r="H9968">
        <v>5.9400000000000001E-2</v>
      </c>
    </row>
    <row r="9969" spans="1:8">
      <c r="A9969" t="s">
        <v>9</v>
      </c>
      <c r="B9969" s="1">
        <v>42352</v>
      </c>
      <c r="C9969">
        <v>9.42</v>
      </c>
      <c r="D9969">
        <v>9.6999999999999993</v>
      </c>
      <c r="E9969">
        <v>9.89</v>
      </c>
      <c r="F9969">
        <v>9.3800000000000008</v>
      </c>
      <c r="G9969">
        <v>25200000</v>
      </c>
      <c r="H9969">
        <v>-2.2800000000000001E-2</v>
      </c>
    </row>
    <row r="9970" spans="1:8">
      <c r="A9970" t="s">
        <v>9</v>
      </c>
      <c r="B9970" s="1">
        <v>42349</v>
      </c>
      <c r="C9970">
        <v>9.64</v>
      </c>
      <c r="D9970">
        <v>10.01</v>
      </c>
      <c r="E9970">
        <v>10.039999999999999</v>
      </c>
      <c r="F9970">
        <v>9.6199999999999992</v>
      </c>
      <c r="G9970">
        <v>25460000</v>
      </c>
      <c r="H9970">
        <v>-3.4099999999999998E-2</v>
      </c>
    </row>
    <row r="9971" spans="1:8">
      <c r="A9971" t="s">
        <v>9</v>
      </c>
      <c r="B9971" s="1">
        <v>42348</v>
      </c>
      <c r="C9971">
        <v>9.98</v>
      </c>
      <c r="D9971">
        <v>10.3</v>
      </c>
      <c r="E9971">
        <v>10.46</v>
      </c>
      <c r="F9971">
        <v>9.9499999999999993</v>
      </c>
      <c r="G9971">
        <v>22740000</v>
      </c>
      <c r="H9971">
        <v>-3.85E-2</v>
      </c>
    </row>
    <row r="9972" spans="1:8">
      <c r="A9972" t="s">
        <v>9</v>
      </c>
      <c r="B9972" s="1">
        <v>42347</v>
      </c>
      <c r="C9972">
        <v>10.38</v>
      </c>
      <c r="D9972">
        <v>10.029999999999999</v>
      </c>
      <c r="E9972">
        <v>10.4</v>
      </c>
      <c r="F9972">
        <v>9.93</v>
      </c>
      <c r="G9972">
        <v>22160000</v>
      </c>
      <c r="H9972">
        <v>3.9E-2</v>
      </c>
    </row>
    <row r="9973" spans="1:8">
      <c r="A9973" t="s">
        <v>9</v>
      </c>
      <c r="B9973" s="1">
        <v>42346</v>
      </c>
      <c r="C9973">
        <v>9.99</v>
      </c>
      <c r="D9973">
        <v>10.08</v>
      </c>
      <c r="E9973">
        <v>10.220000000000001</v>
      </c>
      <c r="F9973">
        <v>9.98</v>
      </c>
      <c r="G9973">
        <v>15650000</v>
      </c>
      <c r="H9973">
        <v>-1.4800000000000001E-2</v>
      </c>
    </row>
    <row r="9974" spans="1:8">
      <c r="A9974" t="s">
        <v>9</v>
      </c>
      <c r="B9974" s="1">
        <v>42345</v>
      </c>
      <c r="C9974">
        <v>10.14</v>
      </c>
      <c r="D9974">
        <v>10.23</v>
      </c>
      <c r="E9974">
        <v>10.23</v>
      </c>
      <c r="F9974">
        <v>9.99</v>
      </c>
      <c r="G9974">
        <v>22840000</v>
      </c>
      <c r="H9974">
        <v>-3.8999999999999998E-3</v>
      </c>
    </row>
    <row r="9975" spans="1:8">
      <c r="A9975" t="s">
        <v>9</v>
      </c>
      <c r="B9975" s="1">
        <v>42342</v>
      </c>
      <c r="C9975">
        <v>10.18</v>
      </c>
      <c r="D9975">
        <v>10.37</v>
      </c>
      <c r="E9975">
        <v>10.37</v>
      </c>
      <c r="F9975">
        <v>9.93</v>
      </c>
      <c r="G9975">
        <v>28130000</v>
      </c>
      <c r="H9975">
        <v>-9.7000000000000003E-3</v>
      </c>
    </row>
    <row r="9976" spans="1:8">
      <c r="A9976" t="s">
        <v>9</v>
      </c>
      <c r="B9976" s="1">
        <v>42341</v>
      </c>
      <c r="C9976">
        <v>10.28</v>
      </c>
      <c r="D9976">
        <v>10.51</v>
      </c>
      <c r="E9976">
        <v>10.59</v>
      </c>
      <c r="F9976">
        <v>10.26</v>
      </c>
      <c r="G9976">
        <v>26250000</v>
      </c>
      <c r="H9976">
        <v>-1.9099999999999999E-2</v>
      </c>
    </row>
    <row r="9977" spans="1:8">
      <c r="A9977" t="s">
        <v>9</v>
      </c>
      <c r="B9977" s="1">
        <v>42340</v>
      </c>
      <c r="C9977">
        <v>10.48</v>
      </c>
      <c r="D9977">
        <v>10.67</v>
      </c>
      <c r="E9977">
        <v>10.71</v>
      </c>
      <c r="F9977">
        <v>10.45</v>
      </c>
      <c r="G9977">
        <v>30260000</v>
      </c>
      <c r="H9977">
        <v>-7.6E-3</v>
      </c>
    </row>
    <row r="9978" spans="1:8">
      <c r="A9978" t="s">
        <v>9</v>
      </c>
      <c r="B9978" s="1">
        <v>42339</v>
      </c>
      <c r="C9978">
        <v>10.56</v>
      </c>
      <c r="D9978">
        <v>10.3</v>
      </c>
      <c r="E9978">
        <v>10.6</v>
      </c>
      <c r="F9978">
        <v>10.3</v>
      </c>
      <c r="G9978">
        <v>30220000</v>
      </c>
      <c r="H9978">
        <v>2.7199999999999998E-2</v>
      </c>
    </row>
    <row r="9979" spans="1:8">
      <c r="A9979" t="s">
        <v>9</v>
      </c>
      <c r="B9979" s="1">
        <v>42338</v>
      </c>
      <c r="C9979">
        <v>10.28</v>
      </c>
      <c r="D9979">
        <v>10.51</v>
      </c>
      <c r="E9979">
        <v>10.58</v>
      </c>
      <c r="F9979">
        <v>10.28</v>
      </c>
      <c r="G9979">
        <v>19880000</v>
      </c>
      <c r="H9979">
        <v>-1.8100000000000002E-2</v>
      </c>
    </row>
    <row r="9980" spans="1:8">
      <c r="A9980" t="s">
        <v>9</v>
      </c>
      <c r="B9980" s="1">
        <v>42335</v>
      </c>
      <c r="C9980">
        <v>10.47</v>
      </c>
      <c r="D9980">
        <v>10.039999999999999</v>
      </c>
      <c r="E9980">
        <v>10.56</v>
      </c>
      <c r="F9980">
        <v>10.039999999999999</v>
      </c>
      <c r="G9980">
        <v>46100000</v>
      </c>
      <c r="H9980">
        <v>3.7699999999999997E-2</v>
      </c>
    </row>
    <row r="9981" spans="1:8">
      <c r="A9981" t="s">
        <v>9</v>
      </c>
      <c r="B9981" s="1">
        <v>42334</v>
      </c>
      <c r="C9981">
        <v>10.09</v>
      </c>
      <c r="D9981">
        <v>10.61</v>
      </c>
      <c r="E9981">
        <v>10.66</v>
      </c>
      <c r="F9981">
        <v>10.09</v>
      </c>
      <c r="G9981">
        <v>37540000</v>
      </c>
      <c r="H9981">
        <v>-5.3499999999999999E-2</v>
      </c>
    </row>
    <row r="9982" spans="1:8">
      <c r="A9982" t="s">
        <v>9</v>
      </c>
      <c r="B9982" s="1">
        <v>42333</v>
      </c>
      <c r="C9982">
        <v>10.66</v>
      </c>
      <c r="D9982">
        <v>10.75</v>
      </c>
      <c r="E9982">
        <v>10.75</v>
      </c>
      <c r="F9982">
        <v>10.51</v>
      </c>
      <c r="G9982">
        <v>39530000</v>
      </c>
      <c r="H9982">
        <v>0</v>
      </c>
    </row>
    <row r="9983" spans="1:8">
      <c r="A9983" t="s">
        <v>9</v>
      </c>
      <c r="B9983" s="1">
        <v>42332</v>
      </c>
      <c r="C9983">
        <v>10.66</v>
      </c>
      <c r="D9983">
        <v>11.27</v>
      </c>
      <c r="E9983">
        <v>11.32</v>
      </c>
      <c r="F9983">
        <v>10.51</v>
      </c>
      <c r="G9983">
        <v>55350000</v>
      </c>
      <c r="H9983">
        <v>-4.99E-2</v>
      </c>
    </row>
    <row r="9984" spans="1:8">
      <c r="A9984" t="s">
        <v>9</v>
      </c>
      <c r="B9984" s="1">
        <v>42331</v>
      </c>
      <c r="C9984">
        <v>11.22</v>
      </c>
      <c r="D9984">
        <v>11.46</v>
      </c>
      <c r="E9984">
        <v>11.46</v>
      </c>
      <c r="F9984">
        <v>11.17</v>
      </c>
      <c r="G9984">
        <v>17760000</v>
      </c>
      <c r="H9984">
        <v>-2.0899999999999998E-2</v>
      </c>
    </row>
    <row r="9985" spans="1:8">
      <c r="A9985" t="s">
        <v>9</v>
      </c>
      <c r="B9985" s="1">
        <v>42328</v>
      </c>
      <c r="C9985">
        <v>11.46</v>
      </c>
      <c r="D9985">
        <v>11.36</v>
      </c>
      <c r="E9985">
        <v>11.5</v>
      </c>
      <c r="F9985">
        <v>11.32</v>
      </c>
      <c r="G9985">
        <v>25490000</v>
      </c>
      <c r="H9985">
        <v>8.8000000000000005E-3</v>
      </c>
    </row>
    <row r="9986" spans="1:8">
      <c r="A9986" t="s">
        <v>9</v>
      </c>
      <c r="B9986" s="1">
        <v>42327</v>
      </c>
      <c r="C9986">
        <v>11.36</v>
      </c>
      <c r="D9986">
        <v>11.46</v>
      </c>
      <c r="E9986">
        <v>11.55</v>
      </c>
      <c r="F9986">
        <v>11.32</v>
      </c>
      <c r="G9986">
        <v>28760000</v>
      </c>
      <c r="H9986">
        <v>0</v>
      </c>
    </row>
    <row r="9987" spans="1:8">
      <c r="A9987" t="s">
        <v>9</v>
      </c>
      <c r="B9987" s="1">
        <v>42326</v>
      </c>
      <c r="C9987">
        <v>11.36</v>
      </c>
      <c r="D9987">
        <v>11.55</v>
      </c>
      <c r="E9987">
        <v>11.65</v>
      </c>
      <c r="F9987">
        <v>11.32</v>
      </c>
      <c r="G9987">
        <v>18000000</v>
      </c>
      <c r="H9987">
        <v>-2.07E-2</v>
      </c>
    </row>
    <row r="9988" spans="1:8">
      <c r="A9988" t="s">
        <v>9</v>
      </c>
      <c r="B9988" s="1">
        <v>42325</v>
      </c>
      <c r="C9988">
        <v>11.6</v>
      </c>
      <c r="D9988">
        <v>11.6</v>
      </c>
      <c r="E9988">
        <v>11.69</v>
      </c>
      <c r="F9988">
        <v>11.6</v>
      </c>
      <c r="G9988">
        <v>18430000</v>
      </c>
      <c r="H9988">
        <v>0</v>
      </c>
    </row>
    <row r="9989" spans="1:8">
      <c r="A9989" t="s">
        <v>9</v>
      </c>
      <c r="B9989" s="1">
        <v>42324</v>
      </c>
      <c r="C9989">
        <v>11.6</v>
      </c>
      <c r="D9989">
        <v>11.69</v>
      </c>
      <c r="E9989">
        <v>11.79</v>
      </c>
      <c r="F9989">
        <v>11.5</v>
      </c>
      <c r="G9989">
        <v>22080000</v>
      </c>
      <c r="H9989">
        <v>-1.61E-2</v>
      </c>
    </row>
    <row r="9990" spans="1:8">
      <c r="A9990" t="s">
        <v>9</v>
      </c>
      <c r="B9990" s="1">
        <v>42321</v>
      </c>
      <c r="C9990">
        <v>11.79</v>
      </c>
      <c r="D9990">
        <v>11.69</v>
      </c>
      <c r="E9990">
        <v>11.79</v>
      </c>
      <c r="F9990">
        <v>11.6</v>
      </c>
      <c r="G9990">
        <v>29180000</v>
      </c>
      <c r="H9990">
        <v>4.3E-3</v>
      </c>
    </row>
    <row r="9991" spans="1:8">
      <c r="A9991" t="s">
        <v>9</v>
      </c>
      <c r="B9991" s="1">
        <v>42320</v>
      </c>
      <c r="C9991">
        <v>11.74</v>
      </c>
      <c r="D9991">
        <v>11.69</v>
      </c>
      <c r="E9991">
        <v>11.74</v>
      </c>
      <c r="F9991">
        <v>11.55</v>
      </c>
      <c r="G9991">
        <v>20190000</v>
      </c>
      <c r="H9991">
        <v>1.21E-2</v>
      </c>
    </row>
    <row r="9992" spans="1:8">
      <c r="A9992" t="s">
        <v>9</v>
      </c>
      <c r="B9992" s="1">
        <v>42319</v>
      </c>
      <c r="C9992">
        <v>11.6</v>
      </c>
      <c r="D9992">
        <v>11.5</v>
      </c>
      <c r="E9992">
        <v>11.74</v>
      </c>
      <c r="F9992">
        <v>11.5</v>
      </c>
      <c r="G9992">
        <v>23210000</v>
      </c>
      <c r="H9992">
        <v>8.6999999999999994E-3</v>
      </c>
    </row>
    <row r="9993" spans="1:8">
      <c r="A9993" t="s">
        <v>9</v>
      </c>
      <c r="B9993" s="1">
        <v>42318</v>
      </c>
      <c r="C9993">
        <v>11.5</v>
      </c>
      <c r="D9993">
        <v>11.6</v>
      </c>
      <c r="E9993">
        <v>11.74</v>
      </c>
      <c r="F9993">
        <v>11.41</v>
      </c>
      <c r="G9993">
        <v>29360000</v>
      </c>
      <c r="H9993">
        <v>-4.3E-3</v>
      </c>
    </row>
    <row r="9994" spans="1:8">
      <c r="A9994" t="s">
        <v>9</v>
      </c>
      <c r="B9994" s="1">
        <v>42317</v>
      </c>
      <c r="C9994">
        <v>11.55</v>
      </c>
      <c r="D9994">
        <v>11.46</v>
      </c>
      <c r="E9994">
        <v>11.69</v>
      </c>
      <c r="F9994">
        <v>11.41</v>
      </c>
      <c r="G9994">
        <v>25800000</v>
      </c>
      <c r="H9994">
        <v>7.9000000000000008E-3</v>
      </c>
    </row>
    <row r="9995" spans="1:8">
      <c r="A9995" t="s">
        <v>9</v>
      </c>
      <c r="B9995" s="1">
        <v>42314</v>
      </c>
      <c r="C9995">
        <v>11.46</v>
      </c>
      <c r="D9995">
        <v>11.69</v>
      </c>
      <c r="E9995">
        <v>11.69</v>
      </c>
      <c r="F9995">
        <v>11.36</v>
      </c>
      <c r="G9995">
        <v>29760000</v>
      </c>
      <c r="H9995">
        <v>-1.9699999999999999E-2</v>
      </c>
    </row>
    <row r="9996" spans="1:8">
      <c r="A9996" t="s">
        <v>9</v>
      </c>
      <c r="B9996" s="1">
        <v>42313</v>
      </c>
      <c r="C9996">
        <v>11.69</v>
      </c>
      <c r="D9996">
        <v>11.74</v>
      </c>
      <c r="E9996">
        <v>11.79</v>
      </c>
      <c r="F9996">
        <v>11.6</v>
      </c>
      <c r="G9996">
        <v>22490000</v>
      </c>
      <c r="H9996">
        <v>-1.6E-2</v>
      </c>
    </row>
    <row r="9997" spans="1:8">
      <c r="A9997" t="s">
        <v>9</v>
      </c>
      <c r="B9997" s="1">
        <v>42312</v>
      </c>
      <c r="C9997">
        <v>11.88</v>
      </c>
      <c r="D9997">
        <v>11.74</v>
      </c>
      <c r="E9997">
        <v>11.88</v>
      </c>
      <c r="F9997">
        <v>11.74</v>
      </c>
      <c r="G9997">
        <v>24240000</v>
      </c>
      <c r="H9997">
        <v>1.9699999999999999E-2</v>
      </c>
    </row>
    <row r="9998" spans="1:8">
      <c r="A9998" t="s">
        <v>9</v>
      </c>
      <c r="B9998" s="1">
        <v>42311</v>
      </c>
      <c r="C9998">
        <v>11.65</v>
      </c>
      <c r="D9998">
        <v>11.88</v>
      </c>
      <c r="E9998">
        <v>11.98</v>
      </c>
      <c r="F9998">
        <v>11.65</v>
      </c>
      <c r="G9998">
        <v>38100000</v>
      </c>
      <c r="H9998">
        <v>-1.52E-2</v>
      </c>
    </row>
    <row r="9999" spans="1:8">
      <c r="A9999" t="s">
        <v>9</v>
      </c>
      <c r="B9999" s="1">
        <v>42310</v>
      </c>
      <c r="C9999">
        <v>11.83</v>
      </c>
      <c r="D9999">
        <v>11.13</v>
      </c>
      <c r="E9999">
        <v>11.93</v>
      </c>
      <c r="F9999">
        <v>11.13</v>
      </c>
      <c r="G9999">
        <v>54510000</v>
      </c>
      <c r="H9999">
        <v>0.1452</v>
      </c>
    </row>
    <row r="10000" spans="1:8">
      <c r="A10000" t="s">
        <v>9</v>
      </c>
      <c r="B10000" s="1">
        <v>42307</v>
      </c>
      <c r="C10000">
        <v>10.33</v>
      </c>
      <c r="D10000">
        <v>10.039999999999999</v>
      </c>
      <c r="E10000">
        <v>10.37</v>
      </c>
      <c r="F10000">
        <v>9.9</v>
      </c>
      <c r="G10000">
        <v>26120000</v>
      </c>
      <c r="H10000">
        <v>2.3800000000000002E-2</v>
      </c>
    </row>
    <row r="10001" spans="1:8">
      <c r="A10001" t="s">
        <v>9</v>
      </c>
      <c r="B10001" s="1">
        <v>42305</v>
      </c>
      <c r="C10001">
        <v>10.09</v>
      </c>
      <c r="D10001">
        <v>10.14</v>
      </c>
      <c r="E10001">
        <v>10.18</v>
      </c>
      <c r="F10001">
        <v>10</v>
      </c>
      <c r="G10001">
        <v>7790000</v>
      </c>
      <c r="H10001">
        <v>-4.8999999999999998E-3</v>
      </c>
    </row>
    <row r="10002" spans="1:8">
      <c r="A10002" t="s">
        <v>9</v>
      </c>
      <c r="B10002" s="1">
        <v>42304</v>
      </c>
      <c r="C10002">
        <v>10.14</v>
      </c>
      <c r="D10002">
        <v>10.28</v>
      </c>
      <c r="E10002">
        <v>10.37</v>
      </c>
      <c r="F10002">
        <v>10.039999999999999</v>
      </c>
      <c r="G10002">
        <v>22110000</v>
      </c>
      <c r="H10002">
        <v>-1.3599999999999999E-2</v>
      </c>
    </row>
    <row r="10003" spans="1:8">
      <c r="A10003" t="s">
        <v>9</v>
      </c>
      <c r="B10003" s="1">
        <v>42303</v>
      </c>
      <c r="C10003">
        <v>10.28</v>
      </c>
      <c r="D10003">
        <v>10.42</v>
      </c>
      <c r="E10003">
        <v>10.51</v>
      </c>
      <c r="F10003">
        <v>10.28</v>
      </c>
      <c r="G10003">
        <v>24240000</v>
      </c>
      <c r="H10003">
        <v>-1.34E-2</v>
      </c>
    </row>
    <row r="10004" spans="1:8">
      <c r="A10004" t="s">
        <v>9</v>
      </c>
      <c r="B10004" s="1">
        <v>42300</v>
      </c>
      <c r="C10004">
        <v>10.42</v>
      </c>
      <c r="D10004">
        <v>10.61</v>
      </c>
      <c r="E10004">
        <v>10.7</v>
      </c>
      <c r="F10004">
        <v>10.42</v>
      </c>
      <c r="G10004">
        <v>41740000</v>
      </c>
      <c r="H10004">
        <v>-8.6E-3</v>
      </c>
    </row>
    <row r="10005" spans="1:8">
      <c r="A10005" t="s">
        <v>9</v>
      </c>
      <c r="B10005" s="1">
        <v>42299</v>
      </c>
      <c r="C10005">
        <v>10.51</v>
      </c>
      <c r="D10005">
        <v>10.42</v>
      </c>
      <c r="E10005">
        <v>10.56</v>
      </c>
      <c r="F10005">
        <v>10.37</v>
      </c>
      <c r="G10005">
        <v>31540000</v>
      </c>
      <c r="H10005">
        <v>8.6E-3</v>
      </c>
    </row>
    <row r="10006" spans="1:8">
      <c r="A10006" t="s">
        <v>9</v>
      </c>
      <c r="B10006" s="1">
        <v>42298</v>
      </c>
      <c r="C10006">
        <v>10.42</v>
      </c>
      <c r="D10006">
        <v>10.61</v>
      </c>
      <c r="E10006">
        <v>10.66</v>
      </c>
      <c r="F10006">
        <v>10.37</v>
      </c>
      <c r="G10006">
        <v>31510000</v>
      </c>
      <c r="H10006">
        <v>-2.2499999999999999E-2</v>
      </c>
    </row>
    <row r="10007" spans="1:8">
      <c r="A10007" t="s">
        <v>9</v>
      </c>
      <c r="B10007" s="1">
        <v>42297</v>
      </c>
      <c r="C10007">
        <v>10.66</v>
      </c>
      <c r="D10007">
        <v>10.51</v>
      </c>
      <c r="E10007">
        <v>10.66</v>
      </c>
      <c r="F10007">
        <v>10.47</v>
      </c>
      <c r="G10007">
        <v>24110000</v>
      </c>
      <c r="H10007">
        <v>1.43E-2</v>
      </c>
    </row>
    <row r="10008" spans="1:8">
      <c r="A10008" t="s">
        <v>9</v>
      </c>
      <c r="B10008" s="1">
        <v>42296</v>
      </c>
      <c r="C10008">
        <v>10.51</v>
      </c>
      <c r="D10008">
        <v>10.42</v>
      </c>
      <c r="E10008">
        <v>10.61</v>
      </c>
      <c r="F10008">
        <v>10.42</v>
      </c>
      <c r="G10008">
        <v>23030000</v>
      </c>
      <c r="H10008">
        <v>1.35E-2</v>
      </c>
    </row>
    <row r="10009" spans="1:8">
      <c r="A10009" t="s">
        <v>9</v>
      </c>
      <c r="B10009" s="1">
        <v>42293</v>
      </c>
      <c r="C10009">
        <v>10.37</v>
      </c>
      <c r="D10009">
        <v>10.47</v>
      </c>
      <c r="E10009">
        <v>10.51</v>
      </c>
      <c r="F10009">
        <v>10.28</v>
      </c>
      <c r="G10009">
        <v>21520000</v>
      </c>
      <c r="H10009">
        <v>-4.7999999999999996E-3</v>
      </c>
    </row>
    <row r="10010" spans="1:8">
      <c r="A10010" t="s">
        <v>9</v>
      </c>
      <c r="B10010" s="1">
        <v>42292</v>
      </c>
      <c r="C10010">
        <v>10.42</v>
      </c>
      <c r="D10010">
        <v>10.75</v>
      </c>
      <c r="E10010">
        <v>10.84</v>
      </c>
      <c r="F10010">
        <v>10.42</v>
      </c>
      <c r="G10010">
        <v>32480000</v>
      </c>
      <c r="H10010">
        <v>-1.7899999999999999E-2</v>
      </c>
    </row>
    <row r="10011" spans="1:8">
      <c r="A10011" t="s">
        <v>9</v>
      </c>
      <c r="B10011" s="1">
        <v>42291</v>
      </c>
      <c r="C10011">
        <v>10.61</v>
      </c>
      <c r="D10011">
        <v>10.28</v>
      </c>
      <c r="E10011">
        <v>10.61</v>
      </c>
      <c r="F10011">
        <v>10.28</v>
      </c>
      <c r="G10011">
        <v>16120000</v>
      </c>
      <c r="H10011">
        <v>3.2099999999999997E-2</v>
      </c>
    </row>
    <row r="10012" spans="1:8">
      <c r="A10012" t="s">
        <v>9</v>
      </c>
      <c r="B10012" s="1">
        <v>42290</v>
      </c>
      <c r="C10012">
        <v>10.28</v>
      </c>
      <c r="D10012">
        <v>10.56</v>
      </c>
      <c r="E10012">
        <v>10.66</v>
      </c>
      <c r="F10012">
        <v>10.18</v>
      </c>
      <c r="G10012">
        <v>23950000</v>
      </c>
      <c r="H10012">
        <v>-2.6499999999999999E-2</v>
      </c>
    </row>
    <row r="10013" spans="1:8">
      <c r="A10013" t="s">
        <v>9</v>
      </c>
      <c r="B10013" s="1">
        <v>42289</v>
      </c>
      <c r="C10013">
        <v>10.56</v>
      </c>
      <c r="D10013">
        <v>10.56</v>
      </c>
      <c r="E10013">
        <v>10.75</v>
      </c>
      <c r="F10013">
        <v>10.56</v>
      </c>
      <c r="G10013">
        <v>24840000</v>
      </c>
      <c r="H10013">
        <v>-9.4000000000000004E-3</v>
      </c>
    </row>
    <row r="10014" spans="1:8">
      <c r="A10014" t="s">
        <v>9</v>
      </c>
      <c r="B10014" s="1">
        <v>42286</v>
      </c>
      <c r="C10014">
        <v>10.66</v>
      </c>
      <c r="D10014">
        <v>10.47</v>
      </c>
      <c r="E10014">
        <v>10.7</v>
      </c>
      <c r="F10014">
        <v>10.42</v>
      </c>
      <c r="G10014">
        <v>25710000</v>
      </c>
      <c r="H10014">
        <v>2.8000000000000001E-2</v>
      </c>
    </row>
    <row r="10015" spans="1:8">
      <c r="A10015" t="s">
        <v>9</v>
      </c>
      <c r="B10015" s="1">
        <v>42285</v>
      </c>
      <c r="C10015">
        <v>10.37</v>
      </c>
      <c r="D10015">
        <v>10.33</v>
      </c>
      <c r="E10015">
        <v>10.47</v>
      </c>
      <c r="F10015">
        <v>10.28</v>
      </c>
      <c r="G10015">
        <v>22260000</v>
      </c>
      <c r="H10015">
        <v>-4.7999999999999996E-3</v>
      </c>
    </row>
    <row r="10016" spans="1:8">
      <c r="A10016" t="s">
        <v>9</v>
      </c>
      <c r="B10016" s="1">
        <v>42284</v>
      </c>
      <c r="C10016">
        <v>10.42</v>
      </c>
      <c r="D10016">
        <v>10.039999999999999</v>
      </c>
      <c r="E10016">
        <v>10.47</v>
      </c>
      <c r="F10016">
        <v>10</v>
      </c>
      <c r="G10016">
        <v>35600000</v>
      </c>
      <c r="H10016">
        <v>4.7199999999999999E-2</v>
      </c>
    </row>
    <row r="10017" spans="1:8">
      <c r="A10017" t="s">
        <v>9</v>
      </c>
      <c r="B10017" s="1">
        <v>42283</v>
      </c>
      <c r="C10017">
        <v>9.9499999999999993</v>
      </c>
      <c r="D10017">
        <v>9.9499999999999993</v>
      </c>
      <c r="E10017">
        <v>10.14</v>
      </c>
      <c r="F10017">
        <v>9.9</v>
      </c>
      <c r="G10017">
        <v>22390000</v>
      </c>
      <c r="H10017">
        <v>0</v>
      </c>
    </row>
    <row r="10018" spans="1:8">
      <c r="A10018" t="s">
        <v>9</v>
      </c>
      <c r="B10018" s="1">
        <v>42282</v>
      </c>
      <c r="C10018">
        <v>9.9499999999999993</v>
      </c>
      <c r="D10018">
        <v>9.6199999999999992</v>
      </c>
      <c r="E10018">
        <v>9.9499999999999993</v>
      </c>
      <c r="F10018">
        <v>9.57</v>
      </c>
      <c r="G10018">
        <v>23740000</v>
      </c>
      <c r="H10018">
        <v>5.5100000000000003E-2</v>
      </c>
    </row>
    <row r="10019" spans="1:8">
      <c r="A10019" t="s">
        <v>9</v>
      </c>
      <c r="B10019" s="1">
        <v>42279</v>
      </c>
      <c r="C10019">
        <v>9.43</v>
      </c>
      <c r="D10019">
        <v>9.57</v>
      </c>
      <c r="E10019">
        <v>9.6199999999999992</v>
      </c>
      <c r="F10019">
        <v>9.3800000000000008</v>
      </c>
      <c r="G10019">
        <v>29190000</v>
      </c>
      <c r="H10019">
        <v>-1.46E-2</v>
      </c>
    </row>
    <row r="10020" spans="1:8">
      <c r="A10020" t="s">
        <v>9</v>
      </c>
      <c r="B10020" s="1">
        <v>42278</v>
      </c>
      <c r="C10020">
        <v>9.57</v>
      </c>
      <c r="D10020">
        <v>9.6199999999999992</v>
      </c>
      <c r="E10020">
        <v>9.67</v>
      </c>
      <c r="F10020">
        <v>9.48</v>
      </c>
      <c r="G10020">
        <v>21550000</v>
      </c>
      <c r="H10020">
        <v>5.3E-3</v>
      </c>
    </row>
    <row r="10021" spans="1:8">
      <c r="A10021" t="s">
        <v>9</v>
      </c>
      <c r="B10021" s="1">
        <v>42277</v>
      </c>
      <c r="C10021">
        <v>9.52</v>
      </c>
      <c r="D10021">
        <v>9.67</v>
      </c>
      <c r="E10021">
        <v>9.67</v>
      </c>
      <c r="F10021">
        <v>9.43</v>
      </c>
      <c r="G10021">
        <v>20850000</v>
      </c>
      <c r="H10021">
        <v>-5.1999999999999998E-3</v>
      </c>
    </row>
    <row r="10022" spans="1:8">
      <c r="A10022" t="s">
        <v>9</v>
      </c>
      <c r="B10022" s="1">
        <v>42276</v>
      </c>
      <c r="C10022">
        <v>9.57</v>
      </c>
      <c r="D10022">
        <v>9.34</v>
      </c>
      <c r="E10022">
        <v>9.57</v>
      </c>
      <c r="F10022">
        <v>9.2899999999999991</v>
      </c>
      <c r="G10022">
        <v>36010000</v>
      </c>
      <c r="H10022">
        <v>1.4800000000000001E-2</v>
      </c>
    </row>
    <row r="10023" spans="1:8">
      <c r="A10023" t="s">
        <v>9</v>
      </c>
      <c r="B10023" s="1">
        <v>42275</v>
      </c>
      <c r="C10023">
        <v>9.43</v>
      </c>
      <c r="D10023">
        <v>9.57</v>
      </c>
      <c r="E10023">
        <v>9.67</v>
      </c>
      <c r="F10023">
        <v>9.43</v>
      </c>
      <c r="G10023">
        <v>21180000</v>
      </c>
      <c r="H10023">
        <v>-1.9800000000000002E-2</v>
      </c>
    </row>
    <row r="10024" spans="1:8">
      <c r="A10024" t="s">
        <v>9</v>
      </c>
      <c r="B10024" s="1">
        <v>42270</v>
      </c>
      <c r="C10024">
        <v>9.6199999999999992</v>
      </c>
      <c r="D10024">
        <v>9.57</v>
      </c>
      <c r="E10024">
        <v>9.67</v>
      </c>
      <c r="F10024">
        <v>9.52</v>
      </c>
      <c r="G10024">
        <v>4660000</v>
      </c>
      <c r="H10024">
        <v>0</v>
      </c>
    </row>
    <row r="10025" spans="1:8">
      <c r="A10025" t="s">
        <v>9</v>
      </c>
      <c r="B10025" s="1">
        <v>42269</v>
      </c>
      <c r="C10025">
        <v>9.6199999999999992</v>
      </c>
      <c r="D10025">
        <v>9.81</v>
      </c>
      <c r="E10025">
        <v>9.85</v>
      </c>
      <c r="F10025">
        <v>9.48</v>
      </c>
      <c r="G10025">
        <v>17180000</v>
      </c>
      <c r="H10025">
        <v>-1.9400000000000001E-2</v>
      </c>
    </row>
    <row r="10026" spans="1:8">
      <c r="A10026" t="s">
        <v>9</v>
      </c>
      <c r="B10026" s="1">
        <v>42268</v>
      </c>
      <c r="C10026">
        <v>9.81</v>
      </c>
      <c r="D10026">
        <v>9.52</v>
      </c>
      <c r="E10026">
        <v>9.81</v>
      </c>
      <c r="F10026">
        <v>9.48</v>
      </c>
      <c r="G10026">
        <v>17540000</v>
      </c>
      <c r="H10026">
        <v>2.5100000000000001E-2</v>
      </c>
    </row>
    <row r="10027" spans="1:8">
      <c r="A10027" t="s">
        <v>9</v>
      </c>
      <c r="B10027" s="1">
        <v>42265</v>
      </c>
      <c r="C10027">
        <v>9.57</v>
      </c>
      <c r="D10027">
        <v>9.67</v>
      </c>
      <c r="E10027">
        <v>9.67</v>
      </c>
      <c r="F10027">
        <v>9.34</v>
      </c>
      <c r="G10027">
        <v>24580000</v>
      </c>
      <c r="H10027">
        <v>-1.03E-2</v>
      </c>
    </row>
    <row r="10028" spans="1:8">
      <c r="A10028" t="s">
        <v>9</v>
      </c>
      <c r="B10028" s="1">
        <v>42264</v>
      </c>
      <c r="C10028">
        <v>9.67</v>
      </c>
      <c r="D10028">
        <v>9.6199999999999992</v>
      </c>
      <c r="E10028">
        <v>9.76</v>
      </c>
      <c r="F10028">
        <v>9.52</v>
      </c>
      <c r="G10028">
        <v>16910000</v>
      </c>
      <c r="H10028">
        <v>0</v>
      </c>
    </row>
    <row r="10029" spans="1:8">
      <c r="A10029" t="s">
        <v>9</v>
      </c>
      <c r="B10029" s="1">
        <v>42263</v>
      </c>
      <c r="C10029">
        <v>9.67</v>
      </c>
      <c r="D10029">
        <v>9.4700000000000006</v>
      </c>
      <c r="E10029">
        <v>9.7100000000000009</v>
      </c>
      <c r="F10029">
        <v>9.4499999999999993</v>
      </c>
      <c r="G10029">
        <v>26910000</v>
      </c>
      <c r="H10029">
        <v>2.4400000000000002E-2</v>
      </c>
    </row>
    <row r="10030" spans="1:8">
      <c r="A10030" t="s">
        <v>9</v>
      </c>
      <c r="B10030" s="1">
        <v>42262</v>
      </c>
      <c r="C10030">
        <v>9.44</v>
      </c>
      <c r="D10030">
        <v>9.0500000000000007</v>
      </c>
      <c r="E10030">
        <v>9.49</v>
      </c>
      <c r="F10030">
        <v>9.01</v>
      </c>
      <c r="G10030">
        <v>75210000</v>
      </c>
      <c r="H10030">
        <v>4.6600000000000003E-2</v>
      </c>
    </row>
    <row r="10031" spans="1:8">
      <c r="A10031" t="s">
        <v>9</v>
      </c>
      <c r="B10031" s="1">
        <v>42261</v>
      </c>
      <c r="C10031">
        <v>9.02</v>
      </c>
      <c r="D10031">
        <v>9.57</v>
      </c>
      <c r="E10031">
        <v>9.57</v>
      </c>
      <c r="F10031">
        <v>9.01</v>
      </c>
      <c r="G10031">
        <v>58390000</v>
      </c>
      <c r="H10031">
        <v>-5.2499999999999998E-2</v>
      </c>
    </row>
    <row r="10032" spans="1:8">
      <c r="A10032" t="s">
        <v>9</v>
      </c>
      <c r="B10032" s="1">
        <v>42258</v>
      </c>
      <c r="C10032">
        <v>9.52</v>
      </c>
      <c r="D10032">
        <v>9.81</v>
      </c>
      <c r="E10032">
        <v>9.81</v>
      </c>
      <c r="F10032">
        <v>9.52</v>
      </c>
      <c r="G10032">
        <v>13990000</v>
      </c>
      <c r="H10032">
        <v>-2.46E-2</v>
      </c>
    </row>
    <row r="10033" spans="1:8">
      <c r="A10033" t="s">
        <v>9</v>
      </c>
      <c r="B10033" s="1">
        <v>42257</v>
      </c>
      <c r="C10033">
        <v>9.76</v>
      </c>
      <c r="D10033">
        <v>9.7100000000000009</v>
      </c>
      <c r="E10033">
        <v>9.81</v>
      </c>
      <c r="F10033">
        <v>9.67</v>
      </c>
      <c r="G10033">
        <v>10500000</v>
      </c>
      <c r="H10033">
        <v>-5.1000000000000004E-3</v>
      </c>
    </row>
    <row r="10034" spans="1:8">
      <c r="A10034" t="s">
        <v>9</v>
      </c>
      <c r="B10034" s="1">
        <v>42256</v>
      </c>
      <c r="C10034">
        <v>9.81</v>
      </c>
      <c r="D10034">
        <v>9.9499999999999993</v>
      </c>
      <c r="E10034">
        <v>9.9499999999999993</v>
      </c>
      <c r="F10034">
        <v>9.76</v>
      </c>
      <c r="G10034">
        <v>10340000</v>
      </c>
      <c r="H10034">
        <v>5.1000000000000004E-3</v>
      </c>
    </row>
    <row r="10035" spans="1:8">
      <c r="A10035" t="s">
        <v>9</v>
      </c>
      <c r="B10035" s="1">
        <v>42255</v>
      </c>
      <c r="C10035">
        <v>9.76</v>
      </c>
      <c r="D10035">
        <v>9.76</v>
      </c>
      <c r="E10035">
        <v>9.85</v>
      </c>
      <c r="F10035">
        <v>9.67</v>
      </c>
      <c r="G10035">
        <v>12590000</v>
      </c>
      <c r="H10035">
        <v>9.2999999999999992E-3</v>
      </c>
    </row>
    <row r="10036" spans="1:8">
      <c r="A10036" t="s">
        <v>9</v>
      </c>
      <c r="B10036" s="1">
        <v>42254</v>
      </c>
      <c r="C10036">
        <v>9.67</v>
      </c>
      <c r="D10036">
        <v>9.7100000000000009</v>
      </c>
      <c r="E10036">
        <v>9.76</v>
      </c>
      <c r="F10036">
        <v>9.6199999999999992</v>
      </c>
      <c r="G10036">
        <v>11060000</v>
      </c>
      <c r="H10036">
        <v>-1.43E-2</v>
      </c>
    </row>
    <row r="10037" spans="1:8">
      <c r="A10037" t="s">
        <v>9</v>
      </c>
      <c r="B10037" s="1">
        <v>42251</v>
      </c>
      <c r="C10037">
        <v>9.81</v>
      </c>
      <c r="D10037">
        <v>9.85</v>
      </c>
      <c r="E10037">
        <v>10.039999999999999</v>
      </c>
      <c r="F10037">
        <v>9.81</v>
      </c>
      <c r="G10037">
        <v>20670000</v>
      </c>
      <c r="H10037">
        <v>-1.41E-2</v>
      </c>
    </row>
    <row r="10038" spans="1:8">
      <c r="A10038" t="s">
        <v>9</v>
      </c>
      <c r="B10038" s="1">
        <v>42250</v>
      </c>
      <c r="C10038">
        <v>9.9499999999999993</v>
      </c>
      <c r="D10038">
        <v>10.039999999999999</v>
      </c>
      <c r="E10038">
        <v>10.14</v>
      </c>
      <c r="F10038">
        <v>9.85</v>
      </c>
      <c r="G10038">
        <v>19620000</v>
      </c>
      <c r="H10038">
        <v>-5.0000000000000001E-3</v>
      </c>
    </row>
    <row r="10039" spans="1:8">
      <c r="A10039" t="s">
        <v>9</v>
      </c>
      <c r="B10039" s="1">
        <v>42249</v>
      </c>
      <c r="C10039">
        <v>10</v>
      </c>
      <c r="D10039">
        <v>10.18</v>
      </c>
      <c r="E10039">
        <v>10.23</v>
      </c>
      <c r="F10039">
        <v>10</v>
      </c>
      <c r="G10039">
        <v>15930000</v>
      </c>
      <c r="H10039">
        <v>-8.8999999999999999E-3</v>
      </c>
    </row>
    <row r="10040" spans="1:8">
      <c r="A10040" t="s">
        <v>9</v>
      </c>
      <c r="B10040" s="1">
        <v>42248</v>
      </c>
      <c r="C10040">
        <v>10.09</v>
      </c>
      <c r="D10040">
        <v>10.42</v>
      </c>
      <c r="E10040">
        <v>10.47</v>
      </c>
      <c r="F10040">
        <v>10.039999999999999</v>
      </c>
      <c r="G10040">
        <v>19850000</v>
      </c>
      <c r="H10040">
        <v>-0.04</v>
      </c>
    </row>
    <row r="10041" spans="1:8">
      <c r="A10041" t="s">
        <v>9</v>
      </c>
      <c r="B10041" s="1">
        <v>42247</v>
      </c>
      <c r="C10041">
        <v>10.51</v>
      </c>
      <c r="D10041">
        <v>10.33</v>
      </c>
      <c r="E10041">
        <v>10.56</v>
      </c>
      <c r="F10041">
        <v>10.33</v>
      </c>
      <c r="G10041">
        <v>9850000</v>
      </c>
      <c r="H10041">
        <v>1.7399999999999999E-2</v>
      </c>
    </row>
    <row r="10042" spans="1:8">
      <c r="A10042" t="s">
        <v>9</v>
      </c>
      <c r="B10042" s="1">
        <v>42244</v>
      </c>
      <c r="C10042">
        <v>10.33</v>
      </c>
      <c r="D10042">
        <v>10.51</v>
      </c>
      <c r="E10042">
        <v>10.51</v>
      </c>
      <c r="F10042">
        <v>10.28</v>
      </c>
      <c r="G10042">
        <v>13860000</v>
      </c>
      <c r="H10042">
        <v>-8.6E-3</v>
      </c>
    </row>
    <row r="10043" spans="1:8">
      <c r="A10043" t="s">
        <v>9</v>
      </c>
      <c r="B10043" s="1">
        <v>42243</v>
      </c>
      <c r="C10043">
        <v>10.42</v>
      </c>
      <c r="D10043">
        <v>10.56</v>
      </c>
      <c r="E10043">
        <v>10.61</v>
      </c>
      <c r="F10043">
        <v>10.37</v>
      </c>
      <c r="G10043">
        <v>12920000</v>
      </c>
      <c r="H10043">
        <v>8.6999999999999994E-3</v>
      </c>
    </row>
    <row r="10044" spans="1:8">
      <c r="A10044" t="s">
        <v>9</v>
      </c>
      <c r="B10044" s="1">
        <v>42242</v>
      </c>
      <c r="C10044">
        <v>10.33</v>
      </c>
      <c r="D10044">
        <v>10.18</v>
      </c>
      <c r="E10044">
        <v>10.42</v>
      </c>
      <c r="F10044">
        <v>10.09</v>
      </c>
      <c r="G10044">
        <v>15730000</v>
      </c>
      <c r="H10044">
        <v>9.7999999999999997E-3</v>
      </c>
    </row>
    <row r="10045" spans="1:8">
      <c r="A10045" t="s">
        <v>9</v>
      </c>
      <c r="B10045" s="1">
        <v>42241</v>
      </c>
      <c r="C10045">
        <v>10.23</v>
      </c>
      <c r="D10045">
        <v>10</v>
      </c>
      <c r="E10045">
        <v>10.33</v>
      </c>
      <c r="F10045">
        <v>9.9</v>
      </c>
      <c r="G10045">
        <v>18970000</v>
      </c>
      <c r="H10045">
        <v>4.2799999999999998E-2</v>
      </c>
    </row>
    <row r="10046" spans="1:8">
      <c r="A10046" t="s">
        <v>9</v>
      </c>
      <c r="B10046" s="1">
        <v>42240</v>
      </c>
      <c r="C10046">
        <v>9.81</v>
      </c>
      <c r="D10046">
        <v>9.76</v>
      </c>
      <c r="E10046">
        <v>9.9</v>
      </c>
      <c r="F10046">
        <v>9.67</v>
      </c>
      <c r="G10046">
        <v>18660000</v>
      </c>
      <c r="H10046">
        <v>-1.9E-2</v>
      </c>
    </row>
    <row r="10047" spans="1:8">
      <c r="A10047" t="s">
        <v>9</v>
      </c>
      <c r="B10047" s="1">
        <v>42237</v>
      </c>
      <c r="C10047">
        <v>10</v>
      </c>
      <c r="D10047">
        <v>9.9</v>
      </c>
      <c r="E10047">
        <v>10.039999999999999</v>
      </c>
      <c r="F10047">
        <v>9.85</v>
      </c>
      <c r="G10047">
        <v>12560000</v>
      </c>
      <c r="H10047">
        <v>0</v>
      </c>
    </row>
    <row r="10048" spans="1:8">
      <c r="A10048" t="s">
        <v>9</v>
      </c>
      <c r="B10048" s="1">
        <v>42236</v>
      </c>
      <c r="C10048">
        <v>10</v>
      </c>
      <c r="D10048">
        <v>10.09</v>
      </c>
      <c r="E10048">
        <v>10.14</v>
      </c>
      <c r="F10048">
        <v>9.81</v>
      </c>
      <c r="G10048">
        <v>20590000</v>
      </c>
      <c r="H10048">
        <v>-1.38E-2</v>
      </c>
    </row>
    <row r="10049" spans="1:8">
      <c r="A10049" t="s">
        <v>9</v>
      </c>
      <c r="B10049" s="1">
        <v>42235</v>
      </c>
      <c r="C10049">
        <v>10.14</v>
      </c>
      <c r="D10049">
        <v>10.23</v>
      </c>
      <c r="E10049">
        <v>10.33</v>
      </c>
      <c r="F10049">
        <v>10.14</v>
      </c>
      <c r="G10049">
        <v>13630000</v>
      </c>
      <c r="H10049">
        <v>-3.8999999999999998E-3</v>
      </c>
    </row>
    <row r="10050" spans="1:8">
      <c r="A10050" t="s">
        <v>9</v>
      </c>
      <c r="B10050" s="1">
        <v>42234</v>
      </c>
      <c r="C10050">
        <v>10.18</v>
      </c>
      <c r="D10050">
        <v>10.33</v>
      </c>
      <c r="E10050">
        <v>10.42</v>
      </c>
      <c r="F10050">
        <v>10.14</v>
      </c>
      <c r="G10050">
        <v>13110000</v>
      </c>
      <c r="H10050">
        <v>-2.7699999999999999E-2</v>
      </c>
    </row>
    <row r="10051" spans="1:8">
      <c r="A10051" t="s">
        <v>9</v>
      </c>
      <c r="B10051" s="1">
        <v>42233</v>
      </c>
      <c r="C10051">
        <v>10.47</v>
      </c>
      <c r="D10051">
        <v>10.61</v>
      </c>
      <c r="E10051">
        <v>10.66</v>
      </c>
      <c r="F10051">
        <v>10.37</v>
      </c>
      <c r="G10051">
        <v>19580000</v>
      </c>
      <c r="H10051">
        <v>-1.32E-2</v>
      </c>
    </row>
    <row r="10052" spans="1:8">
      <c r="A10052" t="s">
        <v>9</v>
      </c>
      <c r="B10052" s="1">
        <v>42230</v>
      </c>
      <c r="C10052">
        <v>10.61</v>
      </c>
      <c r="D10052">
        <v>10.56</v>
      </c>
      <c r="E10052">
        <v>10.7</v>
      </c>
      <c r="F10052">
        <v>10.51</v>
      </c>
      <c r="G10052">
        <v>15590000</v>
      </c>
      <c r="H10052">
        <v>-4.7000000000000002E-3</v>
      </c>
    </row>
    <row r="10053" spans="1:8">
      <c r="A10053" t="s">
        <v>9</v>
      </c>
      <c r="B10053" s="1">
        <v>42229</v>
      </c>
      <c r="C10053">
        <v>10.66</v>
      </c>
      <c r="D10053">
        <v>10.84</v>
      </c>
      <c r="E10053">
        <v>10.89</v>
      </c>
      <c r="F10053">
        <v>10.56</v>
      </c>
      <c r="G10053">
        <v>22960000</v>
      </c>
      <c r="H10053">
        <v>-1.66E-2</v>
      </c>
    </row>
    <row r="10054" spans="1:8">
      <c r="A10054" t="s">
        <v>9</v>
      </c>
      <c r="B10054" s="1">
        <v>42228</v>
      </c>
      <c r="C10054">
        <v>10.84</v>
      </c>
      <c r="D10054">
        <v>11.03</v>
      </c>
      <c r="E10054">
        <v>11.03</v>
      </c>
      <c r="F10054">
        <v>10.84</v>
      </c>
      <c r="G10054">
        <v>8690000</v>
      </c>
      <c r="H10054">
        <v>-2.9499999999999998E-2</v>
      </c>
    </row>
    <row r="10055" spans="1:8">
      <c r="A10055" t="s">
        <v>9</v>
      </c>
      <c r="B10055" s="1">
        <v>42227</v>
      </c>
      <c r="C10055">
        <v>11.17</v>
      </c>
      <c r="D10055">
        <v>11.13</v>
      </c>
      <c r="E10055">
        <v>11.22</v>
      </c>
      <c r="F10055">
        <v>11.08</v>
      </c>
      <c r="G10055">
        <v>14550000</v>
      </c>
      <c r="H10055">
        <v>2.5700000000000001E-2</v>
      </c>
    </row>
    <row r="10056" spans="1:8">
      <c r="A10056" t="s">
        <v>9</v>
      </c>
      <c r="B10056" s="1">
        <v>42226</v>
      </c>
      <c r="C10056">
        <v>10.89</v>
      </c>
      <c r="D10056">
        <v>11.03</v>
      </c>
      <c r="E10056">
        <v>11.13</v>
      </c>
      <c r="F10056">
        <v>10.8</v>
      </c>
      <c r="G10056">
        <v>11190000</v>
      </c>
      <c r="H10056">
        <v>-1.2699999999999999E-2</v>
      </c>
    </row>
    <row r="10057" spans="1:8">
      <c r="A10057" t="s">
        <v>9</v>
      </c>
      <c r="B10057" s="1">
        <v>42223</v>
      </c>
      <c r="C10057">
        <v>11.03</v>
      </c>
      <c r="D10057">
        <v>11.13</v>
      </c>
      <c r="E10057">
        <v>11.17</v>
      </c>
      <c r="F10057">
        <v>10.99</v>
      </c>
      <c r="G10057">
        <v>8570000</v>
      </c>
      <c r="H10057">
        <v>-4.4999999999999997E-3</v>
      </c>
    </row>
    <row r="10058" spans="1:8">
      <c r="A10058" t="s">
        <v>9</v>
      </c>
      <c r="B10058" s="1">
        <v>42222</v>
      </c>
      <c r="C10058">
        <v>11.08</v>
      </c>
      <c r="D10058">
        <v>11.03</v>
      </c>
      <c r="E10058">
        <v>11.17</v>
      </c>
      <c r="F10058">
        <v>10.99</v>
      </c>
      <c r="G10058">
        <v>14450000</v>
      </c>
      <c r="H10058">
        <v>8.2000000000000007E-3</v>
      </c>
    </row>
    <row r="10059" spans="1:8">
      <c r="A10059" t="s">
        <v>9</v>
      </c>
      <c r="B10059" s="1">
        <v>42221</v>
      </c>
      <c r="C10059">
        <v>10.99</v>
      </c>
      <c r="D10059">
        <v>10.94</v>
      </c>
      <c r="E10059">
        <v>11.03</v>
      </c>
      <c r="F10059">
        <v>10.89</v>
      </c>
      <c r="G10059">
        <v>11770000</v>
      </c>
      <c r="H10059">
        <v>0</v>
      </c>
    </row>
    <row r="10060" spans="1:8">
      <c r="A10060" t="s">
        <v>9</v>
      </c>
      <c r="B10060" s="1">
        <v>42220</v>
      </c>
      <c r="C10060">
        <v>10.99</v>
      </c>
      <c r="D10060">
        <v>11.17</v>
      </c>
      <c r="E10060">
        <v>11.17</v>
      </c>
      <c r="F10060">
        <v>10.94</v>
      </c>
      <c r="G10060">
        <v>13120000</v>
      </c>
      <c r="H10060">
        <v>-8.0999999999999996E-3</v>
      </c>
    </row>
    <row r="10061" spans="1:8">
      <c r="A10061" t="s">
        <v>9</v>
      </c>
      <c r="B10061" s="1">
        <v>42219</v>
      </c>
      <c r="C10061">
        <v>11.08</v>
      </c>
      <c r="D10061">
        <v>11.36</v>
      </c>
      <c r="E10061">
        <v>11.36</v>
      </c>
      <c r="F10061">
        <v>11.08</v>
      </c>
      <c r="G10061">
        <v>19020000</v>
      </c>
      <c r="H10061">
        <v>-2.8899999999999999E-2</v>
      </c>
    </row>
    <row r="10062" spans="1:8">
      <c r="A10062" t="s">
        <v>9</v>
      </c>
      <c r="B10062" s="1">
        <v>42216</v>
      </c>
      <c r="C10062">
        <v>11.41</v>
      </c>
      <c r="D10062">
        <v>11.08</v>
      </c>
      <c r="E10062">
        <v>11.41</v>
      </c>
      <c r="F10062">
        <v>10.99</v>
      </c>
      <c r="G10062">
        <v>20940000</v>
      </c>
      <c r="H10062">
        <v>3.8199999999999998E-2</v>
      </c>
    </row>
    <row r="10063" spans="1:8">
      <c r="A10063" t="s">
        <v>9</v>
      </c>
      <c r="B10063" s="1">
        <v>42215</v>
      </c>
      <c r="C10063">
        <v>10.99</v>
      </c>
      <c r="D10063">
        <v>10.8</v>
      </c>
      <c r="E10063">
        <v>11.08</v>
      </c>
      <c r="F10063">
        <v>10.8</v>
      </c>
      <c r="G10063">
        <v>16130000</v>
      </c>
      <c r="H10063">
        <v>9.1999999999999998E-3</v>
      </c>
    </row>
    <row r="10064" spans="1:8">
      <c r="A10064" t="s">
        <v>9</v>
      </c>
      <c r="B10064" s="1">
        <v>42214</v>
      </c>
      <c r="C10064">
        <v>10.89</v>
      </c>
      <c r="D10064">
        <v>10.94</v>
      </c>
      <c r="E10064">
        <v>10.99</v>
      </c>
      <c r="F10064">
        <v>10.84</v>
      </c>
      <c r="G10064">
        <v>14220000</v>
      </c>
      <c r="H10064">
        <v>-4.5999999999999999E-3</v>
      </c>
    </row>
    <row r="10065" spans="1:8">
      <c r="A10065" t="s">
        <v>9</v>
      </c>
      <c r="B10065" s="1">
        <v>42213</v>
      </c>
      <c r="C10065">
        <v>10.94</v>
      </c>
      <c r="D10065">
        <v>10.84</v>
      </c>
      <c r="E10065">
        <v>11.08</v>
      </c>
      <c r="F10065">
        <v>10.8</v>
      </c>
      <c r="G10065">
        <v>15150000</v>
      </c>
      <c r="H10065">
        <v>1.77E-2</v>
      </c>
    </row>
    <row r="10066" spans="1:8">
      <c r="A10066" t="s">
        <v>9</v>
      </c>
      <c r="B10066" s="1">
        <v>42212</v>
      </c>
      <c r="C10066">
        <v>10.75</v>
      </c>
      <c r="D10066">
        <v>11.03</v>
      </c>
      <c r="E10066">
        <v>11.13</v>
      </c>
      <c r="F10066">
        <v>10.7</v>
      </c>
      <c r="G10066">
        <v>22570000</v>
      </c>
      <c r="H10066">
        <v>-2.98E-2</v>
      </c>
    </row>
    <row r="10067" spans="1:8">
      <c r="A10067" t="s">
        <v>9</v>
      </c>
      <c r="B10067" s="1">
        <v>42209</v>
      </c>
      <c r="C10067">
        <v>11.08</v>
      </c>
      <c r="D10067">
        <v>10.94</v>
      </c>
      <c r="E10067">
        <v>11.17</v>
      </c>
      <c r="F10067">
        <v>10.89</v>
      </c>
      <c r="G10067">
        <v>12340000</v>
      </c>
      <c r="H10067">
        <v>8.2000000000000007E-3</v>
      </c>
    </row>
    <row r="10068" spans="1:8">
      <c r="A10068" t="s">
        <v>9</v>
      </c>
      <c r="B10068" s="1">
        <v>42208</v>
      </c>
      <c r="C10068">
        <v>10.99</v>
      </c>
      <c r="D10068">
        <v>11.36</v>
      </c>
      <c r="E10068">
        <v>11.41</v>
      </c>
      <c r="F10068">
        <v>10.94</v>
      </c>
      <c r="G10068">
        <v>19110000</v>
      </c>
      <c r="H10068">
        <v>-3.6799999999999999E-2</v>
      </c>
    </row>
    <row r="10069" spans="1:8">
      <c r="A10069" t="s">
        <v>9</v>
      </c>
      <c r="B10069" s="1">
        <v>42207</v>
      </c>
      <c r="C10069">
        <v>11.41</v>
      </c>
      <c r="D10069">
        <v>11.6</v>
      </c>
      <c r="E10069">
        <v>11.65</v>
      </c>
      <c r="F10069">
        <v>11.32</v>
      </c>
      <c r="G10069">
        <v>18890000</v>
      </c>
      <c r="H10069">
        <v>-1.21E-2</v>
      </c>
    </row>
    <row r="10070" spans="1:8">
      <c r="A10070" t="s">
        <v>9</v>
      </c>
      <c r="B10070" s="1">
        <v>42206</v>
      </c>
      <c r="C10070">
        <v>11.55</v>
      </c>
      <c r="D10070">
        <v>11.55</v>
      </c>
      <c r="E10070">
        <v>11.65</v>
      </c>
      <c r="F10070">
        <v>11.36</v>
      </c>
      <c r="G10070">
        <v>14790000</v>
      </c>
      <c r="H10070">
        <v>7.9000000000000008E-3</v>
      </c>
    </row>
    <row r="10071" spans="1:8">
      <c r="A10071" t="s">
        <v>9</v>
      </c>
      <c r="B10071" s="1">
        <v>42205</v>
      </c>
      <c r="C10071">
        <v>11.46</v>
      </c>
      <c r="D10071">
        <v>11.83</v>
      </c>
      <c r="E10071">
        <v>11.88</v>
      </c>
      <c r="F10071">
        <v>11.36</v>
      </c>
      <c r="G10071">
        <v>15790000</v>
      </c>
      <c r="H10071">
        <v>-3.1300000000000001E-2</v>
      </c>
    </row>
    <row r="10072" spans="1:8">
      <c r="A10072" t="s">
        <v>9</v>
      </c>
      <c r="B10072" s="1">
        <v>42201</v>
      </c>
      <c r="C10072">
        <v>11.83</v>
      </c>
      <c r="D10072">
        <v>11.93</v>
      </c>
      <c r="E10072">
        <v>11.98</v>
      </c>
      <c r="F10072">
        <v>11.83</v>
      </c>
      <c r="G10072">
        <v>4790000</v>
      </c>
      <c r="H10072">
        <v>-8.3999999999999995E-3</v>
      </c>
    </row>
    <row r="10073" spans="1:8">
      <c r="A10073" t="s">
        <v>9</v>
      </c>
      <c r="B10073" s="1">
        <v>42200</v>
      </c>
      <c r="C10073">
        <v>11.93</v>
      </c>
      <c r="D10073">
        <v>11.98</v>
      </c>
      <c r="E10073">
        <v>12.02</v>
      </c>
      <c r="F10073">
        <v>11.74</v>
      </c>
      <c r="G10073">
        <v>11800000</v>
      </c>
      <c r="H10073">
        <v>0</v>
      </c>
    </row>
    <row r="10074" spans="1:8">
      <c r="A10074" t="s">
        <v>9</v>
      </c>
      <c r="B10074" s="1">
        <v>42199</v>
      </c>
      <c r="C10074">
        <v>11.93</v>
      </c>
      <c r="D10074">
        <v>11.93</v>
      </c>
      <c r="E10074">
        <v>12.12</v>
      </c>
      <c r="F10074">
        <v>11.83</v>
      </c>
      <c r="G10074">
        <v>16180000</v>
      </c>
      <c r="H10074">
        <v>4.1999999999999997E-3</v>
      </c>
    </row>
    <row r="10075" spans="1:8">
      <c r="A10075" t="s">
        <v>9</v>
      </c>
      <c r="B10075" s="1">
        <v>42198</v>
      </c>
      <c r="C10075">
        <v>11.88</v>
      </c>
      <c r="D10075">
        <v>11.74</v>
      </c>
      <c r="E10075">
        <v>11.98</v>
      </c>
      <c r="F10075">
        <v>11.65</v>
      </c>
      <c r="G10075">
        <v>16960000</v>
      </c>
      <c r="H10075">
        <v>4.1999999999999997E-3</v>
      </c>
    </row>
    <row r="10076" spans="1:8">
      <c r="A10076" t="s">
        <v>9</v>
      </c>
      <c r="B10076" s="1">
        <v>42195</v>
      </c>
      <c r="C10076">
        <v>11.83</v>
      </c>
      <c r="D10076">
        <v>11.55</v>
      </c>
      <c r="E10076">
        <v>11.98</v>
      </c>
      <c r="F10076">
        <v>11.55</v>
      </c>
      <c r="G10076">
        <v>23160000</v>
      </c>
      <c r="H10076">
        <v>3.2300000000000002E-2</v>
      </c>
    </row>
    <row r="10077" spans="1:8">
      <c r="A10077" t="s">
        <v>9</v>
      </c>
      <c r="B10077" s="1">
        <v>42194</v>
      </c>
      <c r="C10077">
        <v>11.46</v>
      </c>
      <c r="D10077">
        <v>11.13</v>
      </c>
      <c r="E10077">
        <v>11.5</v>
      </c>
      <c r="F10077">
        <v>11.08</v>
      </c>
      <c r="G10077">
        <v>14600000</v>
      </c>
      <c r="H10077">
        <v>4.2799999999999998E-2</v>
      </c>
    </row>
    <row r="10078" spans="1:8">
      <c r="A10078" t="s">
        <v>9</v>
      </c>
      <c r="B10078" s="1">
        <v>42193</v>
      </c>
      <c r="C10078">
        <v>10.99</v>
      </c>
      <c r="D10078">
        <v>11.27</v>
      </c>
      <c r="E10078">
        <v>11.32</v>
      </c>
      <c r="F10078">
        <v>10.94</v>
      </c>
      <c r="G10078">
        <v>18100000</v>
      </c>
      <c r="H10078">
        <v>-3.2599999999999997E-2</v>
      </c>
    </row>
    <row r="10079" spans="1:8">
      <c r="A10079" t="s">
        <v>9</v>
      </c>
      <c r="B10079" s="1">
        <v>42192</v>
      </c>
      <c r="C10079">
        <v>11.36</v>
      </c>
      <c r="D10079">
        <v>11.65</v>
      </c>
      <c r="E10079">
        <v>11.69</v>
      </c>
      <c r="F10079">
        <v>11.32</v>
      </c>
      <c r="G10079">
        <v>14350000</v>
      </c>
      <c r="H10079">
        <v>-2.07E-2</v>
      </c>
    </row>
    <row r="10080" spans="1:8">
      <c r="A10080" t="s">
        <v>9</v>
      </c>
      <c r="B10080" s="1">
        <v>42191</v>
      </c>
      <c r="C10080">
        <v>11.6</v>
      </c>
      <c r="D10080">
        <v>11.32</v>
      </c>
      <c r="E10080">
        <v>11.6</v>
      </c>
      <c r="F10080">
        <v>11.22</v>
      </c>
      <c r="G10080">
        <v>22410000</v>
      </c>
      <c r="H10080">
        <v>1.67E-2</v>
      </c>
    </row>
    <row r="10081" spans="1:8">
      <c r="A10081" t="s">
        <v>9</v>
      </c>
      <c r="B10081" s="1">
        <v>42188</v>
      </c>
      <c r="C10081">
        <v>11.41</v>
      </c>
      <c r="D10081">
        <v>11.46</v>
      </c>
      <c r="E10081">
        <v>11.5</v>
      </c>
      <c r="F10081">
        <v>11.36</v>
      </c>
      <c r="G10081">
        <v>8840000</v>
      </c>
      <c r="H10081">
        <v>-4.4000000000000003E-3</v>
      </c>
    </row>
    <row r="10082" spans="1:8">
      <c r="A10082" t="s">
        <v>9</v>
      </c>
      <c r="B10082" s="1">
        <v>42187</v>
      </c>
      <c r="C10082">
        <v>11.46</v>
      </c>
      <c r="D10082">
        <v>11.41</v>
      </c>
      <c r="E10082">
        <v>11.46</v>
      </c>
      <c r="F10082">
        <v>11.13</v>
      </c>
      <c r="G10082">
        <v>24120000</v>
      </c>
      <c r="H10082">
        <v>0</v>
      </c>
    </row>
    <row r="10083" spans="1:8">
      <c r="A10083" t="s">
        <v>9</v>
      </c>
      <c r="B10083" s="1">
        <v>42186</v>
      </c>
      <c r="C10083">
        <v>11.46</v>
      </c>
      <c r="D10083">
        <v>11.65</v>
      </c>
      <c r="E10083">
        <v>11.74</v>
      </c>
      <c r="F10083">
        <v>11.41</v>
      </c>
      <c r="G10083">
        <v>13870000</v>
      </c>
      <c r="H10083">
        <v>-1.6299999999999999E-2</v>
      </c>
    </row>
    <row r="10084" spans="1:8">
      <c r="A10084" t="s">
        <v>9</v>
      </c>
      <c r="B10084" s="1">
        <v>42185</v>
      </c>
      <c r="C10084">
        <v>11.65</v>
      </c>
      <c r="D10084">
        <v>11.55</v>
      </c>
      <c r="E10084">
        <v>11.65</v>
      </c>
      <c r="F10084">
        <v>11.46</v>
      </c>
      <c r="G10084">
        <v>16100000</v>
      </c>
      <c r="H10084">
        <v>1.2999999999999999E-2</v>
      </c>
    </row>
    <row r="10085" spans="1:8">
      <c r="A10085" t="s">
        <v>9</v>
      </c>
      <c r="B10085" s="1">
        <v>42184</v>
      </c>
      <c r="C10085">
        <v>11.5</v>
      </c>
      <c r="D10085">
        <v>11.69</v>
      </c>
      <c r="E10085">
        <v>11.74</v>
      </c>
      <c r="F10085">
        <v>11.46</v>
      </c>
      <c r="G10085">
        <v>22620000</v>
      </c>
      <c r="H10085">
        <v>-3.2000000000000001E-2</v>
      </c>
    </row>
    <row r="10086" spans="1:8">
      <c r="A10086" t="s">
        <v>9</v>
      </c>
      <c r="B10086" s="1">
        <v>42181</v>
      </c>
      <c r="C10086">
        <v>11.88</v>
      </c>
      <c r="D10086">
        <v>11.74</v>
      </c>
      <c r="E10086">
        <v>11.98</v>
      </c>
      <c r="F10086">
        <v>11.69</v>
      </c>
      <c r="G10086">
        <v>18450000</v>
      </c>
      <c r="H10086">
        <v>7.6E-3</v>
      </c>
    </row>
    <row r="10087" spans="1:8">
      <c r="A10087" t="s">
        <v>9</v>
      </c>
      <c r="B10087" s="1">
        <v>42180</v>
      </c>
      <c r="C10087">
        <v>11.79</v>
      </c>
      <c r="D10087">
        <v>12.02</v>
      </c>
      <c r="E10087">
        <v>12.07</v>
      </c>
      <c r="F10087">
        <v>11.74</v>
      </c>
      <c r="G10087">
        <v>24990000</v>
      </c>
      <c r="H10087">
        <v>-1.9099999999999999E-2</v>
      </c>
    </row>
    <row r="10088" spans="1:8">
      <c r="A10088" t="s">
        <v>9</v>
      </c>
      <c r="B10088" s="1">
        <v>42179</v>
      </c>
      <c r="C10088">
        <v>12.02</v>
      </c>
      <c r="D10088">
        <v>11.83</v>
      </c>
      <c r="E10088">
        <v>12.02</v>
      </c>
      <c r="F10088">
        <v>11.74</v>
      </c>
      <c r="G10088">
        <v>26210000</v>
      </c>
      <c r="H10088">
        <v>1.61E-2</v>
      </c>
    </row>
    <row r="10089" spans="1:8">
      <c r="A10089" t="s">
        <v>9</v>
      </c>
      <c r="B10089" s="1">
        <v>42178</v>
      </c>
      <c r="C10089">
        <v>11.83</v>
      </c>
      <c r="D10089">
        <v>12.02</v>
      </c>
      <c r="E10089">
        <v>12.07</v>
      </c>
      <c r="F10089">
        <v>11.69</v>
      </c>
      <c r="G10089">
        <v>23380000</v>
      </c>
      <c r="H10089">
        <v>-1.2500000000000001E-2</v>
      </c>
    </row>
    <row r="10090" spans="1:8">
      <c r="A10090" t="s">
        <v>9</v>
      </c>
      <c r="B10090" s="1">
        <v>42177</v>
      </c>
      <c r="C10090">
        <v>11.98</v>
      </c>
      <c r="D10090">
        <v>11.79</v>
      </c>
      <c r="E10090">
        <v>12.02</v>
      </c>
      <c r="F10090">
        <v>11.79</v>
      </c>
      <c r="G10090">
        <v>23860000</v>
      </c>
      <c r="H10090">
        <v>2.4799999999999999E-2</v>
      </c>
    </row>
    <row r="10091" spans="1:8">
      <c r="A10091" t="s">
        <v>9</v>
      </c>
      <c r="B10091" s="1">
        <v>42174</v>
      </c>
      <c r="C10091">
        <v>11.69</v>
      </c>
      <c r="D10091">
        <v>11.65</v>
      </c>
      <c r="E10091">
        <v>11.79</v>
      </c>
      <c r="F10091">
        <v>11.55</v>
      </c>
      <c r="G10091">
        <v>17650000</v>
      </c>
      <c r="H10091">
        <v>3.3999999999999998E-3</v>
      </c>
    </row>
    <row r="10092" spans="1:8">
      <c r="A10092" t="s">
        <v>9</v>
      </c>
      <c r="B10092" s="1">
        <v>42173</v>
      </c>
      <c r="C10092">
        <v>11.65</v>
      </c>
      <c r="D10092">
        <v>11.5</v>
      </c>
      <c r="E10092">
        <v>11.65</v>
      </c>
      <c r="F10092">
        <v>11.41</v>
      </c>
      <c r="G10092">
        <v>16400000</v>
      </c>
      <c r="H10092">
        <v>2.5499999999999998E-2</v>
      </c>
    </row>
    <row r="10093" spans="1:8">
      <c r="A10093" t="s">
        <v>9</v>
      </c>
      <c r="B10093" s="1">
        <v>42172</v>
      </c>
      <c r="C10093">
        <v>11.36</v>
      </c>
      <c r="D10093">
        <v>11.22</v>
      </c>
      <c r="E10093">
        <v>11.36</v>
      </c>
      <c r="F10093">
        <v>11.17</v>
      </c>
      <c r="G10093">
        <v>17960000</v>
      </c>
      <c r="H10093">
        <v>1.2500000000000001E-2</v>
      </c>
    </row>
    <row r="10094" spans="1:8">
      <c r="A10094" t="s">
        <v>9</v>
      </c>
      <c r="B10094" s="1">
        <v>42171</v>
      </c>
      <c r="C10094">
        <v>11.22</v>
      </c>
      <c r="D10094">
        <v>11.08</v>
      </c>
      <c r="E10094">
        <v>11.22</v>
      </c>
      <c r="F10094">
        <v>10.99</v>
      </c>
      <c r="G10094">
        <v>13900000</v>
      </c>
      <c r="H10094">
        <v>1.72E-2</v>
      </c>
    </row>
    <row r="10095" spans="1:8">
      <c r="A10095" t="s">
        <v>9</v>
      </c>
      <c r="B10095" s="1">
        <v>42170</v>
      </c>
      <c r="C10095">
        <v>11.03</v>
      </c>
      <c r="D10095">
        <v>11.36</v>
      </c>
      <c r="E10095">
        <v>11.36</v>
      </c>
      <c r="F10095">
        <v>11.03</v>
      </c>
      <c r="G10095">
        <v>26460000</v>
      </c>
      <c r="H10095">
        <v>-2.9000000000000001E-2</v>
      </c>
    </row>
    <row r="10096" spans="1:8">
      <c r="A10096" t="s">
        <v>9</v>
      </c>
      <c r="B10096" s="1">
        <v>42167</v>
      </c>
      <c r="C10096">
        <v>11.36</v>
      </c>
      <c r="D10096">
        <v>11.55</v>
      </c>
      <c r="E10096">
        <v>11.55</v>
      </c>
      <c r="F10096">
        <v>11.32</v>
      </c>
      <c r="G10096">
        <v>22690000</v>
      </c>
      <c r="H10096">
        <v>-2.07E-2</v>
      </c>
    </row>
    <row r="10097" spans="1:8">
      <c r="A10097" t="s">
        <v>9</v>
      </c>
      <c r="B10097" s="1">
        <v>42166</v>
      </c>
      <c r="C10097">
        <v>11.6</v>
      </c>
      <c r="D10097">
        <v>11.6</v>
      </c>
      <c r="E10097">
        <v>11.65</v>
      </c>
      <c r="F10097">
        <v>11.41</v>
      </c>
      <c r="G10097">
        <v>27870000</v>
      </c>
      <c r="H10097">
        <v>4.3E-3</v>
      </c>
    </row>
    <row r="10098" spans="1:8">
      <c r="A10098" t="s">
        <v>9</v>
      </c>
      <c r="B10098" s="1">
        <v>42165</v>
      </c>
      <c r="C10098">
        <v>11.55</v>
      </c>
      <c r="D10098">
        <v>11.17</v>
      </c>
      <c r="E10098">
        <v>11.6</v>
      </c>
      <c r="F10098">
        <v>11.17</v>
      </c>
      <c r="G10098">
        <v>26970000</v>
      </c>
      <c r="H10098">
        <v>3.7699999999999997E-2</v>
      </c>
    </row>
    <row r="10099" spans="1:8">
      <c r="A10099" t="s">
        <v>9</v>
      </c>
      <c r="B10099" s="1">
        <v>42164</v>
      </c>
      <c r="C10099">
        <v>11.13</v>
      </c>
      <c r="D10099">
        <v>11.22</v>
      </c>
      <c r="E10099">
        <v>11.27</v>
      </c>
      <c r="F10099">
        <v>11.03</v>
      </c>
      <c r="G10099">
        <v>28800000</v>
      </c>
      <c r="H10099">
        <v>4.4999999999999997E-3</v>
      </c>
    </row>
    <row r="10100" spans="1:8">
      <c r="A10100" t="s">
        <v>9</v>
      </c>
      <c r="B10100" s="1">
        <v>42163</v>
      </c>
      <c r="C10100">
        <v>11.08</v>
      </c>
      <c r="D10100">
        <v>11.13</v>
      </c>
      <c r="E10100">
        <v>11.27</v>
      </c>
      <c r="F10100">
        <v>10.8</v>
      </c>
      <c r="G10100">
        <v>40510000</v>
      </c>
      <c r="H10100">
        <v>-0.1028</v>
      </c>
    </row>
    <row r="10101" spans="1:8">
      <c r="A10101" t="s">
        <v>9</v>
      </c>
      <c r="B10101" s="1">
        <v>42160</v>
      </c>
      <c r="C10101">
        <v>12.35</v>
      </c>
      <c r="D10101">
        <v>12.45</v>
      </c>
      <c r="E10101">
        <v>12.68</v>
      </c>
      <c r="F10101">
        <v>12.26</v>
      </c>
      <c r="G10101">
        <v>26730000</v>
      </c>
      <c r="H10101">
        <v>-1.52E-2</v>
      </c>
    </row>
    <row r="10102" spans="1:8">
      <c r="A10102" t="s">
        <v>9</v>
      </c>
      <c r="B10102" s="1">
        <v>42159</v>
      </c>
      <c r="C10102">
        <v>12.54</v>
      </c>
      <c r="D10102">
        <v>12.64</v>
      </c>
      <c r="E10102">
        <v>12.64</v>
      </c>
      <c r="F10102">
        <v>12.45</v>
      </c>
      <c r="G10102">
        <v>23240000</v>
      </c>
      <c r="H10102">
        <v>-1.49E-2</v>
      </c>
    </row>
    <row r="10103" spans="1:8">
      <c r="A10103" t="s">
        <v>9</v>
      </c>
      <c r="B10103" s="1">
        <v>42158</v>
      </c>
      <c r="C10103">
        <v>12.73</v>
      </c>
      <c r="D10103">
        <v>12.35</v>
      </c>
      <c r="E10103">
        <v>12.73</v>
      </c>
      <c r="F10103">
        <v>12.26</v>
      </c>
      <c r="G10103">
        <v>21760000</v>
      </c>
      <c r="H10103">
        <v>3.0800000000000001E-2</v>
      </c>
    </row>
    <row r="10104" spans="1:8">
      <c r="A10104" t="s">
        <v>9</v>
      </c>
      <c r="B10104" s="1">
        <v>42157</v>
      </c>
      <c r="C10104">
        <v>12.35</v>
      </c>
      <c r="D10104">
        <v>12.21</v>
      </c>
      <c r="E10104">
        <v>12.4</v>
      </c>
      <c r="F10104">
        <v>12.12</v>
      </c>
      <c r="G10104">
        <v>21140000</v>
      </c>
      <c r="H10104">
        <v>1.5599999999999999E-2</v>
      </c>
    </row>
    <row r="10105" spans="1:8">
      <c r="A10105" t="s">
        <v>9</v>
      </c>
      <c r="B10105" s="1">
        <v>42156</v>
      </c>
      <c r="C10105">
        <v>12.16</v>
      </c>
      <c r="D10105">
        <v>12.54</v>
      </c>
      <c r="E10105">
        <v>12.54</v>
      </c>
      <c r="F10105">
        <v>12.12</v>
      </c>
      <c r="G10105">
        <v>17680000</v>
      </c>
      <c r="H10105">
        <v>-3.4200000000000001E-2</v>
      </c>
    </row>
    <row r="10106" spans="1:8">
      <c r="A10106" t="s">
        <v>9</v>
      </c>
      <c r="B10106" s="1">
        <v>42153</v>
      </c>
      <c r="C10106">
        <v>12.59</v>
      </c>
      <c r="D10106">
        <v>12.68</v>
      </c>
      <c r="E10106">
        <v>12.87</v>
      </c>
      <c r="F10106">
        <v>12.49</v>
      </c>
      <c r="G10106">
        <v>21710000</v>
      </c>
      <c r="H10106">
        <v>-4.0000000000000001E-3</v>
      </c>
    </row>
    <row r="10107" spans="1:8">
      <c r="A10107" t="s">
        <v>9</v>
      </c>
      <c r="B10107" s="1">
        <v>42152</v>
      </c>
      <c r="C10107">
        <v>12.64</v>
      </c>
      <c r="D10107">
        <v>12.82</v>
      </c>
      <c r="E10107">
        <v>12.92</v>
      </c>
      <c r="F10107">
        <v>12.64</v>
      </c>
      <c r="G10107">
        <v>19970000</v>
      </c>
      <c r="H10107">
        <v>-1.0999999999999999E-2</v>
      </c>
    </row>
    <row r="10108" spans="1:8">
      <c r="A10108" t="s">
        <v>9</v>
      </c>
      <c r="B10108" s="1">
        <v>42151</v>
      </c>
      <c r="C10108">
        <v>12.78</v>
      </c>
      <c r="D10108">
        <v>12.78</v>
      </c>
      <c r="E10108">
        <v>12.87</v>
      </c>
      <c r="F10108">
        <v>12.54</v>
      </c>
      <c r="G10108">
        <v>24700000</v>
      </c>
      <c r="H10108">
        <v>7.9000000000000008E-3</v>
      </c>
    </row>
    <row r="10109" spans="1:8">
      <c r="A10109" t="s">
        <v>9</v>
      </c>
      <c r="B10109" s="1">
        <v>42150</v>
      </c>
      <c r="C10109">
        <v>12.68</v>
      </c>
      <c r="D10109">
        <v>12.68</v>
      </c>
      <c r="E10109">
        <v>12.92</v>
      </c>
      <c r="F10109">
        <v>12.64</v>
      </c>
      <c r="G10109">
        <v>20000000</v>
      </c>
      <c r="H10109">
        <v>0</v>
      </c>
    </row>
    <row r="10110" spans="1:8">
      <c r="A10110" t="s">
        <v>9</v>
      </c>
      <c r="B10110" s="1">
        <v>42149</v>
      </c>
      <c r="C10110">
        <v>12.68</v>
      </c>
      <c r="D10110">
        <v>12.97</v>
      </c>
      <c r="E10110">
        <v>12.97</v>
      </c>
      <c r="F10110">
        <v>12.64</v>
      </c>
      <c r="G10110">
        <v>15820000</v>
      </c>
      <c r="H10110">
        <v>-2.5399999999999999E-2</v>
      </c>
    </row>
    <row r="10111" spans="1:8">
      <c r="A10111" t="s">
        <v>9</v>
      </c>
      <c r="B10111" s="1">
        <v>42146</v>
      </c>
      <c r="C10111">
        <v>13.01</v>
      </c>
      <c r="D10111">
        <v>13.34</v>
      </c>
      <c r="E10111">
        <v>13.39</v>
      </c>
      <c r="F10111">
        <v>12.92</v>
      </c>
      <c r="G10111">
        <v>23360000</v>
      </c>
      <c r="H10111">
        <v>-2.47E-2</v>
      </c>
    </row>
    <row r="10112" spans="1:8">
      <c r="A10112" t="s">
        <v>9</v>
      </c>
      <c r="B10112" s="1">
        <v>42145</v>
      </c>
      <c r="C10112">
        <v>13.34</v>
      </c>
      <c r="D10112">
        <v>13.72</v>
      </c>
      <c r="E10112">
        <v>13.81</v>
      </c>
      <c r="F10112">
        <v>13.34</v>
      </c>
      <c r="G10112">
        <v>25490000</v>
      </c>
      <c r="H10112">
        <v>-2.41E-2</v>
      </c>
    </row>
    <row r="10113" spans="1:8">
      <c r="A10113" t="s">
        <v>9</v>
      </c>
      <c r="B10113" s="1">
        <v>42144</v>
      </c>
      <c r="C10113">
        <v>13.67</v>
      </c>
      <c r="D10113">
        <v>13.91</v>
      </c>
      <c r="E10113">
        <v>14</v>
      </c>
      <c r="F10113">
        <v>13.58</v>
      </c>
      <c r="G10113">
        <v>25110000</v>
      </c>
      <c r="H10113">
        <v>-2.3599999999999999E-2</v>
      </c>
    </row>
    <row r="10114" spans="1:8">
      <c r="A10114" t="s">
        <v>9</v>
      </c>
      <c r="B10114" s="1">
        <v>42142</v>
      </c>
      <c r="C10114">
        <v>14</v>
      </c>
      <c r="D10114">
        <v>13.77</v>
      </c>
      <c r="E10114">
        <v>14.05</v>
      </c>
      <c r="F10114">
        <v>13.72</v>
      </c>
      <c r="G10114">
        <v>13470000</v>
      </c>
      <c r="H10114">
        <v>2.0400000000000001E-2</v>
      </c>
    </row>
    <row r="10115" spans="1:8">
      <c r="A10115" t="s">
        <v>9</v>
      </c>
      <c r="B10115" s="1">
        <v>42139</v>
      </c>
      <c r="C10115">
        <v>13.72</v>
      </c>
      <c r="D10115">
        <v>13.91</v>
      </c>
      <c r="E10115">
        <v>14</v>
      </c>
      <c r="F10115">
        <v>13.72</v>
      </c>
      <c r="G10115">
        <v>18130000</v>
      </c>
      <c r="H10115">
        <v>-1.01E-2</v>
      </c>
    </row>
    <row r="10116" spans="1:8">
      <c r="A10116" t="s">
        <v>9</v>
      </c>
      <c r="B10116" s="1">
        <v>42138</v>
      </c>
      <c r="C10116">
        <v>13.86</v>
      </c>
      <c r="D10116">
        <v>13.58</v>
      </c>
      <c r="E10116">
        <v>14</v>
      </c>
      <c r="F10116">
        <v>13.53</v>
      </c>
      <c r="G10116">
        <v>26740000</v>
      </c>
      <c r="H10116">
        <v>2.06E-2</v>
      </c>
    </row>
    <row r="10117" spans="1:8">
      <c r="A10117" t="s">
        <v>9</v>
      </c>
      <c r="B10117" s="1">
        <v>42137</v>
      </c>
      <c r="C10117">
        <v>13.58</v>
      </c>
      <c r="D10117">
        <v>13.25</v>
      </c>
      <c r="E10117">
        <v>13.63</v>
      </c>
      <c r="F10117">
        <v>13.25</v>
      </c>
      <c r="G10117">
        <v>18350000</v>
      </c>
      <c r="H10117">
        <v>2.4899999999999999E-2</v>
      </c>
    </row>
    <row r="10118" spans="1:8">
      <c r="A10118" t="s">
        <v>9</v>
      </c>
      <c r="B10118" s="1">
        <v>42136</v>
      </c>
      <c r="C10118">
        <v>13.25</v>
      </c>
      <c r="D10118">
        <v>13.11</v>
      </c>
      <c r="E10118">
        <v>13.25</v>
      </c>
      <c r="F10118">
        <v>13.01</v>
      </c>
      <c r="G10118">
        <v>12840000</v>
      </c>
      <c r="H10118">
        <v>1.0699999999999999E-2</v>
      </c>
    </row>
    <row r="10119" spans="1:8">
      <c r="A10119" t="s">
        <v>9</v>
      </c>
      <c r="B10119" s="1">
        <v>42135</v>
      </c>
      <c r="C10119">
        <v>13.11</v>
      </c>
      <c r="D10119">
        <v>13.06</v>
      </c>
      <c r="E10119">
        <v>13.3</v>
      </c>
      <c r="F10119">
        <v>13.06</v>
      </c>
      <c r="G10119">
        <v>16690000</v>
      </c>
      <c r="H10119">
        <v>3.8E-3</v>
      </c>
    </row>
    <row r="10120" spans="1:8">
      <c r="A10120" t="s">
        <v>9</v>
      </c>
      <c r="B10120" s="1">
        <v>42132</v>
      </c>
      <c r="C10120">
        <v>13.06</v>
      </c>
      <c r="D10120">
        <v>12.68</v>
      </c>
      <c r="E10120">
        <v>13.06</v>
      </c>
      <c r="F10120">
        <v>12.54</v>
      </c>
      <c r="G10120">
        <v>16590000</v>
      </c>
      <c r="H10120">
        <v>3.32E-2</v>
      </c>
    </row>
    <row r="10121" spans="1:8">
      <c r="A10121" t="s">
        <v>9</v>
      </c>
      <c r="B10121" s="1">
        <v>42131</v>
      </c>
      <c r="C10121">
        <v>12.64</v>
      </c>
      <c r="D10121">
        <v>12.73</v>
      </c>
      <c r="E10121">
        <v>12.82</v>
      </c>
      <c r="F10121">
        <v>12.54</v>
      </c>
      <c r="G10121">
        <v>17290000</v>
      </c>
      <c r="H10121">
        <v>-7.1000000000000004E-3</v>
      </c>
    </row>
    <row r="10122" spans="1:8">
      <c r="A10122" t="s">
        <v>9</v>
      </c>
      <c r="B10122" s="1">
        <v>42130</v>
      </c>
      <c r="C10122">
        <v>12.73</v>
      </c>
      <c r="D10122">
        <v>12.87</v>
      </c>
      <c r="E10122">
        <v>13.01</v>
      </c>
      <c r="F10122">
        <v>12.68</v>
      </c>
      <c r="G10122">
        <v>22660000</v>
      </c>
      <c r="H10122">
        <v>-7.0000000000000001E-3</v>
      </c>
    </row>
    <row r="10123" spans="1:8">
      <c r="A10123" t="s">
        <v>9</v>
      </c>
      <c r="B10123" s="1">
        <v>42129</v>
      </c>
      <c r="C10123">
        <v>12.82</v>
      </c>
      <c r="D10123">
        <v>12.92</v>
      </c>
      <c r="E10123">
        <v>13.11</v>
      </c>
      <c r="F10123">
        <v>12.82</v>
      </c>
      <c r="G10123">
        <v>15410000</v>
      </c>
      <c r="H10123">
        <v>-7.7000000000000002E-3</v>
      </c>
    </row>
    <row r="10124" spans="1:8">
      <c r="A10124" t="s">
        <v>9</v>
      </c>
      <c r="B10124" s="1">
        <v>42128</v>
      </c>
      <c r="C10124">
        <v>12.92</v>
      </c>
      <c r="D10124">
        <v>12.78</v>
      </c>
      <c r="E10124">
        <v>12.97</v>
      </c>
      <c r="F10124">
        <v>12.68</v>
      </c>
      <c r="G10124">
        <v>18010000</v>
      </c>
      <c r="H10124">
        <v>1.0999999999999999E-2</v>
      </c>
    </row>
    <row r="10125" spans="1:8">
      <c r="A10125" t="s">
        <v>9</v>
      </c>
      <c r="B10125" s="1">
        <v>42124</v>
      </c>
      <c r="C10125">
        <v>12.78</v>
      </c>
      <c r="D10125">
        <v>13.2</v>
      </c>
      <c r="E10125">
        <v>13.25</v>
      </c>
      <c r="F10125">
        <v>12.78</v>
      </c>
      <c r="G10125">
        <v>31480000</v>
      </c>
      <c r="H10125">
        <v>-2.81E-2</v>
      </c>
    </row>
    <row r="10126" spans="1:8">
      <c r="A10126" t="s">
        <v>9</v>
      </c>
      <c r="B10126" s="1">
        <v>42123</v>
      </c>
      <c r="C10126">
        <v>13.15</v>
      </c>
      <c r="D10126">
        <v>13.34</v>
      </c>
      <c r="E10126">
        <v>13.53</v>
      </c>
      <c r="F10126">
        <v>13.06</v>
      </c>
      <c r="G10126">
        <v>28740000</v>
      </c>
      <c r="H10126">
        <v>-1.1299999999999999E-2</v>
      </c>
    </row>
    <row r="10127" spans="1:8">
      <c r="A10127" t="s">
        <v>9</v>
      </c>
      <c r="B10127" s="1">
        <v>42122</v>
      </c>
      <c r="C10127">
        <v>13.3</v>
      </c>
      <c r="D10127">
        <v>13.44</v>
      </c>
      <c r="E10127">
        <v>13.58</v>
      </c>
      <c r="F10127">
        <v>13.3</v>
      </c>
      <c r="G10127">
        <v>22330000</v>
      </c>
      <c r="H10127">
        <v>-1.04E-2</v>
      </c>
    </row>
    <row r="10128" spans="1:8">
      <c r="A10128" t="s">
        <v>9</v>
      </c>
      <c r="B10128" s="1">
        <v>42121</v>
      </c>
      <c r="C10128">
        <v>13.44</v>
      </c>
      <c r="D10128">
        <v>13.06</v>
      </c>
      <c r="E10128">
        <v>13.53</v>
      </c>
      <c r="F10128">
        <v>13.01</v>
      </c>
      <c r="G10128">
        <v>20220000</v>
      </c>
      <c r="H10128">
        <v>3.3099999999999997E-2</v>
      </c>
    </row>
    <row r="10129" spans="1:8">
      <c r="A10129" t="s">
        <v>9</v>
      </c>
      <c r="B10129" s="1">
        <v>42118</v>
      </c>
      <c r="C10129">
        <v>13.01</v>
      </c>
      <c r="D10129">
        <v>12.59</v>
      </c>
      <c r="E10129">
        <v>13.06</v>
      </c>
      <c r="F10129">
        <v>12.54</v>
      </c>
      <c r="G10129">
        <v>18800000</v>
      </c>
      <c r="H10129">
        <v>3.7499999999999999E-2</v>
      </c>
    </row>
    <row r="10130" spans="1:8">
      <c r="A10130" t="s">
        <v>9</v>
      </c>
      <c r="B10130" s="1">
        <v>42116</v>
      </c>
      <c r="C10130">
        <v>12.54</v>
      </c>
      <c r="D10130">
        <v>12.82</v>
      </c>
      <c r="E10130">
        <v>12.92</v>
      </c>
      <c r="F10130">
        <v>12.54</v>
      </c>
      <c r="G10130">
        <v>18610000</v>
      </c>
      <c r="H10130">
        <v>-2.18E-2</v>
      </c>
    </row>
    <row r="10131" spans="1:8">
      <c r="A10131" t="s">
        <v>9</v>
      </c>
      <c r="B10131" s="1">
        <v>42115</v>
      </c>
      <c r="C10131">
        <v>12.82</v>
      </c>
      <c r="D10131">
        <v>12.35</v>
      </c>
      <c r="E10131">
        <v>12.82</v>
      </c>
      <c r="F10131">
        <v>12.26</v>
      </c>
      <c r="G10131">
        <v>22000000</v>
      </c>
      <c r="H10131">
        <v>3.39E-2</v>
      </c>
    </row>
    <row r="10132" spans="1:8">
      <c r="A10132" t="s">
        <v>9</v>
      </c>
      <c r="B10132" s="1">
        <v>42114</v>
      </c>
      <c r="C10132">
        <v>12.4</v>
      </c>
      <c r="D10132">
        <v>12.64</v>
      </c>
      <c r="E10132">
        <v>12.68</v>
      </c>
      <c r="F10132">
        <v>12.4</v>
      </c>
      <c r="G10132">
        <v>14260000</v>
      </c>
      <c r="H10132">
        <v>-1.12E-2</v>
      </c>
    </row>
    <row r="10133" spans="1:8">
      <c r="A10133" t="s">
        <v>9</v>
      </c>
      <c r="B10133" s="1">
        <v>42111</v>
      </c>
      <c r="C10133">
        <v>12.54</v>
      </c>
      <c r="D10133">
        <v>12.49</v>
      </c>
      <c r="E10133">
        <v>12.64</v>
      </c>
      <c r="F10133">
        <v>12.4</v>
      </c>
      <c r="G10133">
        <v>9420000</v>
      </c>
      <c r="H10133">
        <v>1.1299999999999999E-2</v>
      </c>
    </row>
    <row r="10134" spans="1:8">
      <c r="A10134" t="s">
        <v>9</v>
      </c>
      <c r="B10134" s="1">
        <v>42110</v>
      </c>
      <c r="C10134">
        <v>12.4</v>
      </c>
      <c r="D10134">
        <v>12.4</v>
      </c>
      <c r="E10134">
        <v>12.54</v>
      </c>
      <c r="F10134">
        <v>12.35</v>
      </c>
      <c r="G10134">
        <v>12110000</v>
      </c>
      <c r="H10134">
        <v>1.14E-2</v>
      </c>
    </row>
    <row r="10135" spans="1:8">
      <c r="A10135" t="s">
        <v>9</v>
      </c>
      <c r="B10135" s="1">
        <v>42109</v>
      </c>
      <c r="C10135">
        <v>12.26</v>
      </c>
      <c r="D10135">
        <v>12.31</v>
      </c>
      <c r="E10135">
        <v>12.45</v>
      </c>
      <c r="F10135">
        <v>12.16</v>
      </c>
      <c r="G10135">
        <v>17280000</v>
      </c>
      <c r="H10135">
        <v>-1.1299999999999999E-2</v>
      </c>
    </row>
    <row r="10136" spans="1:8">
      <c r="A10136" t="s">
        <v>9</v>
      </c>
      <c r="B10136" s="1">
        <v>42108</v>
      </c>
      <c r="C10136">
        <v>12.4</v>
      </c>
      <c r="D10136">
        <v>12.16</v>
      </c>
      <c r="E10136">
        <v>12.45</v>
      </c>
      <c r="F10136">
        <v>12.07</v>
      </c>
      <c r="G10136">
        <v>20200000</v>
      </c>
      <c r="H10136">
        <v>1.14E-2</v>
      </c>
    </row>
    <row r="10137" spans="1:8">
      <c r="A10137" t="s">
        <v>9</v>
      </c>
      <c r="B10137" s="1">
        <v>42107</v>
      </c>
      <c r="C10137">
        <v>12.26</v>
      </c>
      <c r="D10137">
        <v>12.4</v>
      </c>
      <c r="E10137">
        <v>12.54</v>
      </c>
      <c r="F10137">
        <v>12.26</v>
      </c>
      <c r="G10137">
        <v>14380000</v>
      </c>
      <c r="H10137">
        <v>-1.5299999999999999E-2</v>
      </c>
    </row>
    <row r="10138" spans="1:8">
      <c r="A10138" t="s">
        <v>9</v>
      </c>
      <c r="B10138" s="1">
        <v>42104</v>
      </c>
      <c r="C10138">
        <v>12.45</v>
      </c>
      <c r="D10138">
        <v>12.78</v>
      </c>
      <c r="E10138">
        <v>12.87</v>
      </c>
      <c r="F10138">
        <v>12.35</v>
      </c>
      <c r="G10138">
        <v>17710000</v>
      </c>
      <c r="H10138">
        <v>-2.1999999999999999E-2</v>
      </c>
    </row>
    <row r="10139" spans="1:8">
      <c r="A10139" t="s">
        <v>9</v>
      </c>
      <c r="B10139" s="1">
        <v>42103</v>
      </c>
      <c r="C10139">
        <v>12.73</v>
      </c>
      <c r="D10139">
        <v>12.54</v>
      </c>
      <c r="E10139">
        <v>12.87</v>
      </c>
      <c r="F10139">
        <v>12.49</v>
      </c>
      <c r="G10139">
        <v>17470000</v>
      </c>
      <c r="H10139">
        <v>7.1000000000000004E-3</v>
      </c>
    </row>
    <row r="10140" spans="1:8">
      <c r="A10140" t="s">
        <v>9</v>
      </c>
      <c r="B10140" s="1">
        <v>42102</v>
      </c>
      <c r="C10140">
        <v>12.64</v>
      </c>
      <c r="D10140">
        <v>12.59</v>
      </c>
      <c r="E10140">
        <v>12.68</v>
      </c>
      <c r="F10140">
        <v>12.35</v>
      </c>
      <c r="G10140">
        <v>18510000</v>
      </c>
      <c r="H10140">
        <v>0</v>
      </c>
    </row>
    <row r="10141" spans="1:8">
      <c r="A10141" t="s">
        <v>9</v>
      </c>
      <c r="B10141" s="1">
        <v>42101</v>
      </c>
      <c r="C10141">
        <v>12.64</v>
      </c>
      <c r="D10141">
        <v>12.64</v>
      </c>
      <c r="E10141">
        <v>12.64</v>
      </c>
      <c r="F10141">
        <v>12.26</v>
      </c>
      <c r="G10141">
        <v>14240000</v>
      </c>
      <c r="H10141">
        <v>2.3999999999999998E-3</v>
      </c>
    </row>
    <row r="10142" spans="1:8">
      <c r="A10142" t="s">
        <v>9</v>
      </c>
      <c r="B10142" s="1">
        <v>42100</v>
      </c>
      <c r="C10142">
        <v>12.61</v>
      </c>
      <c r="D10142">
        <v>12.38</v>
      </c>
      <c r="E10142">
        <v>12.66</v>
      </c>
      <c r="F10142">
        <v>12.38</v>
      </c>
      <c r="G10142">
        <v>10330000</v>
      </c>
      <c r="H10142">
        <v>1.8599999999999998E-2</v>
      </c>
    </row>
    <row r="10143" spans="1:8">
      <c r="A10143" t="s">
        <v>9</v>
      </c>
      <c r="B10143" s="1">
        <v>42097</v>
      </c>
      <c r="C10143">
        <v>12.38</v>
      </c>
      <c r="D10143">
        <v>12.19</v>
      </c>
      <c r="E10143">
        <v>12.38</v>
      </c>
      <c r="F10143">
        <v>12.01</v>
      </c>
      <c r="G10143">
        <v>15240000</v>
      </c>
      <c r="H10143">
        <v>2.3099999999999999E-2</v>
      </c>
    </row>
    <row r="10144" spans="1:8">
      <c r="A10144" t="s">
        <v>9</v>
      </c>
      <c r="B10144" s="1">
        <v>42096</v>
      </c>
      <c r="C10144">
        <v>12.1</v>
      </c>
      <c r="D10144">
        <v>12.19</v>
      </c>
      <c r="E10144">
        <v>12.24</v>
      </c>
      <c r="F10144">
        <v>12.1</v>
      </c>
      <c r="G10144">
        <v>10930000</v>
      </c>
      <c r="H10144">
        <v>-4.1000000000000003E-3</v>
      </c>
    </row>
    <row r="10145" spans="1:8">
      <c r="A10145" t="s">
        <v>9</v>
      </c>
      <c r="B10145" s="1">
        <v>42095</v>
      </c>
      <c r="C10145">
        <v>12.15</v>
      </c>
      <c r="D10145">
        <v>12.05</v>
      </c>
      <c r="E10145">
        <v>12.19</v>
      </c>
      <c r="F10145">
        <v>12.01</v>
      </c>
      <c r="G10145">
        <v>14330000</v>
      </c>
      <c r="H10145">
        <v>1.5900000000000001E-2</v>
      </c>
    </row>
    <row r="10146" spans="1:8">
      <c r="A10146" t="s">
        <v>9</v>
      </c>
      <c r="B10146" s="1">
        <v>42094</v>
      </c>
      <c r="C10146">
        <v>11.96</v>
      </c>
      <c r="D10146">
        <v>12.33</v>
      </c>
      <c r="E10146">
        <v>12.47</v>
      </c>
      <c r="F10146">
        <v>11.91</v>
      </c>
      <c r="G10146">
        <v>22350000</v>
      </c>
      <c r="H10146">
        <v>-0.03</v>
      </c>
    </row>
    <row r="10147" spans="1:8">
      <c r="A10147" t="s">
        <v>9</v>
      </c>
      <c r="B10147" s="1">
        <v>42093</v>
      </c>
      <c r="C10147">
        <v>12.33</v>
      </c>
      <c r="D10147">
        <v>12.01</v>
      </c>
      <c r="E10147">
        <v>12.38</v>
      </c>
      <c r="F10147">
        <v>11.96</v>
      </c>
      <c r="G10147">
        <v>13880000</v>
      </c>
      <c r="H10147">
        <v>2.6599999999999999E-2</v>
      </c>
    </row>
    <row r="10148" spans="1:8">
      <c r="A10148" t="s">
        <v>9</v>
      </c>
      <c r="B10148" s="1">
        <v>42090</v>
      </c>
      <c r="C10148">
        <v>12.01</v>
      </c>
      <c r="D10148">
        <v>12.15</v>
      </c>
      <c r="E10148">
        <v>12.19</v>
      </c>
      <c r="F10148">
        <v>11.87</v>
      </c>
      <c r="G10148">
        <v>14870000</v>
      </c>
      <c r="H10148">
        <v>-1.8800000000000001E-2</v>
      </c>
    </row>
    <row r="10149" spans="1:8">
      <c r="A10149" t="s">
        <v>9</v>
      </c>
      <c r="B10149" s="1">
        <v>42089</v>
      </c>
      <c r="C10149">
        <v>12.24</v>
      </c>
      <c r="D10149">
        <v>12.19</v>
      </c>
      <c r="E10149">
        <v>12.29</v>
      </c>
      <c r="F10149">
        <v>12.01</v>
      </c>
      <c r="G10149">
        <v>17730000</v>
      </c>
      <c r="H10149">
        <v>-2.5499999999999998E-2</v>
      </c>
    </row>
    <row r="10150" spans="1:8">
      <c r="A10150" t="s">
        <v>9</v>
      </c>
      <c r="B10150" s="1">
        <v>42088</v>
      </c>
      <c r="C10150">
        <v>12.56</v>
      </c>
      <c r="D10150">
        <v>12.47</v>
      </c>
      <c r="E10150">
        <v>12.7</v>
      </c>
      <c r="F10150">
        <v>12.43</v>
      </c>
      <c r="G10150">
        <v>15740000</v>
      </c>
      <c r="H10150">
        <v>1.4500000000000001E-2</v>
      </c>
    </row>
    <row r="10151" spans="1:8">
      <c r="A10151" t="s">
        <v>9</v>
      </c>
      <c r="B10151" s="1">
        <v>42087</v>
      </c>
      <c r="C10151">
        <v>12.38</v>
      </c>
      <c r="D10151">
        <v>12.89</v>
      </c>
      <c r="E10151">
        <v>12.94</v>
      </c>
      <c r="F10151">
        <v>12.38</v>
      </c>
      <c r="G10151">
        <v>29970000</v>
      </c>
      <c r="H10151">
        <v>-4.3299999999999998E-2</v>
      </c>
    </row>
    <row r="10152" spans="1:8">
      <c r="A10152" t="s">
        <v>9</v>
      </c>
      <c r="B10152" s="1">
        <v>42086</v>
      </c>
      <c r="C10152">
        <v>12.94</v>
      </c>
      <c r="D10152">
        <v>12.66</v>
      </c>
      <c r="E10152">
        <v>13.03</v>
      </c>
      <c r="F10152">
        <v>12.56</v>
      </c>
      <c r="G10152">
        <v>16960000</v>
      </c>
      <c r="H10152">
        <v>2.2100000000000002E-2</v>
      </c>
    </row>
    <row r="10153" spans="1:8">
      <c r="A10153" t="s">
        <v>9</v>
      </c>
      <c r="B10153" s="1">
        <v>42083</v>
      </c>
      <c r="C10153">
        <v>12.66</v>
      </c>
      <c r="D10153">
        <v>12.52</v>
      </c>
      <c r="E10153">
        <v>12.75</v>
      </c>
      <c r="F10153">
        <v>12.43</v>
      </c>
      <c r="G10153">
        <v>18990000</v>
      </c>
      <c r="H10153">
        <v>1.52E-2</v>
      </c>
    </row>
    <row r="10154" spans="1:8">
      <c r="A10154" t="s">
        <v>9</v>
      </c>
      <c r="B10154" s="1">
        <v>42082</v>
      </c>
      <c r="C10154">
        <v>12.47</v>
      </c>
      <c r="D10154">
        <v>12.38</v>
      </c>
      <c r="E10154">
        <v>12.56</v>
      </c>
      <c r="F10154">
        <v>12.24</v>
      </c>
      <c r="G10154">
        <v>31660000</v>
      </c>
      <c r="H10154">
        <v>3.8300000000000001E-2</v>
      </c>
    </row>
    <row r="10155" spans="1:8">
      <c r="A10155" t="s">
        <v>9</v>
      </c>
      <c r="B10155" s="1">
        <v>42081</v>
      </c>
      <c r="C10155">
        <v>12.01</v>
      </c>
      <c r="D10155">
        <v>12.1</v>
      </c>
      <c r="E10155">
        <v>12.15</v>
      </c>
      <c r="F10155">
        <v>11.82</v>
      </c>
      <c r="G10155">
        <v>19400000</v>
      </c>
      <c r="H10155">
        <v>-1.15E-2</v>
      </c>
    </row>
    <row r="10156" spans="1:8">
      <c r="A10156" t="s">
        <v>9</v>
      </c>
      <c r="B10156" s="1">
        <v>42080</v>
      </c>
      <c r="C10156">
        <v>12.15</v>
      </c>
      <c r="D10156">
        <v>12.01</v>
      </c>
      <c r="E10156">
        <v>12.19</v>
      </c>
      <c r="F10156">
        <v>11.91</v>
      </c>
      <c r="G10156">
        <v>19860000</v>
      </c>
      <c r="H10156">
        <v>2.0199999999999999E-2</v>
      </c>
    </row>
    <row r="10157" spans="1:8">
      <c r="A10157" t="s">
        <v>9</v>
      </c>
      <c r="B10157" s="1">
        <v>42079</v>
      </c>
      <c r="C10157">
        <v>11.91</v>
      </c>
      <c r="D10157">
        <v>11.73</v>
      </c>
      <c r="E10157">
        <v>12.01</v>
      </c>
      <c r="F10157">
        <v>11.68</v>
      </c>
      <c r="G10157">
        <v>22530000</v>
      </c>
      <c r="H10157">
        <v>3.6600000000000001E-2</v>
      </c>
    </row>
    <row r="10158" spans="1:8">
      <c r="A10158" t="s">
        <v>9</v>
      </c>
      <c r="B10158" s="1">
        <v>42076</v>
      </c>
      <c r="C10158">
        <v>11.49</v>
      </c>
      <c r="D10158">
        <v>11.87</v>
      </c>
      <c r="E10158">
        <v>11.96</v>
      </c>
      <c r="F10158">
        <v>11.45</v>
      </c>
      <c r="G10158">
        <v>27180000</v>
      </c>
      <c r="H10158">
        <v>-2.7900000000000001E-2</v>
      </c>
    </row>
    <row r="10159" spans="1:8">
      <c r="A10159" t="s">
        <v>9</v>
      </c>
      <c r="B10159" s="1">
        <v>42075</v>
      </c>
      <c r="C10159">
        <v>11.82</v>
      </c>
      <c r="D10159">
        <v>12.1</v>
      </c>
      <c r="E10159">
        <v>12.15</v>
      </c>
      <c r="F10159">
        <v>11.73</v>
      </c>
      <c r="G10159">
        <v>32090000</v>
      </c>
      <c r="H10159">
        <v>-4.1999999999999997E-3</v>
      </c>
    </row>
    <row r="10160" spans="1:8">
      <c r="A10160" t="s">
        <v>9</v>
      </c>
      <c r="B10160" s="1">
        <v>42074</v>
      </c>
      <c r="C10160">
        <v>11.87</v>
      </c>
      <c r="D10160">
        <v>12.38</v>
      </c>
      <c r="E10160">
        <v>12.43</v>
      </c>
      <c r="F10160">
        <v>11.68</v>
      </c>
      <c r="G10160">
        <v>45710000</v>
      </c>
      <c r="H10160">
        <v>-3.4200000000000001E-2</v>
      </c>
    </row>
    <row r="10161" spans="1:8">
      <c r="A10161" t="s">
        <v>9</v>
      </c>
      <c r="B10161" s="1">
        <v>42073</v>
      </c>
      <c r="C10161">
        <v>12.29</v>
      </c>
      <c r="D10161">
        <v>12.84</v>
      </c>
      <c r="E10161">
        <v>12.94</v>
      </c>
      <c r="F10161">
        <v>12.24</v>
      </c>
      <c r="G10161">
        <v>31490000</v>
      </c>
      <c r="H10161">
        <v>-4.2799999999999998E-2</v>
      </c>
    </row>
    <row r="10162" spans="1:8">
      <c r="A10162" t="s">
        <v>9</v>
      </c>
      <c r="B10162" s="1">
        <v>42072</v>
      </c>
      <c r="C10162">
        <v>12.84</v>
      </c>
      <c r="D10162">
        <v>13.12</v>
      </c>
      <c r="E10162">
        <v>13.17</v>
      </c>
      <c r="F10162">
        <v>12.8</v>
      </c>
      <c r="G10162">
        <v>31960000</v>
      </c>
      <c r="H10162">
        <v>-1.0800000000000001E-2</v>
      </c>
    </row>
    <row r="10163" spans="1:8">
      <c r="A10163" t="s">
        <v>9</v>
      </c>
      <c r="B10163" s="1">
        <v>42069</v>
      </c>
      <c r="C10163">
        <v>12.98</v>
      </c>
      <c r="D10163">
        <v>13.08</v>
      </c>
      <c r="E10163">
        <v>13.31</v>
      </c>
      <c r="F10163">
        <v>12.89</v>
      </c>
      <c r="G10163">
        <v>37930000</v>
      </c>
      <c r="H10163">
        <v>-7.6E-3</v>
      </c>
    </row>
    <row r="10164" spans="1:8">
      <c r="A10164" t="s">
        <v>9</v>
      </c>
      <c r="B10164" s="1">
        <v>42068</v>
      </c>
      <c r="C10164">
        <v>13.08</v>
      </c>
      <c r="D10164">
        <v>13.26</v>
      </c>
      <c r="E10164">
        <v>13.36</v>
      </c>
      <c r="F10164">
        <v>12.94</v>
      </c>
      <c r="G10164">
        <v>33820000</v>
      </c>
      <c r="H10164">
        <v>-3.1099999999999999E-2</v>
      </c>
    </row>
    <row r="10165" spans="1:8">
      <c r="A10165" t="s">
        <v>9</v>
      </c>
      <c r="B10165" s="1">
        <v>42067</v>
      </c>
      <c r="C10165">
        <v>13.5</v>
      </c>
      <c r="D10165">
        <v>13.87</v>
      </c>
      <c r="E10165">
        <v>13.96</v>
      </c>
      <c r="F10165">
        <v>13.45</v>
      </c>
      <c r="G10165">
        <v>28190000</v>
      </c>
      <c r="H10165">
        <v>-2.9499999999999998E-2</v>
      </c>
    </row>
    <row r="10166" spans="1:8">
      <c r="A10166" t="s">
        <v>9</v>
      </c>
      <c r="B10166" s="1">
        <v>42066</v>
      </c>
      <c r="C10166">
        <v>13.91</v>
      </c>
      <c r="D10166">
        <v>13.96</v>
      </c>
      <c r="E10166">
        <v>14.1</v>
      </c>
      <c r="F10166">
        <v>13.77</v>
      </c>
      <c r="G10166">
        <v>18110000</v>
      </c>
      <c r="H10166">
        <v>6.4999999999999997E-3</v>
      </c>
    </row>
    <row r="10167" spans="1:8">
      <c r="A10167" t="s">
        <v>9</v>
      </c>
      <c r="B10167" s="1">
        <v>42065</v>
      </c>
      <c r="C10167">
        <v>13.82</v>
      </c>
      <c r="D10167">
        <v>13.96</v>
      </c>
      <c r="E10167">
        <v>14.05</v>
      </c>
      <c r="F10167">
        <v>13.77</v>
      </c>
      <c r="G10167">
        <v>17000000</v>
      </c>
      <c r="H10167">
        <v>-6.4999999999999997E-3</v>
      </c>
    </row>
    <row r="10168" spans="1:8">
      <c r="A10168" t="s">
        <v>9</v>
      </c>
      <c r="B10168" s="1">
        <v>42062</v>
      </c>
      <c r="C10168">
        <v>13.91</v>
      </c>
      <c r="D10168">
        <v>14.15</v>
      </c>
      <c r="E10168">
        <v>14.29</v>
      </c>
      <c r="F10168">
        <v>13.68</v>
      </c>
      <c r="G10168">
        <v>34380000</v>
      </c>
      <c r="H10168">
        <v>-1.7000000000000001E-2</v>
      </c>
    </row>
    <row r="10169" spans="1:8">
      <c r="A10169" t="s">
        <v>9</v>
      </c>
      <c r="B10169" s="1">
        <v>42061</v>
      </c>
      <c r="C10169">
        <v>14.15</v>
      </c>
      <c r="D10169">
        <v>14.19</v>
      </c>
      <c r="E10169">
        <v>14.38</v>
      </c>
      <c r="F10169">
        <v>14.05</v>
      </c>
      <c r="G10169">
        <v>29190000</v>
      </c>
      <c r="H10169">
        <v>-9.7999999999999997E-3</v>
      </c>
    </row>
    <row r="10170" spans="1:8">
      <c r="A10170" t="s">
        <v>9</v>
      </c>
      <c r="B10170" s="1">
        <v>42060</v>
      </c>
      <c r="C10170">
        <v>14.29</v>
      </c>
      <c r="D10170">
        <v>14.43</v>
      </c>
      <c r="E10170">
        <v>14.57</v>
      </c>
      <c r="F10170">
        <v>14.19</v>
      </c>
      <c r="G10170">
        <v>23200000</v>
      </c>
      <c r="H10170">
        <v>0</v>
      </c>
    </row>
    <row r="10171" spans="1:8">
      <c r="A10171" t="s">
        <v>9</v>
      </c>
      <c r="B10171" s="1">
        <v>42059</v>
      </c>
      <c r="C10171">
        <v>14.29</v>
      </c>
      <c r="D10171">
        <v>14.24</v>
      </c>
      <c r="E10171">
        <v>14.38</v>
      </c>
      <c r="F10171">
        <v>14.15</v>
      </c>
      <c r="G10171">
        <v>23120000</v>
      </c>
      <c r="H10171">
        <v>3.5000000000000001E-3</v>
      </c>
    </row>
    <row r="10172" spans="1:8">
      <c r="A10172" t="s">
        <v>9</v>
      </c>
      <c r="B10172" s="1">
        <v>42058</v>
      </c>
      <c r="C10172">
        <v>14.24</v>
      </c>
      <c r="D10172">
        <v>14.1</v>
      </c>
      <c r="E10172">
        <v>14.29</v>
      </c>
      <c r="F10172">
        <v>14.01</v>
      </c>
      <c r="G10172">
        <v>16360000</v>
      </c>
      <c r="H10172">
        <v>9.9000000000000008E-3</v>
      </c>
    </row>
    <row r="10173" spans="1:8">
      <c r="A10173" t="s">
        <v>9</v>
      </c>
      <c r="B10173" s="1">
        <v>42055</v>
      </c>
      <c r="C10173">
        <v>14.1</v>
      </c>
      <c r="D10173">
        <v>14.33</v>
      </c>
      <c r="E10173">
        <v>14.33</v>
      </c>
      <c r="F10173">
        <v>14.01</v>
      </c>
      <c r="G10173">
        <v>20770000</v>
      </c>
      <c r="H10173">
        <v>-1.95E-2</v>
      </c>
    </row>
    <row r="10174" spans="1:8">
      <c r="A10174" t="s">
        <v>9</v>
      </c>
      <c r="B10174" s="1">
        <v>42054</v>
      </c>
      <c r="C10174">
        <v>14.38</v>
      </c>
      <c r="D10174">
        <v>14.43</v>
      </c>
      <c r="E10174">
        <v>14.47</v>
      </c>
      <c r="F10174">
        <v>14.19</v>
      </c>
      <c r="G10174">
        <v>19670000</v>
      </c>
      <c r="H10174">
        <v>9.7999999999999997E-3</v>
      </c>
    </row>
    <row r="10175" spans="1:8">
      <c r="A10175" t="s">
        <v>9</v>
      </c>
      <c r="B10175" s="1">
        <v>42053</v>
      </c>
      <c r="C10175">
        <v>14.24</v>
      </c>
      <c r="D10175">
        <v>13.77</v>
      </c>
      <c r="E10175">
        <v>14.29</v>
      </c>
      <c r="F10175">
        <v>13.73</v>
      </c>
      <c r="G10175">
        <v>20850000</v>
      </c>
      <c r="H10175">
        <v>3.4099999999999998E-2</v>
      </c>
    </row>
    <row r="10176" spans="1:8">
      <c r="A10176" t="s">
        <v>9</v>
      </c>
      <c r="B10176" s="1">
        <v>42052</v>
      </c>
      <c r="C10176">
        <v>13.77</v>
      </c>
      <c r="D10176">
        <v>14.15</v>
      </c>
      <c r="E10176">
        <v>14.29</v>
      </c>
      <c r="F10176">
        <v>13.77</v>
      </c>
      <c r="G10176">
        <v>27100000</v>
      </c>
      <c r="H10176">
        <v>-3.6400000000000002E-2</v>
      </c>
    </row>
    <row r="10177" spans="1:8">
      <c r="A10177" t="s">
        <v>9</v>
      </c>
      <c r="B10177" s="1">
        <v>42051</v>
      </c>
      <c r="C10177">
        <v>14.29</v>
      </c>
      <c r="D10177">
        <v>14.29</v>
      </c>
      <c r="E10177">
        <v>14.52</v>
      </c>
      <c r="F10177">
        <v>14.24</v>
      </c>
      <c r="G10177">
        <v>14280000</v>
      </c>
      <c r="H10177">
        <v>0</v>
      </c>
    </row>
    <row r="10178" spans="1:8">
      <c r="A10178" t="s">
        <v>9</v>
      </c>
      <c r="B10178" s="1">
        <v>42048</v>
      </c>
      <c r="C10178">
        <v>14.29</v>
      </c>
      <c r="D10178">
        <v>14.19</v>
      </c>
      <c r="E10178">
        <v>14.38</v>
      </c>
      <c r="F10178">
        <v>14.05</v>
      </c>
      <c r="G10178">
        <v>18060000</v>
      </c>
      <c r="H10178">
        <v>9.9000000000000008E-3</v>
      </c>
    </row>
    <row r="10179" spans="1:8">
      <c r="A10179" t="s">
        <v>9</v>
      </c>
      <c r="B10179" s="1">
        <v>42047</v>
      </c>
      <c r="C10179">
        <v>14.15</v>
      </c>
      <c r="D10179">
        <v>13.64</v>
      </c>
      <c r="E10179">
        <v>14.15</v>
      </c>
      <c r="F10179">
        <v>13.59</v>
      </c>
      <c r="G10179">
        <v>24540000</v>
      </c>
      <c r="H10179">
        <v>4.5100000000000001E-2</v>
      </c>
    </row>
    <row r="10180" spans="1:8">
      <c r="A10180" t="s">
        <v>9</v>
      </c>
      <c r="B10180" s="1">
        <v>42046</v>
      </c>
      <c r="C10180">
        <v>13.54</v>
      </c>
      <c r="D10180">
        <v>13.59</v>
      </c>
      <c r="E10180">
        <v>13.77</v>
      </c>
      <c r="F10180">
        <v>13.45</v>
      </c>
      <c r="G10180">
        <v>25670000</v>
      </c>
      <c r="H10180">
        <v>3.0000000000000001E-3</v>
      </c>
    </row>
    <row r="10181" spans="1:8">
      <c r="A10181" t="s">
        <v>9</v>
      </c>
      <c r="B10181" s="1">
        <v>42045</v>
      </c>
      <c r="C10181">
        <v>13.5</v>
      </c>
      <c r="D10181">
        <v>13.82</v>
      </c>
      <c r="E10181">
        <v>13.87</v>
      </c>
      <c r="F10181">
        <v>13.4</v>
      </c>
      <c r="G10181">
        <v>29860000</v>
      </c>
      <c r="H10181">
        <v>-1.9599999999999999E-2</v>
      </c>
    </row>
    <row r="10182" spans="1:8">
      <c r="A10182" t="s">
        <v>9</v>
      </c>
      <c r="B10182" s="1">
        <v>42044</v>
      </c>
      <c r="C10182">
        <v>13.77</v>
      </c>
      <c r="D10182">
        <v>13.87</v>
      </c>
      <c r="E10182">
        <v>13.87</v>
      </c>
      <c r="F10182">
        <v>13.4</v>
      </c>
      <c r="G10182">
        <v>36010000</v>
      </c>
      <c r="H10182">
        <v>-7.1999999999999998E-3</v>
      </c>
    </row>
    <row r="10183" spans="1:8">
      <c r="A10183" t="s">
        <v>9</v>
      </c>
      <c r="B10183" s="1">
        <v>42041</v>
      </c>
      <c r="C10183">
        <v>13.87</v>
      </c>
      <c r="D10183">
        <v>14.33</v>
      </c>
      <c r="E10183">
        <v>14.43</v>
      </c>
      <c r="F10183">
        <v>13.82</v>
      </c>
      <c r="G10183">
        <v>29860000</v>
      </c>
      <c r="H10183">
        <v>-2.9399999999999999E-2</v>
      </c>
    </row>
    <row r="10184" spans="1:8">
      <c r="A10184" t="s">
        <v>9</v>
      </c>
      <c r="B10184" s="1">
        <v>42040</v>
      </c>
      <c r="C10184">
        <v>14.29</v>
      </c>
      <c r="D10184">
        <v>14.15</v>
      </c>
      <c r="E10184">
        <v>14.38</v>
      </c>
      <c r="F10184">
        <v>14.05</v>
      </c>
      <c r="G10184">
        <v>23830000</v>
      </c>
      <c r="H10184">
        <v>9.9000000000000008E-3</v>
      </c>
    </row>
    <row r="10185" spans="1:8">
      <c r="A10185" t="s">
        <v>9</v>
      </c>
      <c r="B10185" s="1">
        <v>42039</v>
      </c>
      <c r="C10185">
        <v>14.15</v>
      </c>
      <c r="D10185">
        <v>14.52</v>
      </c>
      <c r="E10185">
        <v>14.57</v>
      </c>
      <c r="F10185">
        <v>14.01</v>
      </c>
      <c r="G10185">
        <v>34380000</v>
      </c>
      <c r="H10185">
        <v>-1.9400000000000001E-2</v>
      </c>
    </row>
    <row r="10186" spans="1:8">
      <c r="A10186" t="s">
        <v>9</v>
      </c>
      <c r="B10186" s="1">
        <v>42038</v>
      </c>
      <c r="C10186">
        <v>14.43</v>
      </c>
      <c r="D10186">
        <v>15.17</v>
      </c>
      <c r="E10186">
        <v>15.17</v>
      </c>
      <c r="F10186">
        <v>14.43</v>
      </c>
      <c r="G10186">
        <v>35110000</v>
      </c>
      <c r="H10186">
        <v>-4.3099999999999999E-2</v>
      </c>
    </row>
    <row r="10187" spans="1:8">
      <c r="A10187" t="s">
        <v>9</v>
      </c>
      <c r="B10187" s="1">
        <v>42037</v>
      </c>
      <c r="C10187">
        <v>15.08</v>
      </c>
      <c r="D10187">
        <v>14.71</v>
      </c>
      <c r="E10187">
        <v>15.17</v>
      </c>
      <c r="F10187">
        <v>14.71</v>
      </c>
      <c r="G10187">
        <v>18100000</v>
      </c>
      <c r="H10187">
        <v>2.52E-2</v>
      </c>
    </row>
    <row r="10188" spans="1:8">
      <c r="A10188" t="s">
        <v>9</v>
      </c>
      <c r="B10188" s="1">
        <v>42034</v>
      </c>
      <c r="C10188">
        <v>14.71</v>
      </c>
      <c r="D10188">
        <v>14.61</v>
      </c>
      <c r="E10188">
        <v>14.84</v>
      </c>
      <c r="F10188">
        <v>14.52</v>
      </c>
      <c r="G10188">
        <v>27030000</v>
      </c>
      <c r="H10188">
        <v>9.5999999999999992E-3</v>
      </c>
    </row>
    <row r="10189" spans="1:8">
      <c r="A10189" t="s">
        <v>9</v>
      </c>
      <c r="B10189" s="1">
        <v>42033</v>
      </c>
      <c r="C10189">
        <v>14.57</v>
      </c>
      <c r="D10189">
        <v>15.12</v>
      </c>
      <c r="E10189">
        <v>15.12</v>
      </c>
      <c r="F10189">
        <v>14.57</v>
      </c>
      <c r="G10189">
        <v>28230000</v>
      </c>
      <c r="H10189">
        <v>-4.2700000000000002E-2</v>
      </c>
    </row>
    <row r="10190" spans="1:8">
      <c r="A10190" t="s">
        <v>9</v>
      </c>
      <c r="B10190" s="1">
        <v>42032</v>
      </c>
      <c r="C10190">
        <v>15.22</v>
      </c>
      <c r="D10190">
        <v>15.4</v>
      </c>
      <c r="E10190">
        <v>15.4</v>
      </c>
      <c r="F10190">
        <v>15.03</v>
      </c>
      <c r="G10190">
        <v>21870000</v>
      </c>
      <c r="H10190">
        <v>-2.5999999999999999E-3</v>
      </c>
    </row>
    <row r="10191" spans="1:8">
      <c r="A10191" t="s">
        <v>9</v>
      </c>
      <c r="B10191" s="1">
        <v>42031</v>
      </c>
      <c r="C10191">
        <v>15.26</v>
      </c>
      <c r="D10191">
        <v>15.36</v>
      </c>
      <c r="E10191">
        <v>15.45</v>
      </c>
      <c r="F10191">
        <v>15.12</v>
      </c>
      <c r="G10191">
        <v>26310000</v>
      </c>
      <c r="H10191">
        <v>-3.3E-3</v>
      </c>
    </row>
    <row r="10192" spans="1:8">
      <c r="A10192" t="s">
        <v>9</v>
      </c>
      <c r="B10192" s="1">
        <v>42030</v>
      </c>
      <c r="C10192">
        <v>15.31</v>
      </c>
      <c r="D10192">
        <v>14.98</v>
      </c>
      <c r="E10192">
        <v>15.31</v>
      </c>
      <c r="F10192">
        <v>14.94</v>
      </c>
      <c r="G10192">
        <v>16200000</v>
      </c>
      <c r="H10192">
        <v>1.8599999999999998E-2</v>
      </c>
    </row>
    <row r="10193" spans="1:8">
      <c r="A10193" t="s">
        <v>9</v>
      </c>
      <c r="B10193" s="1">
        <v>42027</v>
      </c>
      <c r="C10193">
        <v>15.03</v>
      </c>
      <c r="D10193">
        <v>15.12</v>
      </c>
      <c r="E10193">
        <v>15.45</v>
      </c>
      <c r="F10193">
        <v>14.94</v>
      </c>
      <c r="G10193">
        <v>35180000</v>
      </c>
      <c r="H10193">
        <v>-3.3E-3</v>
      </c>
    </row>
    <row r="10194" spans="1:8">
      <c r="A10194" t="s">
        <v>9</v>
      </c>
      <c r="B10194" s="1">
        <v>42026</v>
      </c>
      <c r="C10194">
        <v>15.08</v>
      </c>
      <c r="D10194">
        <v>15.17</v>
      </c>
      <c r="E10194">
        <v>15.17</v>
      </c>
      <c r="F10194">
        <v>14.66</v>
      </c>
      <c r="G10194">
        <v>38180000</v>
      </c>
      <c r="H10194">
        <v>-2.5999999999999999E-3</v>
      </c>
    </row>
    <row r="10195" spans="1:8">
      <c r="A10195" t="s">
        <v>9</v>
      </c>
      <c r="B10195" s="1">
        <v>42025</v>
      </c>
      <c r="C10195">
        <v>15.12</v>
      </c>
      <c r="D10195">
        <v>14.47</v>
      </c>
      <c r="E10195">
        <v>15.12</v>
      </c>
      <c r="F10195">
        <v>14.47</v>
      </c>
      <c r="G10195">
        <v>42730000</v>
      </c>
      <c r="H10195">
        <v>5.5100000000000003E-2</v>
      </c>
    </row>
    <row r="10196" spans="1:8">
      <c r="A10196" t="s">
        <v>9</v>
      </c>
      <c r="B10196" s="1">
        <v>42024</v>
      </c>
      <c r="C10196">
        <v>14.33</v>
      </c>
      <c r="D10196">
        <v>13.96</v>
      </c>
      <c r="E10196">
        <v>14.57</v>
      </c>
      <c r="F10196">
        <v>13.91</v>
      </c>
      <c r="G10196">
        <v>48410000</v>
      </c>
      <c r="H10196">
        <v>3.0200000000000001E-2</v>
      </c>
    </row>
    <row r="10197" spans="1:8">
      <c r="A10197" t="s">
        <v>9</v>
      </c>
      <c r="B10197" s="1">
        <v>42023</v>
      </c>
      <c r="C10197">
        <v>13.91</v>
      </c>
      <c r="D10197">
        <v>13.87</v>
      </c>
      <c r="E10197">
        <v>14.01</v>
      </c>
      <c r="F10197">
        <v>13.87</v>
      </c>
      <c r="G10197">
        <v>15320000</v>
      </c>
      <c r="H10197">
        <v>1.0200000000000001E-2</v>
      </c>
    </row>
    <row r="10198" spans="1:8">
      <c r="A10198" t="s">
        <v>9</v>
      </c>
      <c r="B10198" s="1">
        <v>42020</v>
      </c>
      <c r="C10198">
        <v>13.77</v>
      </c>
      <c r="D10198">
        <v>13.87</v>
      </c>
      <c r="E10198">
        <v>13.91</v>
      </c>
      <c r="F10198">
        <v>13.73</v>
      </c>
      <c r="G10198">
        <v>22460000</v>
      </c>
      <c r="H10198">
        <v>-7.1999999999999998E-3</v>
      </c>
    </row>
    <row r="10199" spans="1:8">
      <c r="A10199" t="s">
        <v>9</v>
      </c>
      <c r="B10199" s="1">
        <v>42019</v>
      </c>
      <c r="C10199">
        <v>13.87</v>
      </c>
      <c r="D10199">
        <v>13.82</v>
      </c>
      <c r="E10199">
        <v>14.05</v>
      </c>
      <c r="F10199">
        <v>13.77</v>
      </c>
      <c r="G10199">
        <v>32200000</v>
      </c>
      <c r="H10199">
        <v>1.0200000000000001E-2</v>
      </c>
    </row>
    <row r="10200" spans="1:8">
      <c r="A10200" t="s">
        <v>9</v>
      </c>
      <c r="B10200" s="1">
        <v>42018</v>
      </c>
      <c r="C10200">
        <v>13.73</v>
      </c>
      <c r="D10200">
        <v>13.68</v>
      </c>
      <c r="E10200">
        <v>13.87</v>
      </c>
      <c r="F10200">
        <v>13.64</v>
      </c>
      <c r="G10200">
        <v>21150000</v>
      </c>
      <c r="H10200">
        <v>-6.4999999999999997E-3</v>
      </c>
    </row>
    <row r="10201" spans="1:8">
      <c r="A10201" t="s">
        <v>9</v>
      </c>
      <c r="B10201" s="1">
        <v>42017</v>
      </c>
      <c r="C10201">
        <v>13.82</v>
      </c>
      <c r="D10201">
        <v>13.77</v>
      </c>
      <c r="E10201">
        <v>13.91</v>
      </c>
      <c r="F10201">
        <v>13.68</v>
      </c>
      <c r="G10201">
        <v>28810000</v>
      </c>
      <c r="H10201">
        <v>6.6E-3</v>
      </c>
    </row>
    <row r="10202" spans="1:8">
      <c r="A10202" t="s">
        <v>9</v>
      </c>
      <c r="B10202" s="1">
        <v>42016</v>
      </c>
      <c r="C10202">
        <v>13.73</v>
      </c>
      <c r="D10202">
        <v>13.5</v>
      </c>
      <c r="E10202">
        <v>13.73</v>
      </c>
      <c r="F10202">
        <v>13.4</v>
      </c>
      <c r="G10202">
        <v>32680000</v>
      </c>
      <c r="H10202">
        <v>2.0799999999999999E-2</v>
      </c>
    </row>
    <row r="10203" spans="1:8">
      <c r="A10203" t="s">
        <v>9</v>
      </c>
      <c r="B10203" s="1">
        <v>42013</v>
      </c>
      <c r="C10203">
        <v>13.45</v>
      </c>
      <c r="D10203">
        <v>13.4</v>
      </c>
      <c r="E10203">
        <v>13.59</v>
      </c>
      <c r="F10203">
        <v>13.31</v>
      </c>
      <c r="G10203">
        <v>28090000</v>
      </c>
      <c r="H10203">
        <v>3.7000000000000002E-3</v>
      </c>
    </row>
    <row r="10204" spans="1:8">
      <c r="A10204" t="s">
        <v>9</v>
      </c>
      <c r="B10204" s="1">
        <v>42012</v>
      </c>
      <c r="C10204">
        <v>13.4</v>
      </c>
      <c r="D10204">
        <v>13.36</v>
      </c>
      <c r="E10204">
        <v>13.5</v>
      </c>
      <c r="F10204">
        <v>13.36</v>
      </c>
      <c r="G10204">
        <v>18640000</v>
      </c>
      <c r="H10204">
        <v>1.3599999999999999E-2</v>
      </c>
    </row>
    <row r="10205" spans="1:8">
      <c r="A10205" t="s">
        <v>9</v>
      </c>
      <c r="B10205" s="1">
        <v>42011</v>
      </c>
      <c r="C10205">
        <v>13.22</v>
      </c>
      <c r="D10205">
        <v>13.31</v>
      </c>
      <c r="E10205">
        <v>13.45</v>
      </c>
      <c r="F10205">
        <v>13.17</v>
      </c>
      <c r="G10205">
        <v>23450000</v>
      </c>
      <c r="H10205">
        <v>-1.0500000000000001E-2</v>
      </c>
    </row>
    <row r="10206" spans="1:8">
      <c r="A10206" t="s">
        <v>9</v>
      </c>
      <c r="B10206" s="1">
        <v>42010</v>
      </c>
      <c r="C10206">
        <v>13.36</v>
      </c>
      <c r="D10206">
        <v>13.17</v>
      </c>
      <c r="E10206">
        <v>13.36</v>
      </c>
      <c r="F10206">
        <v>13.03</v>
      </c>
      <c r="G10206">
        <v>34100000</v>
      </c>
      <c r="H10206">
        <v>1.83E-2</v>
      </c>
    </row>
    <row r="10207" spans="1:8">
      <c r="A10207" t="s">
        <v>9</v>
      </c>
      <c r="B10207" s="1">
        <v>42009</v>
      </c>
      <c r="C10207">
        <v>13.12</v>
      </c>
      <c r="D10207">
        <v>12.94</v>
      </c>
      <c r="E10207">
        <v>13.12</v>
      </c>
      <c r="F10207">
        <v>12.89</v>
      </c>
      <c r="G10207">
        <v>26300000</v>
      </c>
      <c r="H10207">
        <v>1.0800000000000001E-2</v>
      </c>
    </row>
    <row r="10208" spans="1:8">
      <c r="A10208" t="s">
        <v>9</v>
      </c>
      <c r="B10208" s="1">
        <v>42006</v>
      </c>
      <c r="C10208">
        <v>12.98</v>
      </c>
      <c r="D10208">
        <v>12.89</v>
      </c>
      <c r="E10208">
        <v>13.08</v>
      </c>
      <c r="F10208">
        <v>12.84</v>
      </c>
      <c r="G10208">
        <v>17060000</v>
      </c>
      <c r="H10208">
        <v>3.0999999999999999E-3</v>
      </c>
    </row>
    <row r="10209" spans="1:8">
      <c r="A10209" t="s">
        <v>9</v>
      </c>
      <c r="B10209" s="1">
        <v>42004</v>
      </c>
      <c r="C10209">
        <v>12.94</v>
      </c>
      <c r="D10209">
        <v>12.8</v>
      </c>
      <c r="E10209">
        <v>12.94</v>
      </c>
      <c r="F10209">
        <v>12.75</v>
      </c>
      <c r="G10209">
        <v>9580000</v>
      </c>
      <c r="H10209">
        <v>1.49E-2</v>
      </c>
    </row>
    <row r="10210" spans="1:8">
      <c r="A10210" t="s">
        <v>9</v>
      </c>
      <c r="B10210" s="1">
        <v>42003</v>
      </c>
      <c r="C10210">
        <v>12.75</v>
      </c>
      <c r="D10210">
        <v>12.75</v>
      </c>
      <c r="E10210">
        <v>12.98</v>
      </c>
      <c r="F10210">
        <v>12.7</v>
      </c>
      <c r="G10210">
        <v>17570000</v>
      </c>
      <c r="H10210">
        <v>-7.0000000000000001E-3</v>
      </c>
    </row>
    <row r="10211" spans="1:8">
      <c r="A10211" t="s">
        <v>9</v>
      </c>
      <c r="B10211" s="1">
        <v>42002</v>
      </c>
      <c r="C10211">
        <v>12.84</v>
      </c>
      <c r="D10211">
        <v>12.8</v>
      </c>
      <c r="E10211">
        <v>12.84</v>
      </c>
      <c r="F10211">
        <v>12.66</v>
      </c>
      <c r="G10211">
        <v>11520000</v>
      </c>
      <c r="H10211">
        <v>0</v>
      </c>
    </row>
    <row r="10212" spans="1:8">
      <c r="A10212" t="s">
        <v>9</v>
      </c>
      <c r="B10212" s="1">
        <v>41999</v>
      </c>
      <c r="C10212">
        <v>12.84</v>
      </c>
      <c r="D10212">
        <v>12.84</v>
      </c>
      <c r="E10212">
        <v>12.94</v>
      </c>
      <c r="F10212">
        <v>12.8</v>
      </c>
      <c r="G10212">
        <v>6360000</v>
      </c>
      <c r="H10212">
        <v>3.0999999999999999E-3</v>
      </c>
    </row>
    <row r="10213" spans="1:8">
      <c r="A10213" t="s">
        <v>9</v>
      </c>
      <c r="B10213" s="1">
        <v>41998</v>
      </c>
      <c r="C10213">
        <v>12.8</v>
      </c>
      <c r="D10213">
        <v>12.8</v>
      </c>
      <c r="E10213">
        <v>12.84</v>
      </c>
      <c r="F10213">
        <v>12.75</v>
      </c>
      <c r="G10213">
        <v>4260000</v>
      </c>
      <c r="H10213">
        <v>3.8999999999999998E-3</v>
      </c>
    </row>
    <row r="10214" spans="1:8">
      <c r="A10214" t="s">
        <v>9</v>
      </c>
      <c r="B10214" s="1">
        <v>41997</v>
      </c>
      <c r="C10214">
        <v>12.75</v>
      </c>
      <c r="D10214">
        <v>12.7</v>
      </c>
      <c r="E10214">
        <v>12.8</v>
      </c>
      <c r="F10214">
        <v>12.66</v>
      </c>
      <c r="G10214">
        <v>6810000</v>
      </c>
      <c r="H10214">
        <v>7.1000000000000004E-3</v>
      </c>
    </row>
    <row r="10215" spans="1:8">
      <c r="A10215" t="s">
        <v>9</v>
      </c>
      <c r="B10215" s="1">
        <v>41996</v>
      </c>
      <c r="C10215">
        <v>12.66</v>
      </c>
      <c r="D10215">
        <v>12.75</v>
      </c>
      <c r="E10215">
        <v>12.84</v>
      </c>
      <c r="F10215">
        <v>12.56</v>
      </c>
      <c r="G10215">
        <v>36370000</v>
      </c>
      <c r="H10215">
        <v>-3.0999999999999999E-3</v>
      </c>
    </row>
    <row r="10216" spans="1:8">
      <c r="A10216" t="s">
        <v>9</v>
      </c>
      <c r="B10216" s="1">
        <v>41995</v>
      </c>
      <c r="C10216">
        <v>12.7</v>
      </c>
      <c r="D10216">
        <v>12.56</v>
      </c>
      <c r="E10216">
        <v>12.75</v>
      </c>
      <c r="F10216">
        <v>12.43</v>
      </c>
      <c r="G10216">
        <v>35060000</v>
      </c>
      <c r="H10216">
        <v>-1.47E-2</v>
      </c>
    </row>
    <row r="10217" spans="1:8">
      <c r="A10217" t="s">
        <v>9</v>
      </c>
      <c r="B10217" s="1">
        <v>41992</v>
      </c>
      <c r="C10217">
        <v>12.89</v>
      </c>
      <c r="D10217">
        <v>13.03</v>
      </c>
      <c r="E10217">
        <v>13.08</v>
      </c>
      <c r="F10217">
        <v>12.75</v>
      </c>
      <c r="G10217">
        <v>31160000</v>
      </c>
      <c r="H10217">
        <v>0</v>
      </c>
    </row>
    <row r="10218" spans="1:8">
      <c r="A10218" t="s">
        <v>9</v>
      </c>
      <c r="B10218" s="1">
        <v>41991</v>
      </c>
      <c r="C10218">
        <v>12.89</v>
      </c>
      <c r="D10218">
        <v>12.8</v>
      </c>
      <c r="E10218">
        <v>12.98</v>
      </c>
      <c r="F10218">
        <v>12.7</v>
      </c>
      <c r="G10218">
        <v>41520000</v>
      </c>
      <c r="H10218">
        <v>2.63E-2</v>
      </c>
    </row>
    <row r="10219" spans="1:8">
      <c r="A10219" t="s">
        <v>9</v>
      </c>
      <c r="B10219" s="1">
        <v>41990</v>
      </c>
      <c r="C10219">
        <v>12.56</v>
      </c>
      <c r="D10219">
        <v>12.24</v>
      </c>
      <c r="E10219">
        <v>12.66</v>
      </c>
      <c r="F10219">
        <v>12.19</v>
      </c>
      <c r="G10219">
        <v>34920000</v>
      </c>
      <c r="H10219">
        <v>3.04E-2</v>
      </c>
    </row>
    <row r="10220" spans="1:8">
      <c r="A10220" t="s">
        <v>9</v>
      </c>
      <c r="B10220" s="1">
        <v>41989</v>
      </c>
      <c r="C10220">
        <v>12.19</v>
      </c>
      <c r="D10220">
        <v>12.98</v>
      </c>
      <c r="E10220">
        <v>13.12</v>
      </c>
      <c r="F10220">
        <v>12.05</v>
      </c>
      <c r="G10220">
        <v>72800000</v>
      </c>
      <c r="H10220">
        <v>-6.4500000000000002E-2</v>
      </c>
    </row>
    <row r="10221" spans="1:8">
      <c r="A10221" t="s">
        <v>9</v>
      </c>
      <c r="B10221" s="1">
        <v>41988</v>
      </c>
      <c r="C10221">
        <v>13.03</v>
      </c>
      <c r="D10221">
        <v>12.89</v>
      </c>
      <c r="E10221">
        <v>13.22</v>
      </c>
      <c r="F10221">
        <v>12.75</v>
      </c>
      <c r="G10221">
        <v>30060000</v>
      </c>
      <c r="H10221">
        <v>1.09E-2</v>
      </c>
    </row>
    <row r="10222" spans="1:8">
      <c r="A10222" t="s">
        <v>9</v>
      </c>
      <c r="B10222" s="1">
        <v>41985</v>
      </c>
      <c r="C10222">
        <v>12.89</v>
      </c>
      <c r="D10222">
        <v>13.5</v>
      </c>
      <c r="E10222">
        <v>13.5</v>
      </c>
      <c r="F10222">
        <v>12.89</v>
      </c>
      <c r="G10222">
        <v>34870000</v>
      </c>
      <c r="H10222">
        <v>-4.5199999999999997E-2</v>
      </c>
    </row>
    <row r="10223" spans="1:8">
      <c r="A10223" t="s">
        <v>9</v>
      </c>
      <c r="B10223" s="1">
        <v>41984</v>
      </c>
      <c r="C10223">
        <v>13.5</v>
      </c>
      <c r="D10223">
        <v>13.5</v>
      </c>
      <c r="E10223">
        <v>13.73</v>
      </c>
      <c r="F10223">
        <v>13.17</v>
      </c>
      <c r="G10223">
        <v>34010000</v>
      </c>
      <c r="H10223">
        <v>0</v>
      </c>
    </row>
    <row r="10224" spans="1:8">
      <c r="A10224" t="s">
        <v>9</v>
      </c>
      <c r="B10224" s="1">
        <v>41983</v>
      </c>
      <c r="C10224">
        <v>13.5</v>
      </c>
      <c r="D10224">
        <v>13.54</v>
      </c>
      <c r="E10224">
        <v>13.68</v>
      </c>
      <c r="F10224">
        <v>13.45</v>
      </c>
      <c r="G10224">
        <v>21750000</v>
      </c>
      <c r="H10224">
        <v>3.7000000000000002E-3</v>
      </c>
    </row>
    <row r="10225" spans="1:8">
      <c r="A10225" t="s">
        <v>9</v>
      </c>
      <c r="B10225" s="1">
        <v>41982</v>
      </c>
      <c r="C10225">
        <v>13.45</v>
      </c>
      <c r="D10225">
        <v>13.64</v>
      </c>
      <c r="E10225">
        <v>13.77</v>
      </c>
      <c r="F10225">
        <v>13.36</v>
      </c>
      <c r="G10225">
        <v>19490000</v>
      </c>
      <c r="H10225">
        <v>-1.6799999999999999E-2</v>
      </c>
    </row>
    <row r="10226" spans="1:8">
      <c r="A10226" t="s">
        <v>9</v>
      </c>
      <c r="B10226" s="1">
        <v>41981</v>
      </c>
      <c r="C10226">
        <v>13.68</v>
      </c>
      <c r="D10226">
        <v>13.82</v>
      </c>
      <c r="E10226">
        <v>13.87</v>
      </c>
      <c r="F10226">
        <v>13.59</v>
      </c>
      <c r="G10226">
        <v>16110000</v>
      </c>
      <c r="H10226">
        <v>-1.01E-2</v>
      </c>
    </row>
    <row r="10227" spans="1:8">
      <c r="A10227" t="s">
        <v>9</v>
      </c>
      <c r="B10227" s="1">
        <v>41978</v>
      </c>
      <c r="C10227">
        <v>13.82</v>
      </c>
      <c r="D10227">
        <v>14.1</v>
      </c>
      <c r="E10227">
        <v>14.29</v>
      </c>
      <c r="F10227">
        <v>13.77</v>
      </c>
      <c r="G10227">
        <v>34600000</v>
      </c>
      <c r="H10227">
        <v>-1.6400000000000001E-2</v>
      </c>
    </row>
    <row r="10228" spans="1:8">
      <c r="A10228" t="s">
        <v>9</v>
      </c>
      <c r="B10228" s="1">
        <v>41977</v>
      </c>
      <c r="C10228">
        <v>14.05</v>
      </c>
      <c r="D10228">
        <v>13.77</v>
      </c>
      <c r="E10228">
        <v>14.1</v>
      </c>
      <c r="F10228">
        <v>13.73</v>
      </c>
      <c r="G10228">
        <v>21670000</v>
      </c>
      <c r="H10228">
        <v>1.66E-2</v>
      </c>
    </row>
    <row r="10229" spans="1:8">
      <c r="A10229" t="s">
        <v>9</v>
      </c>
      <c r="B10229" s="1">
        <v>41976</v>
      </c>
      <c r="C10229">
        <v>13.82</v>
      </c>
      <c r="D10229">
        <v>13.82</v>
      </c>
      <c r="E10229">
        <v>13.96</v>
      </c>
      <c r="F10229">
        <v>13.64</v>
      </c>
      <c r="G10229">
        <v>21200000</v>
      </c>
      <c r="H10229">
        <v>3.5999999999999999E-3</v>
      </c>
    </row>
    <row r="10230" spans="1:8">
      <c r="A10230" t="s">
        <v>9</v>
      </c>
      <c r="B10230" s="1">
        <v>41975</v>
      </c>
      <c r="C10230">
        <v>13.77</v>
      </c>
      <c r="D10230">
        <v>14.43</v>
      </c>
      <c r="E10230">
        <v>14.43</v>
      </c>
      <c r="F10230">
        <v>13.77</v>
      </c>
      <c r="G10230">
        <v>38610000</v>
      </c>
      <c r="H10230">
        <v>-3.9100000000000003E-2</v>
      </c>
    </row>
    <row r="10231" spans="1:8">
      <c r="A10231" t="s">
        <v>9</v>
      </c>
      <c r="B10231" s="1">
        <v>41974</v>
      </c>
      <c r="C10231">
        <v>14.33</v>
      </c>
      <c r="D10231">
        <v>14.66</v>
      </c>
      <c r="E10231">
        <v>14.8</v>
      </c>
      <c r="F10231">
        <v>14.24</v>
      </c>
      <c r="G10231">
        <v>37450000</v>
      </c>
      <c r="H10231">
        <v>-2.58E-2</v>
      </c>
    </row>
    <row r="10232" spans="1:8">
      <c r="A10232" t="s">
        <v>9</v>
      </c>
      <c r="B10232" s="1">
        <v>41971</v>
      </c>
      <c r="C10232">
        <v>14.71</v>
      </c>
      <c r="D10232">
        <v>14.57</v>
      </c>
      <c r="E10232">
        <v>14.94</v>
      </c>
      <c r="F10232">
        <v>14.47</v>
      </c>
      <c r="G10232">
        <v>52800000</v>
      </c>
      <c r="H10232">
        <v>9.5999999999999992E-3</v>
      </c>
    </row>
    <row r="10233" spans="1:8">
      <c r="A10233" t="s">
        <v>9</v>
      </c>
      <c r="B10233" s="1">
        <v>41970</v>
      </c>
      <c r="C10233">
        <v>14.57</v>
      </c>
      <c r="D10233">
        <v>14.57</v>
      </c>
      <c r="E10233">
        <v>14.66</v>
      </c>
      <c r="F10233">
        <v>14.38</v>
      </c>
      <c r="G10233">
        <v>22320000</v>
      </c>
      <c r="H10233">
        <v>3.3999999999999998E-3</v>
      </c>
    </row>
    <row r="10234" spans="1:8">
      <c r="A10234" t="s">
        <v>9</v>
      </c>
      <c r="B10234" s="1">
        <v>41969</v>
      </c>
      <c r="C10234">
        <v>14.52</v>
      </c>
      <c r="D10234">
        <v>14.29</v>
      </c>
      <c r="E10234">
        <v>14.57</v>
      </c>
      <c r="F10234">
        <v>14.24</v>
      </c>
      <c r="G10234">
        <v>18100000</v>
      </c>
      <c r="H10234">
        <v>1.61E-2</v>
      </c>
    </row>
    <row r="10235" spans="1:8">
      <c r="A10235" t="s">
        <v>9</v>
      </c>
      <c r="B10235" s="1">
        <v>41968</v>
      </c>
      <c r="C10235">
        <v>14.29</v>
      </c>
      <c r="D10235">
        <v>14.29</v>
      </c>
      <c r="E10235">
        <v>14.33</v>
      </c>
      <c r="F10235">
        <v>13.91</v>
      </c>
      <c r="G10235">
        <v>25080000</v>
      </c>
      <c r="H10235">
        <v>0</v>
      </c>
    </row>
    <row r="10236" spans="1:8">
      <c r="A10236" t="s">
        <v>9</v>
      </c>
      <c r="B10236" s="1">
        <v>41967</v>
      </c>
      <c r="C10236">
        <v>14.29</v>
      </c>
      <c r="D10236">
        <v>14.24</v>
      </c>
      <c r="E10236">
        <v>14.33</v>
      </c>
      <c r="F10236">
        <v>14.15</v>
      </c>
      <c r="G10236">
        <v>14660000</v>
      </c>
      <c r="H10236">
        <v>-2.8E-3</v>
      </c>
    </row>
    <row r="10237" spans="1:8">
      <c r="A10237" t="s">
        <v>9</v>
      </c>
      <c r="B10237" s="1">
        <v>41964</v>
      </c>
      <c r="C10237">
        <v>14.33</v>
      </c>
      <c r="D10237">
        <v>14.15</v>
      </c>
      <c r="E10237">
        <v>14.43</v>
      </c>
      <c r="F10237">
        <v>14.1</v>
      </c>
      <c r="G10237">
        <v>25230000</v>
      </c>
      <c r="H10237">
        <v>1.9900000000000001E-2</v>
      </c>
    </row>
    <row r="10238" spans="1:8">
      <c r="A10238" t="s">
        <v>9</v>
      </c>
      <c r="B10238" s="1">
        <v>41963</v>
      </c>
      <c r="C10238">
        <v>14.05</v>
      </c>
      <c r="D10238">
        <v>13.87</v>
      </c>
      <c r="E10238">
        <v>14.1</v>
      </c>
      <c r="F10238">
        <v>13.73</v>
      </c>
      <c r="G10238">
        <v>25320000</v>
      </c>
      <c r="H10238">
        <v>1.01E-2</v>
      </c>
    </row>
    <row r="10239" spans="1:8">
      <c r="A10239" t="s">
        <v>9</v>
      </c>
      <c r="B10239" s="1">
        <v>41962</v>
      </c>
      <c r="C10239">
        <v>13.91</v>
      </c>
      <c r="D10239">
        <v>14.01</v>
      </c>
      <c r="E10239">
        <v>14.19</v>
      </c>
      <c r="F10239">
        <v>13.77</v>
      </c>
      <c r="G10239">
        <v>24200000</v>
      </c>
      <c r="H10239">
        <v>0</v>
      </c>
    </row>
    <row r="10240" spans="1:8">
      <c r="A10240" t="s">
        <v>9</v>
      </c>
      <c r="B10240" s="1">
        <v>41961</v>
      </c>
      <c r="C10240">
        <v>13.91</v>
      </c>
      <c r="D10240">
        <v>13.87</v>
      </c>
      <c r="E10240">
        <v>14.01</v>
      </c>
      <c r="F10240">
        <v>13.82</v>
      </c>
      <c r="G10240">
        <v>16200000</v>
      </c>
      <c r="H10240">
        <v>1.0200000000000001E-2</v>
      </c>
    </row>
    <row r="10241" spans="1:8">
      <c r="A10241" t="s">
        <v>9</v>
      </c>
      <c r="B10241" s="1">
        <v>41960</v>
      </c>
      <c r="C10241">
        <v>13.77</v>
      </c>
      <c r="D10241">
        <v>13.73</v>
      </c>
      <c r="E10241">
        <v>14.05</v>
      </c>
      <c r="F10241">
        <v>13.68</v>
      </c>
      <c r="G10241">
        <v>26550000</v>
      </c>
      <c r="H10241">
        <v>2.8999999999999998E-3</v>
      </c>
    </row>
    <row r="10242" spans="1:8">
      <c r="A10242" t="s">
        <v>9</v>
      </c>
      <c r="B10242" s="1">
        <v>41957</v>
      </c>
      <c r="C10242">
        <v>13.73</v>
      </c>
      <c r="D10242">
        <v>13.5</v>
      </c>
      <c r="E10242">
        <v>13.77</v>
      </c>
      <c r="F10242">
        <v>13.5</v>
      </c>
      <c r="G10242">
        <v>22010000</v>
      </c>
      <c r="H10242">
        <v>1.4E-2</v>
      </c>
    </row>
    <row r="10243" spans="1:8">
      <c r="A10243" t="s">
        <v>9</v>
      </c>
      <c r="B10243" s="1">
        <v>41956</v>
      </c>
      <c r="C10243">
        <v>13.54</v>
      </c>
      <c r="D10243">
        <v>13.5</v>
      </c>
      <c r="E10243">
        <v>13.77</v>
      </c>
      <c r="F10243">
        <v>13.36</v>
      </c>
      <c r="G10243">
        <v>31170000</v>
      </c>
      <c r="H10243">
        <v>6.7000000000000002E-3</v>
      </c>
    </row>
    <row r="10244" spans="1:8">
      <c r="A10244" t="s">
        <v>9</v>
      </c>
      <c r="B10244" s="1">
        <v>41955</v>
      </c>
      <c r="C10244">
        <v>13.45</v>
      </c>
      <c r="D10244">
        <v>12.94</v>
      </c>
      <c r="E10244">
        <v>13.54</v>
      </c>
      <c r="F10244">
        <v>12.89</v>
      </c>
      <c r="G10244">
        <v>26600000</v>
      </c>
      <c r="H10244">
        <v>4.7500000000000001E-2</v>
      </c>
    </row>
    <row r="10245" spans="1:8">
      <c r="A10245" t="s">
        <v>9</v>
      </c>
      <c r="B10245" s="1">
        <v>41954</v>
      </c>
      <c r="C10245">
        <v>12.84</v>
      </c>
      <c r="D10245">
        <v>12.7</v>
      </c>
      <c r="E10245">
        <v>12.84</v>
      </c>
      <c r="F10245">
        <v>12.66</v>
      </c>
      <c r="G10245">
        <v>15160000</v>
      </c>
      <c r="H10245">
        <v>1.0999999999999999E-2</v>
      </c>
    </row>
    <row r="10246" spans="1:8">
      <c r="A10246" t="s">
        <v>9</v>
      </c>
      <c r="B10246" s="1">
        <v>41953</v>
      </c>
      <c r="C10246">
        <v>12.7</v>
      </c>
      <c r="D10246">
        <v>12.94</v>
      </c>
      <c r="E10246">
        <v>12.98</v>
      </c>
      <c r="F10246">
        <v>12.66</v>
      </c>
      <c r="G10246">
        <v>13590000</v>
      </c>
      <c r="H10246">
        <v>-1.09E-2</v>
      </c>
    </row>
    <row r="10247" spans="1:8">
      <c r="A10247" t="s">
        <v>9</v>
      </c>
      <c r="B10247" s="1">
        <v>41950</v>
      </c>
      <c r="C10247">
        <v>12.84</v>
      </c>
      <c r="D10247">
        <v>12.75</v>
      </c>
      <c r="E10247">
        <v>12.84</v>
      </c>
      <c r="F10247">
        <v>12.61</v>
      </c>
      <c r="G10247">
        <v>29200000</v>
      </c>
      <c r="H10247">
        <v>7.1000000000000004E-3</v>
      </c>
    </row>
    <row r="10248" spans="1:8">
      <c r="A10248" t="s">
        <v>9</v>
      </c>
      <c r="B10248" s="1">
        <v>41949</v>
      </c>
      <c r="C10248">
        <v>12.75</v>
      </c>
      <c r="D10248">
        <v>13.5</v>
      </c>
      <c r="E10248">
        <v>13.59</v>
      </c>
      <c r="F10248">
        <v>12.75</v>
      </c>
      <c r="G10248">
        <v>39410000</v>
      </c>
      <c r="H10248">
        <v>-5.1999999999999998E-2</v>
      </c>
    </row>
    <row r="10249" spans="1:8">
      <c r="A10249" t="s">
        <v>9</v>
      </c>
      <c r="B10249" s="1">
        <v>41948</v>
      </c>
      <c r="C10249">
        <v>13.45</v>
      </c>
      <c r="D10249">
        <v>13.64</v>
      </c>
      <c r="E10249">
        <v>13.82</v>
      </c>
      <c r="F10249">
        <v>13.4</v>
      </c>
      <c r="G10249">
        <v>22960000</v>
      </c>
      <c r="H10249">
        <v>-1.3899999999999999E-2</v>
      </c>
    </row>
    <row r="10250" spans="1:8">
      <c r="A10250" t="s">
        <v>9</v>
      </c>
      <c r="B10250" s="1">
        <v>41947</v>
      </c>
      <c r="C10250">
        <v>13.64</v>
      </c>
      <c r="D10250">
        <v>13.73</v>
      </c>
      <c r="E10250">
        <v>13.82</v>
      </c>
      <c r="F10250">
        <v>13.54</v>
      </c>
      <c r="G10250">
        <v>21500000</v>
      </c>
      <c r="H10250">
        <v>0</v>
      </c>
    </row>
    <row r="10251" spans="1:8">
      <c r="A10251" t="s">
        <v>9</v>
      </c>
      <c r="B10251" s="1">
        <v>41946</v>
      </c>
      <c r="C10251">
        <v>13.64</v>
      </c>
      <c r="D10251">
        <v>13.77</v>
      </c>
      <c r="E10251">
        <v>13.91</v>
      </c>
      <c r="F10251">
        <v>13.64</v>
      </c>
      <c r="G10251">
        <v>16970000</v>
      </c>
      <c r="H10251">
        <v>-1.2999999999999999E-2</v>
      </c>
    </row>
    <row r="10252" spans="1:8">
      <c r="A10252" t="s">
        <v>9</v>
      </c>
      <c r="B10252" s="1">
        <v>41943</v>
      </c>
      <c r="C10252">
        <v>13.82</v>
      </c>
      <c r="D10252">
        <v>13.87</v>
      </c>
      <c r="E10252">
        <v>13.91</v>
      </c>
      <c r="F10252">
        <v>13.73</v>
      </c>
      <c r="G10252">
        <v>30760000</v>
      </c>
      <c r="H10252">
        <v>1.32E-2</v>
      </c>
    </row>
    <row r="10253" spans="1:8">
      <c r="A10253" t="s">
        <v>9</v>
      </c>
      <c r="B10253" s="1">
        <v>41942</v>
      </c>
      <c r="C10253">
        <v>13.64</v>
      </c>
      <c r="D10253">
        <v>13.77</v>
      </c>
      <c r="E10253">
        <v>13.77</v>
      </c>
      <c r="F10253">
        <v>13.59</v>
      </c>
      <c r="G10253">
        <v>21180000</v>
      </c>
      <c r="H10253">
        <v>-1.2999999999999999E-2</v>
      </c>
    </row>
    <row r="10254" spans="1:8">
      <c r="A10254" t="s">
        <v>9</v>
      </c>
      <c r="B10254" s="1">
        <v>41940</v>
      </c>
      <c r="C10254">
        <v>13.82</v>
      </c>
      <c r="D10254">
        <v>13.82</v>
      </c>
      <c r="E10254">
        <v>13.82</v>
      </c>
      <c r="F10254">
        <v>13.68</v>
      </c>
      <c r="G10254">
        <v>8400000</v>
      </c>
      <c r="H10254">
        <v>3.5999999999999999E-3</v>
      </c>
    </row>
    <row r="10255" spans="1:8">
      <c r="A10255" t="s">
        <v>9</v>
      </c>
      <c r="B10255" s="1">
        <v>41939</v>
      </c>
      <c r="C10255">
        <v>13.77</v>
      </c>
      <c r="D10255">
        <v>13.87</v>
      </c>
      <c r="E10255">
        <v>13.91</v>
      </c>
      <c r="F10255">
        <v>13.54</v>
      </c>
      <c r="G10255">
        <v>17320000</v>
      </c>
      <c r="H10255">
        <v>0</v>
      </c>
    </row>
    <row r="10256" spans="1:8">
      <c r="A10256" t="s">
        <v>9</v>
      </c>
      <c r="B10256" s="1">
        <v>41936</v>
      </c>
      <c r="C10256">
        <v>13.77</v>
      </c>
      <c r="D10256">
        <v>13.87</v>
      </c>
      <c r="E10256">
        <v>13.91</v>
      </c>
      <c r="F10256">
        <v>13.68</v>
      </c>
      <c r="G10256">
        <v>16510000</v>
      </c>
      <c r="H10256">
        <v>-7.1999999999999998E-3</v>
      </c>
    </row>
    <row r="10257" spans="1:8">
      <c r="A10257" t="s">
        <v>9</v>
      </c>
      <c r="B10257" s="1">
        <v>41935</v>
      </c>
      <c r="C10257">
        <v>13.87</v>
      </c>
      <c r="D10257">
        <v>13.4</v>
      </c>
      <c r="E10257">
        <v>13.87</v>
      </c>
      <c r="F10257">
        <v>13.36</v>
      </c>
      <c r="G10257">
        <v>27660000</v>
      </c>
      <c r="H10257">
        <v>3.1199999999999999E-2</v>
      </c>
    </row>
    <row r="10258" spans="1:8">
      <c r="A10258" t="s">
        <v>9</v>
      </c>
      <c r="B10258" s="1">
        <v>41934</v>
      </c>
      <c r="C10258">
        <v>13.45</v>
      </c>
      <c r="D10258">
        <v>13.4</v>
      </c>
      <c r="E10258">
        <v>13.5</v>
      </c>
      <c r="F10258">
        <v>13.31</v>
      </c>
      <c r="G10258">
        <v>20150000</v>
      </c>
      <c r="H10258">
        <v>6.7000000000000002E-3</v>
      </c>
    </row>
    <row r="10259" spans="1:8">
      <c r="A10259" t="s">
        <v>9</v>
      </c>
      <c r="B10259" s="1">
        <v>41933</v>
      </c>
      <c r="C10259">
        <v>13.36</v>
      </c>
      <c r="D10259">
        <v>13.17</v>
      </c>
      <c r="E10259">
        <v>13.4</v>
      </c>
      <c r="F10259">
        <v>13.08</v>
      </c>
      <c r="G10259">
        <v>30520000</v>
      </c>
      <c r="H10259">
        <v>1.44E-2</v>
      </c>
    </row>
    <row r="10260" spans="1:8">
      <c r="A10260" t="s">
        <v>9</v>
      </c>
      <c r="B10260" s="1">
        <v>41932</v>
      </c>
      <c r="C10260">
        <v>13.17</v>
      </c>
      <c r="D10260">
        <v>13.22</v>
      </c>
      <c r="E10260">
        <v>13.31</v>
      </c>
      <c r="F10260">
        <v>12.98</v>
      </c>
      <c r="G10260">
        <v>25080000</v>
      </c>
      <c r="H10260">
        <v>1.0699999999999999E-2</v>
      </c>
    </row>
    <row r="10261" spans="1:8">
      <c r="A10261" t="s">
        <v>9</v>
      </c>
      <c r="B10261" s="1">
        <v>41929</v>
      </c>
      <c r="C10261">
        <v>13.03</v>
      </c>
      <c r="D10261">
        <v>12.84</v>
      </c>
      <c r="E10261">
        <v>13.12</v>
      </c>
      <c r="F10261">
        <v>12.75</v>
      </c>
      <c r="G10261">
        <v>27600000</v>
      </c>
      <c r="H10261">
        <v>2.1999999999999999E-2</v>
      </c>
    </row>
    <row r="10262" spans="1:8">
      <c r="A10262" t="s">
        <v>9</v>
      </c>
      <c r="B10262" s="1">
        <v>41928</v>
      </c>
      <c r="C10262">
        <v>12.75</v>
      </c>
      <c r="D10262">
        <v>13.03</v>
      </c>
      <c r="E10262">
        <v>13.12</v>
      </c>
      <c r="F10262">
        <v>12.61</v>
      </c>
      <c r="G10262">
        <v>38190000</v>
      </c>
      <c r="H10262">
        <v>-1.47E-2</v>
      </c>
    </row>
    <row r="10263" spans="1:8">
      <c r="A10263" t="s">
        <v>9</v>
      </c>
      <c r="B10263" s="1">
        <v>41927</v>
      </c>
      <c r="C10263">
        <v>12.94</v>
      </c>
      <c r="D10263">
        <v>12.98</v>
      </c>
      <c r="E10263">
        <v>13.22</v>
      </c>
      <c r="F10263">
        <v>12.89</v>
      </c>
      <c r="G10263">
        <v>29720000</v>
      </c>
      <c r="H10263">
        <v>0</v>
      </c>
    </row>
    <row r="10264" spans="1:8">
      <c r="A10264" t="s">
        <v>9</v>
      </c>
      <c r="B10264" s="1">
        <v>41926</v>
      </c>
      <c r="C10264">
        <v>12.94</v>
      </c>
      <c r="D10264">
        <v>12.98</v>
      </c>
      <c r="E10264">
        <v>13.17</v>
      </c>
      <c r="F10264">
        <v>12.7</v>
      </c>
      <c r="G10264">
        <v>30460000</v>
      </c>
      <c r="H10264">
        <v>-3.0999999999999999E-3</v>
      </c>
    </row>
    <row r="10265" spans="1:8">
      <c r="A10265" t="s">
        <v>9</v>
      </c>
      <c r="B10265" s="1">
        <v>41925</v>
      </c>
      <c r="C10265">
        <v>12.98</v>
      </c>
      <c r="D10265">
        <v>12.7</v>
      </c>
      <c r="E10265">
        <v>13.17</v>
      </c>
      <c r="F10265">
        <v>12.7</v>
      </c>
      <c r="G10265">
        <v>19150000</v>
      </c>
      <c r="H10265">
        <v>2.53E-2</v>
      </c>
    </row>
    <row r="10266" spans="1:8">
      <c r="A10266" t="s">
        <v>9</v>
      </c>
      <c r="B10266" s="1">
        <v>41922</v>
      </c>
      <c r="C10266">
        <v>12.66</v>
      </c>
      <c r="D10266">
        <v>12.89</v>
      </c>
      <c r="E10266">
        <v>12.98</v>
      </c>
      <c r="F10266">
        <v>12.61</v>
      </c>
      <c r="G10266">
        <v>20390000</v>
      </c>
      <c r="H10266">
        <v>-3.5099999999999999E-2</v>
      </c>
    </row>
    <row r="10267" spans="1:8">
      <c r="A10267" t="s">
        <v>9</v>
      </c>
      <c r="B10267" s="1">
        <v>41921</v>
      </c>
      <c r="C10267">
        <v>13.12</v>
      </c>
      <c r="D10267">
        <v>12.8</v>
      </c>
      <c r="E10267">
        <v>13.22</v>
      </c>
      <c r="F10267">
        <v>12.8</v>
      </c>
      <c r="G10267">
        <v>27090000</v>
      </c>
      <c r="H10267">
        <v>4.4600000000000001E-2</v>
      </c>
    </row>
    <row r="10268" spans="1:8">
      <c r="A10268" t="s">
        <v>9</v>
      </c>
      <c r="B10268" s="1">
        <v>41920</v>
      </c>
      <c r="C10268">
        <v>12.56</v>
      </c>
      <c r="D10268">
        <v>12.56</v>
      </c>
      <c r="E10268">
        <v>12.66</v>
      </c>
      <c r="F10268">
        <v>12.43</v>
      </c>
      <c r="G10268">
        <v>18220000</v>
      </c>
      <c r="H10268">
        <v>-1.49E-2</v>
      </c>
    </row>
    <row r="10269" spans="1:8">
      <c r="A10269" t="s">
        <v>9</v>
      </c>
      <c r="B10269" s="1">
        <v>41915</v>
      </c>
      <c r="C10269">
        <v>12.75</v>
      </c>
      <c r="D10269">
        <v>12.66</v>
      </c>
      <c r="E10269">
        <v>12.75</v>
      </c>
      <c r="F10269">
        <v>12.52</v>
      </c>
      <c r="G10269">
        <v>6180000</v>
      </c>
      <c r="H10269">
        <v>7.1000000000000004E-3</v>
      </c>
    </row>
    <row r="10270" spans="1:8">
      <c r="A10270" t="s">
        <v>9</v>
      </c>
      <c r="B10270" s="1">
        <v>41914</v>
      </c>
      <c r="C10270">
        <v>12.66</v>
      </c>
      <c r="D10270">
        <v>12.56</v>
      </c>
      <c r="E10270">
        <v>12.8</v>
      </c>
      <c r="F10270">
        <v>12.56</v>
      </c>
      <c r="G10270">
        <v>15720000</v>
      </c>
      <c r="H10270">
        <v>8.0000000000000002E-3</v>
      </c>
    </row>
    <row r="10271" spans="1:8">
      <c r="A10271" t="s">
        <v>9</v>
      </c>
      <c r="B10271" s="1">
        <v>41913</v>
      </c>
      <c r="C10271">
        <v>12.56</v>
      </c>
      <c r="D10271">
        <v>12.75</v>
      </c>
      <c r="E10271">
        <v>12.8</v>
      </c>
      <c r="F10271">
        <v>12.52</v>
      </c>
      <c r="G10271">
        <v>21160000</v>
      </c>
      <c r="H10271">
        <v>-1.49E-2</v>
      </c>
    </row>
    <row r="10272" spans="1:8">
      <c r="A10272" t="s">
        <v>9</v>
      </c>
      <c r="B10272" s="1">
        <v>41912</v>
      </c>
      <c r="C10272">
        <v>12.75</v>
      </c>
      <c r="D10272">
        <v>12.7</v>
      </c>
      <c r="E10272">
        <v>12.75</v>
      </c>
      <c r="F10272">
        <v>12.52</v>
      </c>
      <c r="G10272">
        <v>25900000</v>
      </c>
      <c r="H10272">
        <v>1.11E-2</v>
      </c>
    </row>
    <row r="10273" spans="1:8">
      <c r="A10273" t="s">
        <v>9</v>
      </c>
      <c r="B10273" s="1">
        <v>41911</v>
      </c>
      <c r="C10273">
        <v>12.61</v>
      </c>
      <c r="D10273">
        <v>12.75</v>
      </c>
      <c r="E10273">
        <v>12.84</v>
      </c>
      <c r="F10273">
        <v>12.47</v>
      </c>
      <c r="G10273">
        <v>25050000</v>
      </c>
      <c r="H10273">
        <v>-1.4800000000000001E-2</v>
      </c>
    </row>
    <row r="10274" spans="1:8">
      <c r="A10274" t="s">
        <v>9</v>
      </c>
      <c r="B10274" s="1">
        <v>41908</v>
      </c>
      <c r="C10274">
        <v>12.8</v>
      </c>
      <c r="D10274">
        <v>13.03</v>
      </c>
      <c r="E10274">
        <v>13.12</v>
      </c>
      <c r="F10274">
        <v>12.56</v>
      </c>
      <c r="G10274">
        <v>32340000</v>
      </c>
      <c r="H10274">
        <v>-1.77E-2</v>
      </c>
    </row>
    <row r="10275" spans="1:8">
      <c r="A10275" t="s">
        <v>9</v>
      </c>
      <c r="B10275" s="1">
        <v>41907</v>
      </c>
      <c r="C10275">
        <v>13.03</v>
      </c>
      <c r="D10275">
        <v>13.31</v>
      </c>
      <c r="E10275">
        <v>13.4</v>
      </c>
      <c r="F10275">
        <v>12.94</v>
      </c>
      <c r="G10275">
        <v>26750000</v>
      </c>
      <c r="H10275">
        <v>-2.1000000000000001E-2</v>
      </c>
    </row>
    <row r="10276" spans="1:8">
      <c r="A10276" t="s">
        <v>9</v>
      </c>
      <c r="B10276" s="1">
        <v>41906</v>
      </c>
      <c r="C10276">
        <v>13.31</v>
      </c>
      <c r="D10276">
        <v>13.64</v>
      </c>
      <c r="E10276">
        <v>13.77</v>
      </c>
      <c r="F10276">
        <v>13.22</v>
      </c>
      <c r="G10276">
        <v>22690000</v>
      </c>
      <c r="H10276">
        <v>-2.06E-2</v>
      </c>
    </row>
    <row r="10277" spans="1:8">
      <c r="A10277" t="s">
        <v>9</v>
      </c>
      <c r="B10277" s="1">
        <v>41905</v>
      </c>
      <c r="C10277">
        <v>13.59</v>
      </c>
      <c r="D10277">
        <v>13.73</v>
      </c>
      <c r="E10277">
        <v>13.96</v>
      </c>
      <c r="F10277">
        <v>13.54</v>
      </c>
      <c r="G10277">
        <v>23620000</v>
      </c>
      <c r="H10277">
        <v>-3.7000000000000002E-3</v>
      </c>
    </row>
    <row r="10278" spans="1:8">
      <c r="A10278" t="s">
        <v>9</v>
      </c>
      <c r="B10278" s="1">
        <v>41904</v>
      </c>
      <c r="C10278">
        <v>13.64</v>
      </c>
      <c r="D10278">
        <v>13.54</v>
      </c>
      <c r="E10278">
        <v>13.77</v>
      </c>
      <c r="F10278">
        <v>13.5</v>
      </c>
      <c r="G10278">
        <v>13830000</v>
      </c>
      <c r="H10278">
        <v>7.4000000000000003E-3</v>
      </c>
    </row>
    <row r="10279" spans="1:8">
      <c r="A10279" t="s">
        <v>9</v>
      </c>
      <c r="B10279" s="1">
        <v>41901</v>
      </c>
      <c r="C10279">
        <v>13.54</v>
      </c>
      <c r="D10279">
        <v>13.82</v>
      </c>
      <c r="E10279">
        <v>13.87</v>
      </c>
      <c r="F10279">
        <v>13.5</v>
      </c>
      <c r="G10279">
        <v>19930000</v>
      </c>
      <c r="H10279">
        <v>-1.38E-2</v>
      </c>
    </row>
    <row r="10280" spans="1:8">
      <c r="A10280" t="s">
        <v>9</v>
      </c>
      <c r="B10280" s="1">
        <v>41900</v>
      </c>
      <c r="C10280">
        <v>13.73</v>
      </c>
      <c r="D10280">
        <v>13.96</v>
      </c>
      <c r="E10280">
        <v>14.05</v>
      </c>
      <c r="F10280">
        <v>13.73</v>
      </c>
      <c r="G10280">
        <v>24960000</v>
      </c>
      <c r="H10280">
        <v>-2.9700000000000001E-2</v>
      </c>
    </row>
    <row r="10281" spans="1:8">
      <c r="A10281" t="s">
        <v>9</v>
      </c>
      <c r="B10281" s="1">
        <v>41899</v>
      </c>
      <c r="C10281">
        <v>14.15</v>
      </c>
      <c r="D10281">
        <v>14.29</v>
      </c>
      <c r="E10281">
        <v>14.38</v>
      </c>
      <c r="F10281">
        <v>14.15</v>
      </c>
      <c r="G10281">
        <v>17710000</v>
      </c>
      <c r="H10281">
        <v>-2.8E-3</v>
      </c>
    </row>
    <row r="10282" spans="1:8">
      <c r="A10282" t="s">
        <v>9</v>
      </c>
      <c r="B10282" s="1">
        <v>41898</v>
      </c>
      <c r="C10282">
        <v>14.19</v>
      </c>
      <c r="D10282">
        <v>13.87</v>
      </c>
      <c r="E10282">
        <v>14.24</v>
      </c>
      <c r="F10282">
        <v>13.82</v>
      </c>
      <c r="G10282">
        <v>21360000</v>
      </c>
      <c r="H10282">
        <v>1.6500000000000001E-2</v>
      </c>
    </row>
    <row r="10283" spans="1:8">
      <c r="A10283" t="s">
        <v>9</v>
      </c>
      <c r="B10283" s="1">
        <v>41897</v>
      </c>
      <c r="C10283">
        <v>13.96</v>
      </c>
      <c r="D10283">
        <v>13.87</v>
      </c>
      <c r="E10283">
        <v>14.05</v>
      </c>
      <c r="F10283">
        <v>13.77</v>
      </c>
      <c r="G10283">
        <v>16670000</v>
      </c>
      <c r="H10283">
        <v>0</v>
      </c>
    </row>
    <row r="10284" spans="1:8">
      <c r="A10284" t="s">
        <v>9</v>
      </c>
      <c r="B10284" s="1">
        <v>41894</v>
      </c>
      <c r="C10284">
        <v>13.96</v>
      </c>
      <c r="D10284">
        <v>14.43</v>
      </c>
      <c r="E10284">
        <v>14.52</v>
      </c>
      <c r="F10284">
        <v>13.91</v>
      </c>
      <c r="G10284">
        <v>23560000</v>
      </c>
      <c r="H10284">
        <v>-3.2599999999999997E-2</v>
      </c>
    </row>
    <row r="10285" spans="1:8">
      <c r="A10285" t="s">
        <v>9</v>
      </c>
      <c r="B10285" s="1">
        <v>41893</v>
      </c>
      <c r="C10285">
        <v>14.43</v>
      </c>
      <c r="D10285">
        <v>14.66</v>
      </c>
      <c r="E10285">
        <v>14.75</v>
      </c>
      <c r="F10285">
        <v>14.33</v>
      </c>
      <c r="G10285">
        <v>19360000</v>
      </c>
      <c r="H10285">
        <v>-1.23E-2</v>
      </c>
    </row>
    <row r="10286" spans="1:8">
      <c r="A10286" t="s">
        <v>9</v>
      </c>
      <c r="B10286" s="1">
        <v>41892</v>
      </c>
      <c r="C10286">
        <v>14.61</v>
      </c>
      <c r="D10286">
        <v>14.75</v>
      </c>
      <c r="E10286">
        <v>14.8</v>
      </c>
      <c r="F10286">
        <v>14.43</v>
      </c>
      <c r="G10286">
        <v>26340000</v>
      </c>
      <c r="H10286">
        <v>-9.4999999999999998E-3</v>
      </c>
    </row>
    <row r="10287" spans="1:8">
      <c r="A10287" t="s">
        <v>9</v>
      </c>
      <c r="B10287" s="1">
        <v>41891</v>
      </c>
      <c r="C10287">
        <v>14.75</v>
      </c>
      <c r="D10287">
        <v>15.22</v>
      </c>
      <c r="E10287">
        <v>15.31</v>
      </c>
      <c r="F10287">
        <v>14.71</v>
      </c>
      <c r="G10287">
        <v>23350000</v>
      </c>
      <c r="H10287">
        <v>-3.6600000000000001E-2</v>
      </c>
    </row>
    <row r="10288" spans="1:8">
      <c r="A10288" t="s">
        <v>9</v>
      </c>
      <c r="B10288" s="1">
        <v>41890</v>
      </c>
      <c r="C10288">
        <v>15.31</v>
      </c>
      <c r="D10288">
        <v>15.26</v>
      </c>
      <c r="E10288">
        <v>15.45</v>
      </c>
      <c r="F10288">
        <v>15.22</v>
      </c>
      <c r="G10288">
        <v>14570000</v>
      </c>
      <c r="H10288">
        <v>3.3E-3</v>
      </c>
    </row>
    <row r="10289" spans="1:8">
      <c r="A10289" t="s">
        <v>9</v>
      </c>
      <c r="B10289" s="1">
        <v>41887</v>
      </c>
      <c r="C10289">
        <v>15.26</v>
      </c>
      <c r="D10289">
        <v>15.31</v>
      </c>
      <c r="E10289">
        <v>15.36</v>
      </c>
      <c r="F10289">
        <v>15.08</v>
      </c>
      <c r="G10289">
        <v>15520000</v>
      </c>
      <c r="H10289">
        <v>-6.4999999999999997E-3</v>
      </c>
    </row>
    <row r="10290" spans="1:8">
      <c r="A10290" t="s">
        <v>9</v>
      </c>
      <c r="B10290" s="1">
        <v>41886</v>
      </c>
      <c r="C10290">
        <v>15.36</v>
      </c>
      <c r="D10290">
        <v>14.94</v>
      </c>
      <c r="E10290">
        <v>15.45</v>
      </c>
      <c r="F10290">
        <v>14.89</v>
      </c>
      <c r="G10290">
        <v>20590000</v>
      </c>
      <c r="H10290">
        <v>2.81E-2</v>
      </c>
    </row>
    <row r="10291" spans="1:8">
      <c r="A10291" t="s">
        <v>9</v>
      </c>
      <c r="B10291" s="1">
        <v>41885</v>
      </c>
      <c r="C10291">
        <v>14.94</v>
      </c>
      <c r="D10291">
        <v>14.84</v>
      </c>
      <c r="E10291">
        <v>15.03</v>
      </c>
      <c r="F10291">
        <v>14.8</v>
      </c>
      <c r="G10291">
        <v>15240000</v>
      </c>
      <c r="H10291">
        <v>1.29E-2</v>
      </c>
    </row>
    <row r="10292" spans="1:8">
      <c r="A10292" t="s">
        <v>9</v>
      </c>
      <c r="B10292" s="1">
        <v>41884</v>
      </c>
      <c r="C10292">
        <v>14.75</v>
      </c>
      <c r="D10292">
        <v>14.84</v>
      </c>
      <c r="E10292">
        <v>14.94</v>
      </c>
      <c r="F10292">
        <v>14.71</v>
      </c>
      <c r="G10292">
        <v>13890000</v>
      </c>
      <c r="H10292">
        <v>-3.3999999999999998E-3</v>
      </c>
    </row>
    <row r="10293" spans="1:8">
      <c r="A10293" t="s">
        <v>9</v>
      </c>
      <c r="B10293" s="1">
        <v>41883</v>
      </c>
      <c r="C10293">
        <v>14.8</v>
      </c>
      <c r="D10293">
        <v>14.75</v>
      </c>
      <c r="E10293">
        <v>14.89</v>
      </c>
      <c r="F10293">
        <v>14.66</v>
      </c>
      <c r="G10293">
        <v>9750000</v>
      </c>
      <c r="H10293">
        <v>3.3999999999999998E-3</v>
      </c>
    </row>
    <row r="10294" spans="1:8">
      <c r="A10294" t="s">
        <v>9</v>
      </c>
      <c r="B10294" s="1">
        <v>41880</v>
      </c>
      <c r="C10294">
        <v>14.75</v>
      </c>
      <c r="D10294">
        <v>15.03</v>
      </c>
      <c r="E10294">
        <v>15.17</v>
      </c>
      <c r="F10294">
        <v>14.66</v>
      </c>
      <c r="G10294">
        <v>17670000</v>
      </c>
      <c r="H10294">
        <v>-1.8599999999999998E-2</v>
      </c>
    </row>
    <row r="10295" spans="1:8">
      <c r="A10295" t="s">
        <v>9</v>
      </c>
      <c r="B10295" s="1">
        <v>41879</v>
      </c>
      <c r="C10295">
        <v>15.03</v>
      </c>
      <c r="D10295">
        <v>14.75</v>
      </c>
      <c r="E10295">
        <v>15.03</v>
      </c>
      <c r="F10295">
        <v>14.66</v>
      </c>
      <c r="G10295">
        <v>16910000</v>
      </c>
      <c r="H10295">
        <v>2.18E-2</v>
      </c>
    </row>
    <row r="10296" spans="1:8">
      <c r="A10296" t="s">
        <v>9</v>
      </c>
      <c r="B10296" s="1">
        <v>41878</v>
      </c>
      <c r="C10296">
        <v>14.71</v>
      </c>
      <c r="D10296">
        <v>14.98</v>
      </c>
      <c r="E10296">
        <v>15.08</v>
      </c>
      <c r="F10296">
        <v>14.71</v>
      </c>
      <c r="G10296">
        <v>20510000</v>
      </c>
      <c r="H10296">
        <v>-1.54E-2</v>
      </c>
    </row>
    <row r="10297" spans="1:8">
      <c r="A10297" t="s">
        <v>9</v>
      </c>
      <c r="B10297" s="1">
        <v>41877</v>
      </c>
      <c r="C10297">
        <v>14.94</v>
      </c>
      <c r="D10297">
        <v>14.47</v>
      </c>
      <c r="E10297">
        <v>14.98</v>
      </c>
      <c r="F10297">
        <v>14.43</v>
      </c>
      <c r="G10297">
        <v>15780000</v>
      </c>
      <c r="H10297">
        <v>3.5299999999999998E-2</v>
      </c>
    </row>
    <row r="10298" spans="1:8">
      <c r="A10298" t="s">
        <v>9</v>
      </c>
      <c r="B10298" s="1">
        <v>41876</v>
      </c>
      <c r="C10298">
        <v>14.43</v>
      </c>
      <c r="D10298">
        <v>14.29</v>
      </c>
      <c r="E10298">
        <v>14.43</v>
      </c>
      <c r="F10298">
        <v>14.24</v>
      </c>
      <c r="G10298">
        <v>10310000</v>
      </c>
      <c r="H10298">
        <v>1.3299999999999999E-2</v>
      </c>
    </row>
    <row r="10299" spans="1:8">
      <c r="A10299" t="s">
        <v>9</v>
      </c>
      <c r="B10299" s="1">
        <v>41873</v>
      </c>
      <c r="C10299">
        <v>14.24</v>
      </c>
      <c r="D10299">
        <v>14.19</v>
      </c>
      <c r="E10299">
        <v>14.24</v>
      </c>
      <c r="F10299">
        <v>14.1</v>
      </c>
      <c r="G10299">
        <v>12620000</v>
      </c>
      <c r="H10299">
        <v>6.4000000000000003E-3</v>
      </c>
    </row>
    <row r="10300" spans="1:8">
      <c r="A10300" t="s">
        <v>9</v>
      </c>
      <c r="B10300" s="1">
        <v>41872</v>
      </c>
      <c r="C10300">
        <v>14.15</v>
      </c>
      <c r="D10300">
        <v>14.05</v>
      </c>
      <c r="E10300">
        <v>14.19</v>
      </c>
      <c r="F10300">
        <v>14.01</v>
      </c>
      <c r="G10300">
        <v>11780000</v>
      </c>
      <c r="H10300">
        <v>3.5000000000000001E-3</v>
      </c>
    </row>
    <row r="10301" spans="1:8">
      <c r="A10301" t="s">
        <v>9</v>
      </c>
      <c r="B10301" s="1">
        <v>41871</v>
      </c>
      <c r="C10301">
        <v>14.1</v>
      </c>
      <c r="D10301">
        <v>14.29</v>
      </c>
      <c r="E10301">
        <v>14.43</v>
      </c>
      <c r="F10301">
        <v>13.91</v>
      </c>
      <c r="G10301">
        <v>25120000</v>
      </c>
      <c r="H10301">
        <v>-1.3299999999999999E-2</v>
      </c>
    </row>
    <row r="10302" spans="1:8">
      <c r="A10302" t="s">
        <v>9</v>
      </c>
      <c r="B10302" s="1">
        <v>41870</v>
      </c>
      <c r="C10302">
        <v>14.29</v>
      </c>
      <c r="D10302">
        <v>13.82</v>
      </c>
      <c r="E10302">
        <v>14.38</v>
      </c>
      <c r="F10302">
        <v>13.82</v>
      </c>
      <c r="G10302">
        <v>35720000</v>
      </c>
      <c r="H10302">
        <v>3.78E-2</v>
      </c>
    </row>
    <row r="10303" spans="1:8">
      <c r="A10303" t="s">
        <v>9</v>
      </c>
      <c r="B10303" s="1">
        <v>41869</v>
      </c>
      <c r="C10303">
        <v>13.77</v>
      </c>
      <c r="D10303">
        <v>13.68</v>
      </c>
      <c r="E10303">
        <v>13.82</v>
      </c>
      <c r="F10303">
        <v>13.59</v>
      </c>
      <c r="G10303">
        <v>16970000</v>
      </c>
      <c r="H10303">
        <v>1.32E-2</v>
      </c>
    </row>
    <row r="10304" spans="1:8">
      <c r="A10304" t="s">
        <v>9</v>
      </c>
      <c r="B10304" s="1">
        <v>41866</v>
      </c>
      <c r="C10304">
        <v>13.59</v>
      </c>
      <c r="D10304">
        <v>13.87</v>
      </c>
      <c r="E10304">
        <v>13.91</v>
      </c>
      <c r="F10304">
        <v>13.54</v>
      </c>
      <c r="G10304">
        <v>16010000</v>
      </c>
      <c r="H10304">
        <v>-1.3100000000000001E-2</v>
      </c>
    </row>
    <row r="10305" spans="1:8">
      <c r="A10305" t="s">
        <v>9</v>
      </c>
      <c r="B10305" s="1">
        <v>41865</v>
      </c>
      <c r="C10305">
        <v>13.77</v>
      </c>
      <c r="D10305">
        <v>13.73</v>
      </c>
      <c r="E10305">
        <v>14.01</v>
      </c>
      <c r="F10305">
        <v>13.59</v>
      </c>
      <c r="G10305">
        <v>20820000</v>
      </c>
      <c r="H10305">
        <v>2.8999999999999998E-3</v>
      </c>
    </row>
    <row r="10306" spans="1:8">
      <c r="A10306" t="s">
        <v>9</v>
      </c>
      <c r="B10306" s="1">
        <v>41864</v>
      </c>
      <c r="C10306">
        <v>13.73</v>
      </c>
      <c r="D10306">
        <v>13.91</v>
      </c>
      <c r="E10306">
        <v>14.01</v>
      </c>
      <c r="F10306">
        <v>13.54</v>
      </c>
      <c r="G10306">
        <v>29610000</v>
      </c>
      <c r="H10306">
        <v>-6.4999999999999997E-3</v>
      </c>
    </row>
    <row r="10307" spans="1:8">
      <c r="A10307" t="s">
        <v>9</v>
      </c>
      <c r="B10307" s="1">
        <v>41863</v>
      </c>
      <c r="C10307">
        <v>13.82</v>
      </c>
      <c r="D10307">
        <v>13.64</v>
      </c>
      <c r="E10307">
        <v>13.91</v>
      </c>
      <c r="F10307">
        <v>13.54</v>
      </c>
      <c r="G10307">
        <v>21180000</v>
      </c>
      <c r="H10307">
        <v>1.0200000000000001E-2</v>
      </c>
    </row>
    <row r="10308" spans="1:8">
      <c r="A10308" t="s">
        <v>9</v>
      </c>
      <c r="B10308" s="1">
        <v>41862</v>
      </c>
      <c r="C10308">
        <v>13.68</v>
      </c>
      <c r="D10308">
        <v>14.43</v>
      </c>
      <c r="E10308">
        <v>14.43</v>
      </c>
      <c r="F10308">
        <v>13.64</v>
      </c>
      <c r="G10308">
        <v>32910000</v>
      </c>
      <c r="H10308">
        <v>-2.63E-2</v>
      </c>
    </row>
    <row r="10309" spans="1:8">
      <c r="A10309" t="s">
        <v>9</v>
      </c>
      <c r="B10309" s="1">
        <v>41859</v>
      </c>
      <c r="C10309">
        <v>14.05</v>
      </c>
      <c r="D10309">
        <v>13.73</v>
      </c>
      <c r="E10309">
        <v>14.15</v>
      </c>
      <c r="F10309">
        <v>13.64</v>
      </c>
      <c r="G10309">
        <v>25020000</v>
      </c>
      <c r="H10309">
        <v>1.01E-2</v>
      </c>
    </row>
    <row r="10310" spans="1:8">
      <c r="A10310" t="s">
        <v>9</v>
      </c>
      <c r="B10310" s="1">
        <v>41858</v>
      </c>
      <c r="C10310">
        <v>13.91</v>
      </c>
      <c r="D10310">
        <v>14.19</v>
      </c>
      <c r="E10310">
        <v>14.33</v>
      </c>
      <c r="F10310">
        <v>13.87</v>
      </c>
      <c r="G10310">
        <v>24450000</v>
      </c>
      <c r="H10310">
        <v>-1.9699999999999999E-2</v>
      </c>
    </row>
    <row r="10311" spans="1:8">
      <c r="A10311" t="s">
        <v>9</v>
      </c>
      <c r="B10311" s="1">
        <v>41857</v>
      </c>
      <c r="C10311">
        <v>14.19</v>
      </c>
      <c r="D10311">
        <v>14.33</v>
      </c>
      <c r="E10311">
        <v>14.43</v>
      </c>
      <c r="F10311">
        <v>13.91</v>
      </c>
      <c r="G10311">
        <v>31540000</v>
      </c>
      <c r="H10311">
        <v>-1.9400000000000001E-2</v>
      </c>
    </row>
    <row r="10312" spans="1:8">
      <c r="A10312" t="s">
        <v>9</v>
      </c>
      <c r="B10312" s="1">
        <v>41856</v>
      </c>
      <c r="C10312">
        <v>14.47</v>
      </c>
      <c r="D10312">
        <v>15.03</v>
      </c>
      <c r="E10312">
        <v>15.08</v>
      </c>
      <c r="F10312">
        <v>14.43</v>
      </c>
      <c r="G10312">
        <v>20520000</v>
      </c>
      <c r="H10312">
        <v>-2.8199999999999999E-2</v>
      </c>
    </row>
    <row r="10313" spans="1:8">
      <c r="A10313" t="s">
        <v>9</v>
      </c>
      <c r="B10313" s="1">
        <v>41855</v>
      </c>
      <c r="C10313">
        <v>14.89</v>
      </c>
      <c r="D10313">
        <v>15.17</v>
      </c>
      <c r="E10313">
        <v>15.31</v>
      </c>
      <c r="F10313">
        <v>14.89</v>
      </c>
      <c r="G10313">
        <v>15820000</v>
      </c>
      <c r="H10313">
        <v>-1.26E-2</v>
      </c>
    </row>
    <row r="10314" spans="1:8">
      <c r="A10314" t="s">
        <v>9</v>
      </c>
      <c r="B10314" s="1">
        <v>41852</v>
      </c>
      <c r="C10314">
        <v>15.08</v>
      </c>
      <c r="D10314">
        <v>15.12</v>
      </c>
      <c r="E10314">
        <v>15.17</v>
      </c>
      <c r="F10314">
        <v>14.75</v>
      </c>
      <c r="G10314">
        <v>24440000</v>
      </c>
      <c r="H10314">
        <v>0</v>
      </c>
    </row>
    <row r="10315" spans="1:8">
      <c r="A10315" t="s">
        <v>9</v>
      </c>
      <c r="B10315" s="1">
        <v>41851</v>
      </c>
      <c r="C10315">
        <v>15.08</v>
      </c>
      <c r="D10315">
        <v>15.68</v>
      </c>
      <c r="E10315">
        <v>15.78</v>
      </c>
      <c r="F10315">
        <v>15.08</v>
      </c>
      <c r="G10315">
        <v>18730000</v>
      </c>
      <c r="H10315">
        <v>-4.4400000000000002E-2</v>
      </c>
    </row>
    <row r="10316" spans="1:8">
      <c r="A10316" t="s">
        <v>9</v>
      </c>
      <c r="B10316" s="1">
        <v>41845</v>
      </c>
      <c r="C10316">
        <v>15.78</v>
      </c>
      <c r="D10316">
        <v>15.87</v>
      </c>
      <c r="E10316">
        <v>15.92</v>
      </c>
      <c r="F10316">
        <v>15.5</v>
      </c>
      <c r="G10316">
        <v>21200000</v>
      </c>
      <c r="H10316">
        <v>-2.5000000000000001E-3</v>
      </c>
    </row>
    <row r="10317" spans="1:8">
      <c r="A10317" t="s">
        <v>9</v>
      </c>
      <c r="B10317" s="1">
        <v>41844</v>
      </c>
      <c r="C10317">
        <v>15.82</v>
      </c>
      <c r="D10317">
        <v>15.64</v>
      </c>
      <c r="E10317">
        <v>15.92</v>
      </c>
      <c r="F10317">
        <v>15.59</v>
      </c>
      <c r="G10317">
        <v>25570000</v>
      </c>
      <c r="H10317">
        <v>1.4800000000000001E-2</v>
      </c>
    </row>
    <row r="10318" spans="1:8">
      <c r="A10318" t="s">
        <v>9</v>
      </c>
      <c r="B10318" s="1">
        <v>41843</v>
      </c>
      <c r="C10318">
        <v>15.59</v>
      </c>
      <c r="D10318">
        <v>15.45</v>
      </c>
      <c r="E10318">
        <v>15.78</v>
      </c>
      <c r="F10318">
        <v>15.45</v>
      </c>
      <c r="G10318">
        <v>17710000</v>
      </c>
      <c r="H10318">
        <v>1.4999999999999999E-2</v>
      </c>
    </row>
    <row r="10319" spans="1:8">
      <c r="A10319" t="s">
        <v>9</v>
      </c>
      <c r="B10319" s="1">
        <v>41842</v>
      </c>
      <c r="C10319">
        <v>15.36</v>
      </c>
      <c r="D10319">
        <v>15.36</v>
      </c>
      <c r="E10319">
        <v>15.5</v>
      </c>
      <c r="F10319">
        <v>15.26</v>
      </c>
      <c r="G10319">
        <v>19140000</v>
      </c>
      <c r="H10319">
        <v>6.6E-3</v>
      </c>
    </row>
    <row r="10320" spans="1:8">
      <c r="A10320" t="s">
        <v>9</v>
      </c>
      <c r="B10320" s="1">
        <v>41841</v>
      </c>
      <c r="C10320">
        <v>15.26</v>
      </c>
      <c r="D10320">
        <v>15.31</v>
      </c>
      <c r="E10320">
        <v>15.45</v>
      </c>
      <c r="F10320">
        <v>15.26</v>
      </c>
      <c r="G10320">
        <v>12720000</v>
      </c>
      <c r="H10320">
        <v>5.8999999999999999E-3</v>
      </c>
    </row>
    <row r="10321" spans="1:8">
      <c r="A10321" t="s">
        <v>9</v>
      </c>
      <c r="B10321" s="1">
        <v>41838</v>
      </c>
      <c r="C10321">
        <v>15.17</v>
      </c>
      <c r="D10321">
        <v>14.89</v>
      </c>
      <c r="E10321">
        <v>15.22</v>
      </c>
      <c r="F10321">
        <v>14.84</v>
      </c>
      <c r="G10321">
        <v>14940000</v>
      </c>
      <c r="H10321">
        <v>1.2699999999999999E-2</v>
      </c>
    </row>
    <row r="10322" spans="1:8">
      <c r="A10322" t="s">
        <v>9</v>
      </c>
      <c r="B10322" s="1">
        <v>41837</v>
      </c>
      <c r="C10322">
        <v>14.98</v>
      </c>
      <c r="D10322">
        <v>15.17</v>
      </c>
      <c r="E10322">
        <v>15.26</v>
      </c>
      <c r="F10322">
        <v>14.89</v>
      </c>
      <c r="G10322">
        <v>28580000</v>
      </c>
      <c r="H10322">
        <v>-9.2999999999999992E-3</v>
      </c>
    </row>
    <row r="10323" spans="1:8">
      <c r="A10323" t="s">
        <v>9</v>
      </c>
      <c r="B10323" s="1">
        <v>41836</v>
      </c>
      <c r="C10323">
        <v>15.12</v>
      </c>
      <c r="D10323">
        <v>14.94</v>
      </c>
      <c r="E10323">
        <v>15.12</v>
      </c>
      <c r="F10323">
        <v>14.89</v>
      </c>
      <c r="G10323">
        <v>13670000</v>
      </c>
      <c r="H10323">
        <v>1.2E-2</v>
      </c>
    </row>
    <row r="10324" spans="1:8">
      <c r="A10324" t="s">
        <v>9</v>
      </c>
      <c r="B10324" s="1">
        <v>41835</v>
      </c>
      <c r="C10324">
        <v>14.94</v>
      </c>
      <c r="D10324">
        <v>14.89</v>
      </c>
      <c r="E10324">
        <v>15.08</v>
      </c>
      <c r="F10324">
        <v>14.84</v>
      </c>
      <c r="G10324">
        <v>25670000</v>
      </c>
      <c r="H10324">
        <v>6.7000000000000002E-3</v>
      </c>
    </row>
    <row r="10325" spans="1:8">
      <c r="A10325" t="s">
        <v>9</v>
      </c>
      <c r="B10325" s="1">
        <v>41834</v>
      </c>
      <c r="C10325">
        <v>14.84</v>
      </c>
      <c r="D10325">
        <v>14.66</v>
      </c>
      <c r="E10325">
        <v>14.94</v>
      </c>
      <c r="F10325">
        <v>14.66</v>
      </c>
      <c r="G10325">
        <v>18960000</v>
      </c>
      <c r="H10325">
        <v>1.8499999999999999E-2</v>
      </c>
    </row>
    <row r="10326" spans="1:8">
      <c r="A10326" t="s">
        <v>9</v>
      </c>
      <c r="B10326" s="1">
        <v>41831</v>
      </c>
      <c r="C10326">
        <v>14.57</v>
      </c>
      <c r="D10326">
        <v>14.43</v>
      </c>
      <c r="E10326">
        <v>14.61</v>
      </c>
      <c r="F10326">
        <v>14.38</v>
      </c>
      <c r="G10326">
        <v>12630000</v>
      </c>
      <c r="H10326">
        <v>1.32E-2</v>
      </c>
    </row>
    <row r="10327" spans="1:8">
      <c r="A10327" t="s">
        <v>9</v>
      </c>
      <c r="B10327" s="1">
        <v>41830</v>
      </c>
      <c r="C10327">
        <v>14.38</v>
      </c>
      <c r="D10327">
        <v>14.66</v>
      </c>
      <c r="E10327">
        <v>14.75</v>
      </c>
      <c r="F10327">
        <v>14.33</v>
      </c>
      <c r="G10327">
        <v>21510000</v>
      </c>
      <c r="H10327">
        <v>-1.9099999999999999E-2</v>
      </c>
    </row>
    <row r="10328" spans="1:8">
      <c r="A10328" t="s">
        <v>9</v>
      </c>
      <c r="B10328" s="1">
        <v>41829</v>
      </c>
      <c r="C10328">
        <v>14.66</v>
      </c>
      <c r="D10328">
        <v>14.75</v>
      </c>
      <c r="E10328">
        <v>14.84</v>
      </c>
      <c r="F10328">
        <v>14.61</v>
      </c>
      <c r="G10328">
        <v>15100000</v>
      </c>
      <c r="H10328">
        <v>0</v>
      </c>
    </row>
    <row r="10329" spans="1:8">
      <c r="A10329" t="s">
        <v>9</v>
      </c>
      <c r="B10329" s="1">
        <v>41828</v>
      </c>
      <c r="C10329">
        <v>14.66</v>
      </c>
      <c r="D10329">
        <v>14.52</v>
      </c>
      <c r="E10329">
        <v>14.8</v>
      </c>
      <c r="F10329">
        <v>14.43</v>
      </c>
      <c r="G10329">
        <v>23350000</v>
      </c>
      <c r="H10329">
        <v>9.5999999999999992E-3</v>
      </c>
    </row>
    <row r="10330" spans="1:8">
      <c r="A10330" t="s">
        <v>9</v>
      </c>
      <c r="B10330" s="1">
        <v>41827</v>
      </c>
      <c r="C10330">
        <v>14.52</v>
      </c>
      <c r="D10330">
        <v>14.24</v>
      </c>
      <c r="E10330">
        <v>14.61</v>
      </c>
      <c r="F10330">
        <v>14.24</v>
      </c>
      <c r="G10330">
        <v>25250000</v>
      </c>
      <c r="H10330">
        <v>1.3299999999999999E-2</v>
      </c>
    </row>
    <row r="10331" spans="1:8">
      <c r="A10331" t="s">
        <v>9</v>
      </c>
      <c r="B10331" s="1">
        <v>41824</v>
      </c>
      <c r="C10331">
        <v>14.33</v>
      </c>
      <c r="D10331">
        <v>14.43</v>
      </c>
      <c r="E10331">
        <v>14.47</v>
      </c>
      <c r="F10331">
        <v>14.33</v>
      </c>
      <c r="G10331">
        <v>4760000</v>
      </c>
      <c r="H10331">
        <v>-6.8999999999999999E-3</v>
      </c>
    </row>
    <row r="10332" spans="1:8">
      <c r="A10332" t="s">
        <v>9</v>
      </c>
      <c r="B10332" s="1">
        <v>41823</v>
      </c>
      <c r="C10332">
        <v>14.43</v>
      </c>
      <c r="D10332">
        <v>14.24</v>
      </c>
      <c r="E10332">
        <v>14.47</v>
      </c>
      <c r="F10332">
        <v>14.19</v>
      </c>
      <c r="G10332">
        <v>20620000</v>
      </c>
      <c r="H10332">
        <v>9.7999999999999997E-3</v>
      </c>
    </row>
    <row r="10333" spans="1:8">
      <c r="A10333" t="s">
        <v>9</v>
      </c>
      <c r="B10333" s="1">
        <v>41822</v>
      </c>
      <c r="C10333">
        <v>14.29</v>
      </c>
      <c r="D10333">
        <v>14.43</v>
      </c>
      <c r="E10333">
        <v>14.47</v>
      </c>
      <c r="F10333">
        <v>14.1</v>
      </c>
      <c r="G10333">
        <v>22330000</v>
      </c>
      <c r="H10333">
        <v>-6.3E-3</v>
      </c>
    </row>
    <row r="10334" spans="1:8">
      <c r="A10334" t="s">
        <v>9</v>
      </c>
      <c r="B10334" s="1">
        <v>41821</v>
      </c>
      <c r="C10334">
        <v>14.38</v>
      </c>
      <c r="D10334">
        <v>14.84</v>
      </c>
      <c r="E10334">
        <v>14.89</v>
      </c>
      <c r="F10334">
        <v>14.29</v>
      </c>
      <c r="G10334">
        <v>26290000</v>
      </c>
      <c r="H10334">
        <v>-2.8400000000000002E-2</v>
      </c>
    </row>
    <row r="10335" spans="1:8">
      <c r="A10335" t="s">
        <v>9</v>
      </c>
      <c r="B10335" s="1">
        <v>41820</v>
      </c>
      <c r="C10335">
        <v>14.8</v>
      </c>
      <c r="D10335">
        <v>14.84</v>
      </c>
      <c r="E10335">
        <v>14.94</v>
      </c>
      <c r="F10335">
        <v>14.75</v>
      </c>
      <c r="G10335">
        <v>13060000</v>
      </c>
      <c r="H10335">
        <v>3.3999999999999998E-3</v>
      </c>
    </row>
    <row r="10336" spans="1:8">
      <c r="A10336" t="s">
        <v>9</v>
      </c>
      <c r="B10336" s="1">
        <v>41817</v>
      </c>
      <c r="C10336">
        <v>14.75</v>
      </c>
      <c r="D10336">
        <v>14.75</v>
      </c>
      <c r="E10336">
        <v>14.94</v>
      </c>
      <c r="F10336">
        <v>14.71</v>
      </c>
      <c r="G10336">
        <v>8210000</v>
      </c>
      <c r="H10336">
        <v>2.7000000000000001E-3</v>
      </c>
    </row>
    <row r="10337" spans="1:8">
      <c r="A10337" t="s">
        <v>9</v>
      </c>
      <c r="B10337" s="1">
        <v>41816</v>
      </c>
      <c r="C10337">
        <v>14.71</v>
      </c>
      <c r="D10337">
        <v>14.94</v>
      </c>
      <c r="E10337">
        <v>14.94</v>
      </c>
      <c r="F10337">
        <v>14.57</v>
      </c>
      <c r="G10337">
        <v>14970000</v>
      </c>
      <c r="H10337">
        <v>-1.21E-2</v>
      </c>
    </row>
    <row r="10338" spans="1:8">
      <c r="A10338" t="s">
        <v>9</v>
      </c>
      <c r="B10338" s="1">
        <v>41815</v>
      </c>
      <c r="C10338">
        <v>14.89</v>
      </c>
      <c r="D10338">
        <v>14.57</v>
      </c>
      <c r="E10338">
        <v>14.94</v>
      </c>
      <c r="F10338">
        <v>14.52</v>
      </c>
      <c r="G10338">
        <v>22810000</v>
      </c>
      <c r="H10338">
        <v>6.1000000000000004E-3</v>
      </c>
    </row>
    <row r="10339" spans="1:8">
      <c r="A10339" t="s">
        <v>9</v>
      </c>
      <c r="B10339" s="1">
        <v>41814</v>
      </c>
      <c r="C10339">
        <v>14.8</v>
      </c>
      <c r="D10339">
        <v>15.08</v>
      </c>
      <c r="E10339">
        <v>15.17</v>
      </c>
      <c r="F10339">
        <v>14.8</v>
      </c>
      <c r="G10339">
        <v>27340000</v>
      </c>
      <c r="H10339">
        <v>-1.2E-2</v>
      </c>
    </row>
    <row r="10340" spans="1:8">
      <c r="A10340" t="s">
        <v>9</v>
      </c>
      <c r="B10340" s="1">
        <v>41813</v>
      </c>
      <c r="C10340">
        <v>14.98</v>
      </c>
      <c r="D10340">
        <v>14.75</v>
      </c>
      <c r="E10340">
        <v>15.08</v>
      </c>
      <c r="F10340">
        <v>14.71</v>
      </c>
      <c r="G10340">
        <v>14080000</v>
      </c>
      <c r="H10340">
        <v>2.18E-2</v>
      </c>
    </row>
    <row r="10341" spans="1:8">
      <c r="A10341" t="s">
        <v>9</v>
      </c>
      <c r="B10341" s="1">
        <v>41810</v>
      </c>
      <c r="C10341">
        <v>14.66</v>
      </c>
      <c r="D10341">
        <v>14.52</v>
      </c>
      <c r="E10341">
        <v>14.66</v>
      </c>
      <c r="F10341">
        <v>14.47</v>
      </c>
      <c r="G10341">
        <v>11540000</v>
      </c>
      <c r="H10341">
        <v>3.3999999999999998E-3</v>
      </c>
    </row>
    <row r="10342" spans="1:8">
      <c r="A10342" t="s">
        <v>9</v>
      </c>
      <c r="B10342" s="1">
        <v>41809</v>
      </c>
      <c r="C10342">
        <v>14.61</v>
      </c>
      <c r="D10342">
        <v>14.75</v>
      </c>
      <c r="E10342">
        <v>14.84</v>
      </c>
      <c r="F10342">
        <v>14.61</v>
      </c>
      <c r="G10342">
        <v>17130000</v>
      </c>
      <c r="H10342">
        <v>1.2500000000000001E-2</v>
      </c>
    </row>
    <row r="10343" spans="1:8">
      <c r="A10343" t="s">
        <v>9</v>
      </c>
      <c r="B10343" s="1">
        <v>41808</v>
      </c>
      <c r="C10343">
        <v>14.43</v>
      </c>
      <c r="D10343">
        <v>14.57</v>
      </c>
      <c r="E10343">
        <v>14.61</v>
      </c>
      <c r="F10343">
        <v>14.38</v>
      </c>
      <c r="G10343">
        <v>19080000</v>
      </c>
      <c r="H10343">
        <v>-6.1999999999999998E-3</v>
      </c>
    </row>
    <row r="10344" spans="1:8">
      <c r="A10344" t="s">
        <v>9</v>
      </c>
      <c r="B10344" s="1">
        <v>41807</v>
      </c>
      <c r="C10344">
        <v>14.52</v>
      </c>
      <c r="D10344">
        <v>14.47</v>
      </c>
      <c r="E10344">
        <v>14.71</v>
      </c>
      <c r="F10344">
        <v>14.43</v>
      </c>
      <c r="G10344">
        <v>25360000</v>
      </c>
      <c r="H10344">
        <v>9.7000000000000003E-3</v>
      </c>
    </row>
    <row r="10345" spans="1:8">
      <c r="A10345" t="s">
        <v>9</v>
      </c>
      <c r="B10345" s="1">
        <v>41806</v>
      </c>
      <c r="C10345">
        <v>14.38</v>
      </c>
      <c r="D10345">
        <v>14.66</v>
      </c>
      <c r="E10345">
        <v>14.75</v>
      </c>
      <c r="F10345">
        <v>14.29</v>
      </c>
      <c r="G10345">
        <v>24640000</v>
      </c>
      <c r="H10345">
        <v>-2.8400000000000002E-2</v>
      </c>
    </row>
    <row r="10346" spans="1:8">
      <c r="A10346" t="s">
        <v>9</v>
      </c>
      <c r="B10346" s="1">
        <v>41803</v>
      </c>
      <c r="C10346">
        <v>14.8</v>
      </c>
      <c r="D10346">
        <v>14.84</v>
      </c>
      <c r="E10346">
        <v>15.03</v>
      </c>
      <c r="F10346">
        <v>14.71</v>
      </c>
      <c r="G10346">
        <v>27090000</v>
      </c>
      <c r="H10346">
        <v>-1.2E-2</v>
      </c>
    </row>
    <row r="10347" spans="1:8">
      <c r="A10347" t="s">
        <v>9</v>
      </c>
      <c r="B10347" s="1">
        <v>41802</v>
      </c>
      <c r="C10347">
        <v>14.98</v>
      </c>
      <c r="D10347">
        <v>14.57</v>
      </c>
      <c r="E10347">
        <v>15.12</v>
      </c>
      <c r="F10347">
        <v>14.43</v>
      </c>
      <c r="G10347">
        <v>50910000</v>
      </c>
      <c r="H10347">
        <v>2.18E-2</v>
      </c>
    </row>
    <row r="10348" spans="1:8">
      <c r="A10348" t="s">
        <v>9</v>
      </c>
      <c r="B10348" s="1">
        <v>41801</v>
      </c>
      <c r="C10348">
        <v>14.66</v>
      </c>
      <c r="D10348">
        <v>15.54</v>
      </c>
      <c r="E10348">
        <v>15.59</v>
      </c>
      <c r="F10348">
        <v>14.52</v>
      </c>
      <c r="G10348">
        <v>53320000</v>
      </c>
      <c r="H10348">
        <v>-5.6599999999999998E-2</v>
      </c>
    </row>
    <row r="10349" spans="1:8">
      <c r="A10349" t="s">
        <v>9</v>
      </c>
      <c r="B10349" s="1">
        <v>41800</v>
      </c>
      <c r="C10349">
        <v>15.54</v>
      </c>
      <c r="D10349">
        <v>15.4</v>
      </c>
      <c r="E10349">
        <v>15.54</v>
      </c>
      <c r="F10349">
        <v>15.31</v>
      </c>
      <c r="G10349">
        <v>24080000</v>
      </c>
      <c r="H10349">
        <v>9.1000000000000004E-3</v>
      </c>
    </row>
    <row r="10350" spans="1:8">
      <c r="A10350" t="s">
        <v>9</v>
      </c>
      <c r="B10350" s="1">
        <v>41799</v>
      </c>
      <c r="C10350">
        <v>15.4</v>
      </c>
      <c r="D10350">
        <v>15.31</v>
      </c>
      <c r="E10350">
        <v>15.5</v>
      </c>
      <c r="F10350">
        <v>15.31</v>
      </c>
      <c r="G10350">
        <v>16600000</v>
      </c>
      <c r="H10350">
        <v>1.52E-2</v>
      </c>
    </row>
    <row r="10351" spans="1:8">
      <c r="A10351" t="s">
        <v>9</v>
      </c>
      <c r="B10351" s="1">
        <v>41796</v>
      </c>
      <c r="C10351">
        <v>15.17</v>
      </c>
      <c r="D10351">
        <v>15.08</v>
      </c>
      <c r="E10351">
        <v>15.36</v>
      </c>
      <c r="F10351">
        <v>15.03</v>
      </c>
      <c r="G10351">
        <v>25070000</v>
      </c>
      <c r="H10351">
        <v>1.2699999999999999E-2</v>
      </c>
    </row>
    <row r="10352" spans="1:8">
      <c r="A10352" t="s">
        <v>9</v>
      </c>
      <c r="B10352" s="1">
        <v>41795</v>
      </c>
      <c r="C10352">
        <v>14.98</v>
      </c>
      <c r="D10352">
        <v>14.66</v>
      </c>
      <c r="E10352">
        <v>15.22</v>
      </c>
      <c r="F10352">
        <v>14.66</v>
      </c>
      <c r="G10352">
        <v>46550000</v>
      </c>
      <c r="H10352">
        <v>2.81E-2</v>
      </c>
    </row>
    <row r="10353" spans="1:8">
      <c r="A10353" t="s">
        <v>9</v>
      </c>
      <c r="B10353" s="1">
        <v>41794</v>
      </c>
      <c r="C10353">
        <v>14.57</v>
      </c>
      <c r="D10353">
        <v>14.66</v>
      </c>
      <c r="E10353">
        <v>14.8</v>
      </c>
      <c r="F10353">
        <v>14.57</v>
      </c>
      <c r="G10353">
        <v>22770000</v>
      </c>
      <c r="H10353">
        <v>-1.55E-2</v>
      </c>
    </row>
    <row r="10354" spans="1:8">
      <c r="A10354" t="s">
        <v>9</v>
      </c>
      <c r="B10354" s="1">
        <v>41793</v>
      </c>
      <c r="C10354">
        <v>14.8</v>
      </c>
      <c r="D10354">
        <v>14.84</v>
      </c>
      <c r="E10354">
        <v>15.08</v>
      </c>
      <c r="F10354">
        <v>14.61</v>
      </c>
      <c r="G10354">
        <v>26580000</v>
      </c>
      <c r="H10354">
        <v>3.3999999999999998E-3</v>
      </c>
    </row>
    <row r="10355" spans="1:8">
      <c r="A10355" t="s">
        <v>9</v>
      </c>
      <c r="B10355" s="1">
        <v>41792</v>
      </c>
      <c r="C10355">
        <v>14.75</v>
      </c>
      <c r="D10355">
        <v>15.26</v>
      </c>
      <c r="E10355">
        <v>15.31</v>
      </c>
      <c r="F10355">
        <v>14.61</v>
      </c>
      <c r="G10355">
        <v>28300000</v>
      </c>
      <c r="H10355">
        <v>-2.7699999999999999E-2</v>
      </c>
    </row>
    <row r="10356" spans="1:8">
      <c r="A10356" t="s">
        <v>9</v>
      </c>
      <c r="B10356" s="1">
        <v>41789</v>
      </c>
      <c r="C10356">
        <v>15.17</v>
      </c>
      <c r="D10356">
        <v>15.26</v>
      </c>
      <c r="E10356">
        <v>15.4</v>
      </c>
      <c r="F10356">
        <v>15.12</v>
      </c>
      <c r="G10356">
        <v>20750000</v>
      </c>
      <c r="H10356">
        <v>3.3E-3</v>
      </c>
    </row>
    <row r="10357" spans="1:8">
      <c r="A10357" t="s">
        <v>9</v>
      </c>
      <c r="B10357" s="1">
        <v>41788</v>
      </c>
      <c r="C10357">
        <v>15.12</v>
      </c>
      <c r="D10357">
        <v>14.75</v>
      </c>
      <c r="E10357">
        <v>15.12</v>
      </c>
      <c r="F10357">
        <v>14.75</v>
      </c>
      <c r="G10357">
        <v>30000000</v>
      </c>
      <c r="H10357">
        <v>3.49E-2</v>
      </c>
    </row>
    <row r="10358" spans="1:8">
      <c r="A10358" t="s">
        <v>9</v>
      </c>
      <c r="B10358" s="1">
        <v>41787</v>
      </c>
      <c r="C10358">
        <v>14.61</v>
      </c>
      <c r="D10358">
        <v>14.47</v>
      </c>
      <c r="E10358">
        <v>14.89</v>
      </c>
      <c r="F10358">
        <v>14.38</v>
      </c>
      <c r="G10358">
        <v>26520000</v>
      </c>
      <c r="H10358">
        <v>9.7000000000000003E-3</v>
      </c>
    </row>
    <row r="10359" spans="1:8">
      <c r="A10359" t="s">
        <v>9</v>
      </c>
      <c r="B10359" s="1">
        <v>41786</v>
      </c>
      <c r="C10359">
        <v>14.47</v>
      </c>
      <c r="D10359">
        <v>14.75</v>
      </c>
      <c r="E10359">
        <v>14.8</v>
      </c>
      <c r="F10359">
        <v>14.43</v>
      </c>
      <c r="G10359">
        <v>21150000</v>
      </c>
      <c r="H10359">
        <v>-1.9E-2</v>
      </c>
    </row>
    <row r="10360" spans="1:8">
      <c r="A10360" t="s">
        <v>9</v>
      </c>
      <c r="B10360" s="1">
        <v>41785</v>
      </c>
      <c r="C10360">
        <v>14.75</v>
      </c>
      <c r="D10360">
        <v>14.47</v>
      </c>
      <c r="E10360">
        <v>14.75</v>
      </c>
      <c r="F10360">
        <v>14.38</v>
      </c>
      <c r="G10360">
        <v>13530000</v>
      </c>
      <c r="H10360">
        <v>2.2200000000000001E-2</v>
      </c>
    </row>
    <row r="10361" spans="1:8">
      <c r="A10361" t="s">
        <v>9</v>
      </c>
      <c r="B10361" s="1">
        <v>41782</v>
      </c>
      <c r="C10361">
        <v>14.43</v>
      </c>
      <c r="D10361">
        <v>14.43</v>
      </c>
      <c r="E10361">
        <v>14.61</v>
      </c>
      <c r="F10361">
        <v>14.33</v>
      </c>
      <c r="G10361">
        <v>28240000</v>
      </c>
      <c r="H10361">
        <v>3.5000000000000001E-3</v>
      </c>
    </row>
    <row r="10362" spans="1:8">
      <c r="A10362" t="s">
        <v>9</v>
      </c>
      <c r="B10362" s="1">
        <v>41781</v>
      </c>
      <c r="C10362">
        <v>14.38</v>
      </c>
      <c r="D10362">
        <v>13.96</v>
      </c>
      <c r="E10362">
        <v>14.43</v>
      </c>
      <c r="F10362">
        <v>13.77</v>
      </c>
      <c r="G10362">
        <v>34630000</v>
      </c>
      <c r="H10362">
        <v>3.6799999999999999E-2</v>
      </c>
    </row>
    <row r="10363" spans="1:8">
      <c r="A10363" t="s">
        <v>9</v>
      </c>
      <c r="B10363" s="1">
        <v>41780</v>
      </c>
      <c r="C10363">
        <v>13.87</v>
      </c>
      <c r="D10363">
        <v>13.59</v>
      </c>
      <c r="E10363">
        <v>13.87</v>
      </c>
      <c r="F10363">
        <v>13.54</v>
      </c>
      <c r="G10363">
        <v>24320000</v>
      </c>
      <c r="H10363">
        <v>2.06E-2</v>
      </c>
    </row>
    <row r="10364" spans="1:8">
      <c r="A10364" t="s">
        <v>9</v>
      </c>
      <c r="B10364" s="1">
        <v>41779</v>
      </c>
      <c r="C10364">
        <v>13.59</v>
      </c>
      <c r="D10364">
        <v>13.31</v>
      </c>
      <c r="E10364">
        <v>13.59</v>
      </c>
      <c r="F10364">
        <v>13.22</v>
      </c>
      <c r="G10364">
        <v>19040000</v>
      </c>
      <c r="H10364">
        <v>2.8000000000000001E-2</v>
      </c>
    </row>
    <row r="10365" spans="1:8">
      <c r="A10365" t="s">
        <v>9</v>
      </c>
      <c r="B10365" s="1">
        <v>41775</v>
      </c>
      <c r="C10365">
        <v>13.22</v>
      </c>
      <c r="D10365">
        <v>13.31</v>
      </c>
      <c r="E10365">
        <v>13.36</v>
      </c>
      <c r="F10365">
        <v>13.08</v>
      </c>
      <c r="G10365">
        <v>20750000</v>
      </c>
      <c r="H10365">
        <v>-1.0500000000000001E-2</v>
      </c>
    </row>
    <row r="10366" spans="1:8">
      <c r="A10366" t="s">
        <v>9</v>
      </c>
      <c r="B10366" s="1">
        <v>41774</v>
      </c>
      <c r="C10366">
        <v>13.36</v>
      </c>
      <c r="D10366">
        <v>13.5</v>
      </c>
      <c r="E10366">
        <v>13.68</v>
      </c>
      <c r="F10366">
        <v>13.31</v>
      </c>
      <c r="G10366">
        <v>21830000</v>
      </c>
      <c r="H10366">
        <v>-6.7000000000000002E-3</v>
      </c>
    </row>
    <row r="10367" spans="1:8">
      <c r="A10367" t="s">
        <v>9</v>
      </c>
      <c r="B10367" s="1">
        <v>41773</v>
      </c>
      <c r="C10367">
        <v>13.45</v>
      </c>
      <c r="D10367">
        <v>13.5</v>
      </c>
      <c r="E10367">
        <v>13.54</v>
      </c>
      <c r="F10367">
        <v>13.31</v>
      </c>
      <c r="G10367">
        <v>16280000</v>
      </c>
      <c r="H10367">
        <v>3.7000000000000002E-3</v>
      </c>
    </row>
    <row r="10368" spans="1:8">
      <c r="A10368" t="s">
        <v>9</v>
      </c>
      <c r="B10368" s="1">
        <v>41772</v>
      </c>
      <c r="C10368">
        <v>13.4</v>
      </c>
      <c r="D10368">
        <v>13.5</v>
      </c>
      <c r="E10368">
        <v>13.59</v>
      </c>
      <c r="F10368">
        <v>13.36</v>
      </c>
      <c r="G10368">
        <v>27540000</v>
      </c>
      <c r="H10368">
        <v>0</v>
      </c>
    </row>
    <row r="10369" spans="1:8">
      <c r="A10369" t="s">
        <v>9</v>
      </c>
      <c r="B10369" s="1">
        <v>41771</v>
      </c>
      <c r="C10369">
        <v>13.4</v>
      </c>
      <c r="D10369">
        <v>13.64</v>
      </c>
      <c r="E10369">
        <v>13.73</v>
      </c>
      <c r="F10369">
        <v>13.36</v>
      </c>
      <c r="G10369">
        <v>20340000</v>
      </c>
      <c r="H10369">
        <v>-1.03E-2</v>
      </c>
    </row>
    <row r="10370" spans="1:8">
      <c r="A10370" t="s">
        <v>9</v>
      </c>
      <c r="B10370" s="1">
        <v>41768</v>
      </c>
      <c r="C10370">
        <v>13.54</v>
      </c>
      <c r="D10370">
        <v>13.68</v>
      </c>
      <c r="E10370">
        <v>13.73</v>
      </c>
      <c r="F10370">
        <v>13.45</v>
      </c>
      <c r="G10370">
        <v>21690000</v>
      </c>
      <c r="H10370">
        <v>-7.3000000000000001E-3</v>
      </c>
    </row>
    <row r="10371" spans="1:8">
      <c r="A10371" t="s">
        <v>9</v>
      </c>
      <c r="B10371" s="1">
        <v>41767</v>
      </c>
      <c r="C10371">
        <v>13.64</v>
      </c>
      <c r="D10371">
        <v>13.68</v>
      </c>
      <c r="E10371">
        <v>13.87</v>
      </c>
      <c r="F10371">
        <v>13.64</v>
      </c>
      <c r="G10371">
        <v>32670000</v>
      </c>
      <c r="H10371">
        <v>3.7000000000000002E-3</v>
      </c>
    </row>
    <row r="10372" spans="1:8">
      <c r="A10372" t="s">
        <v>9</v>
      </c>
      <c r="B10372" s="1">
        <v>41766</v>
      </c>
      <c r="C10372">
        <v>13.59</v>
      </c>
      <c r="D10372">
        <v>13.59</v>
      </c>
      <c r="E10372">
        <v>13.73</v>
      </c>
      <c r="F10372">
        <v>13.36</v>
      </c>
      <c r="G10372">
        <v>24910000</v>
      </c>
      <c r="H10372">
        <v>-3.7000000000000002E-3</v>
      </c>
    </row>
    <row r="10373" spans="1:8">
      <c r="A10373" t="s">
        <v>9</v>
      </c>
      <c r="B10373" s="1">
        <v>41765</v>
      </c>
      <c r="C10373">
        <v>13.64</v>
      </c>
      <c r="D10373">
        <v>13.64</v>
      </c>
      <c r="E10373">
        <v>13.82</v>
      </c>
      <c r="F10373">
        <v>13.59</v>
      </c>
      <c r="G10373">
        <v>18820000</v>
      </c>
      <c r="H10373">
        <v>7.4000000000000003E-3</v>
      </c>
    </row>
    <row r="10374" spans="1:8">
      <c r="A10374" t="s">
        <v>9</v>
      </c>
      <c r="B10374" s="1">
        <v>41764</v>
      </c>
      <c r="C10374">
        <v>13.54</v>
      </c>
      <c r="D10374">
        <v>13.64</v>
      </c>
      <c r="E10374">
        <v>13.77</v>
      </c>
      <c r="F10374">
        <v>13.4</v>
      </c>
      <c r="G10374">
        <v>31260000</v>
      </c>
      <c r="H10374">
        <v>-3.7000000000000002E-3</v>
      </c>
    </row>
    <row r="10375" spans="1:8">
      <c r="A10375" t="s">
        <v>9</v>
      </c>
      <c r="B10375" s="1">
        <v>41761</v>
      </c>
      <c r="C10375">
        <v>13.59</v>
      </c>
      <c r="D10375">
        <v>13.26</v>
      </c>
      <c r="E10375">
        <v>13.68</v>
      </c>
      <c r="F10375">
        <v>13.17</v>
      </c>
      <c r="G10375">
        <v>38610000</v>
      </c>
      <c r="H10375">
        <v>3.5799999999999998E-2</v>
      </c>
    </row>
    <row r="10376" spans="1:8">
      <c r="A10376" t="s">
        <v>9</v>
      </c>
      <c r="B10376" s="1">
        <v>41759</v>
      </c>
      <c r="C10376">
        <v>13.12</v>
      </c>
      <c r="D10376">
        <v>12.52</v>
      </c>
      <c r="E10376">
        <v>13.12</v>
      </c>
      <c r="F10376">
        <v>12.52</v>
      </c>
      <c r="G10376">
        <v>34650000</v>
      </c>
      <c r="H10376">
        <v>5.21E-2</v>
      </c>
    </row>
    <row r="10377" spans="1:8">
      <c r="A10377" t="s">
        <v>9</v>
      </c>
      <c r="B10377" s="1">
        <v>41758</v>
      </c>
      <c r="C10377">
        <v>12.47</v>
      </c>
      <c r="D10377">
        <v>12.66</v>
      </c>
      <c r="E10377">
        <v>12.8</v>
      </c>
      <c r="F10377">
        <v>12.47</v>
      </c>
      <c r="G10377">
        <v>23270000</v>
      </c>
      <c r="H10377">
        <v>-7.1999999999999998E-3</v>
      </c>
    </row>
    <row r="10378" spans="1:8">
      <c r="A10378" t="s">
        <v>9</v>
      </c>
      <c r="B10378" s="1">
        <v>41757</v>
      </c>
      <c r="C10378">
        <v>12.56</v>
      </c>
      <c r="D10378">
        <v>12.38</v>
      </c>
      <c r="E10378">
        <v>12.61</v>
      </c>
      <c r="F10378">
        <v>12.24</v>
      </c>
      <c r="G10378">
        <v>24630000</v>
      </c>
      <c r="H10378">
        <v>1.8700000000000001E-2</v>
      </c>
    </row>
    <row r="10379" spans="1:8">
      <c r="A10379" t="s">
        <v>9</v>
      </c>
      <c r="B10379" s="1">
        <v>41754</v>
      </c>
      <c r="C10379">
        <v>12.33</v>
      </c>
      <c r="D10379">
        <v>12.47</v>
      </c>
      <c r="E10379">
        <v>12.52</v>
      </c>
      <c r="F10379">
        <v>12.19</v>
      </c>
      <c r="G10379">
        <v>24570000</v>
      </c>
      <c r="H10379">
        <v>-8.0000000000000002E-3</v>
      </c>
    </row>
    <row r="10380" spans="1:8">
      <c r="A10380" t="s">
        <v>9</v>
      </c>
      <c r="B10380" s="1">
        <v>41753</v>
      </c>
      <c r="C10380">
        <v>12.43</v>
      </c>
      <c r="D10380">
        <v>12.56</v>
      </c>
      <c r="E10380">
        <v>12.7</v>
      </c>
      <c r="F10380">
        <v>12.43</v>
      </c>
      <c r="G10380">
        <v>27350000</v>
      </c>
      <c r="H10380">
        <v>-7.1999999999999998E-3</v>
      </c>
    </row>
    <row r="10381" spans="1:8">
      <c r="A10381" t="s">
        <v>9</v>
      </c>
      <c r="B10381" s="1">
        <v>41751</v>
      </c>
      <c r="C10381">
        <v>12.52</v>
      </c>
      <c r="D10381">
        <v>12.47</v>
      </c>
      <c r="E10381">
        <v>12.66</v>
      </c>
      <c r="F10381">
        <v>12.43</v>
      </c>
      <c r="G10381">
        <v>19710000</v>
      </c>
      <c r="H10381">
        <v>7.1999999999999998E-3</v>
      </c>
    </row>
    <row r="10382" spans="1:8">
      <c r="A10382" t="s">
        <v>9</v>
      </c>
      <c r="B10382" s="1">
        <v>41750</v>
      </c>
      <c r="C10382">
        <v>12.43</v>
      </c>
      <c r="D10382">
        <v>12.47</v>
      </c>
      <c r="E10382">
        <v>12.56</v>
      </c>
      <c r="F10382">
        <v>12.38</v>
      </c>
      <c r="G10382">
        <v>10800000</v>
      </c>
      <c r="H10382">
        <v>-3.2000000000000002E-3</v>
      </c>
    </row>
    <row r="10383" spans="1:8">
      <c r="A10383" t="s">
        <v>9</v>
      </c>
      <c r="B10383" s="1">
        <v>41747</v>
      </c>
      <c r="C10383">
        <v>12.47</v>
      </c>
      <c r="D10383">
        <v>12.47</v>
      </c>
      <c r="E10383">
        <v>12.56</v>
      </c>
      <c r="F10383">
        <v>12.38</v>
      </c>
      <c r="G10383">
        <v>7040000</v>
      </c>
      <c r="H10383">
        <v>0</v>
      </c>
    </row>
    <row r="10384" spans="1:8">
      <c r="A10384" t="s">
        <v>9</v>
      </c>
      <c r="B10384" s="1">
        <v>41746</v>
      </c>
      <c r="C10384">
        <v>12.47</v>
      </c>
      <c r="D10384">
        <v>12.43</v>
      </c>
      <c r="E10384">
        <v>12.52</v>
      </c>
      <c r="F10384">
        <v>12.33</v>
      </c>
      <c r="G10384">
        <v>23050000</v>
      </c>
      <c r="H10384">
        <v>1.46E-2</v>
      </c>
    </row>
    <row r="10385" spans="1:8">
      <c r="A10385" t="s">
        <v>9</v>
      </c>
      <c r="B10385" s="1">
        <v>41745</v>
      </c>
      <c r="C10385">
        <v>12.29</v>
      </c>
      <c r="D10385">
        <v>12.52</v>
      </c>
      <c r="E10385">
        <v>12.61</v>
      </c>
      <c r="F10385">
        <v>12.24</v>
      </c>
      <c r="G10385">
        <v>32370000</v>
      </c>
      <c r="H10385">
        <v>-3.2000000000000002E-3</v>
      </c>
    </row>
    <row r="10386" spans="1:8">
      <c r="A10386" t="s">
        <v>9</v>
      </c>
      <c r="B10386" s="1">
        <v>41744</v>
      </c>
      <c r="C10386">
        <v>12.33</v>
      </c>
      <c r="D10386">
        <v>12.89</v>
      </c>
      <c r="E10386">
        <v>13.03</v>
      </c>
      <c r="F10386">
        <v>12.24</v>
      </c>
      <c r="G10386">
        <v>32770000</v>
      </c>
      <c r="H10386">
        <v>-3.6700000000000003E-2</v>
      </c>
    </row>
    <row r="10387" spans="1:8">
      <c r="A10387" t="s">
        <v>9</v>
      </c>
      <c r="B10387" s="1">
        <v>41743</v>
      </c>
      <c r="C10387">
        <v>12.8</v>
      </c>
      <c r="D10387">
        <v>12.38</v>
      </c>
      <c r="E10387">
        <v>12.84</v>
      </c>
      <c r="F10387">
        <v>12.29</v>
      </c>
      <c r="G10387">
        <v>26120000</v>
      </c>
      <c r="H10387">
        <v>3.39E-2</v>
      </c>
    </row>
    <row r="10388" spans="1:8">
      <c r="A10388" t="s">
        <v>9</v>
      </c>
      <c r="B10388" s="1">
        <v>41740</v>
      </c>
      <c r="C10388">
        <v>12.38</v>
      </c>
      <c r="D10388">
        <v>12.43</v>
      </c>
      <c r="E10388">
        <v>12.52</v>
      </c>
      <c r="F10388">
        <v>12.19</v>
      </c>
      <c r="G10388">
        <v>31520000</v>
      </c>
      <c r="H10388">
        <v>-1.8200000000000001E-2</v>
      </c>
    </row>
    <row r="10389" spans="1:8">
      <c r="A10389" t="s">
        <v>9</v>
      </c>
      <c r="B10389" s="1">
        <v>41739</v>
      </c>
      <c r="C10389">
        <v>12.61</v>
      </c>
      <c r="D10389">
        <v>12.89</v>
      </c>
      <c r="E10389">
        <v>13.08</v>
      </c>
      <c r="F10389">
        <v>12.56</v>
      </c>
      <c r="G10389">
        <v>32420000</v>
      </c>
      <c r="H10389">
        <v>-1.4800000000000001E-2</v>
      </c>
    </row>
    <row r="10390" spans="1:8">
      <c r="A10390" t="s">
        <v>9</v>
      </c>
      <c r="B10390" s="1">
        <v>41738</v>
      </c>
      <c r="C10390">
        <v>12.8</v>
      </c>
      <c r="D10390">
        <v>13.17</v>
      </c>
      <c r="E10390">
        <v>13.26</v>
      </c>
      <c r="F10390">
        <v>12.75</v>
      </c>
      <c r="G10390">
        <v>27740000</v>
      </c>
      <c r="H10390">
        <v>-3.1800000000000002E-2</v>
      </c>
    </row>
    <row r="10391" spans="1:8">
      <c r="A10391" t="s">
        <v>9</v>
      </c>
      <c r="B10391" s="1">
        <v>41737</v>
      </c>
      <c r="C10391">
        <v>13.22</v>
      </c>
      <c r="D10391">
        <v>13.03</v>
      </c>
      <c r="E10391">
        <v>13.31</v>
      </c>
      <c r="F10391">
        <v>13.03</v>
      </c>
      <c r="G10391">
        <v>21820000</v>
      </c>
      <c r="H10391">
        <v>2.9600000000000001E-2</v>
      </c>
    </row>
    <row r="10392" spans="1:8">
      <c r="A10392" t="s">
        <v>9</v>
      </c>
      <c r="B10392" s="1">
        <v>41736</v>
      </c>
      <c r="C10392">
        <v>12.84</v>
      </c>
      <c r="D10392">
        <v>12.7</v>
      </c>
      <c r="E10392">
        <v>12.94</v>
      </c>
      <c r="F10392">
        <v>12.61</v>
      </c>
      <c r="G10392">
        <v>22720000</v>
      </c>
      <c r="H10392">
        <v>4.7000000000000002E-3</v>
      </c>
    </row>
    <row r="10393" spans="1:8">
      <c r="A10393" t="s">
        <v>9</v>
      </c>
      <c r="B10393" s="1">
        <v>41733</v>
      </c>
      <c r="C10393">
        <v>12.78</v>
      </c>
      <c r="D10393">
        <v>12.64</v>
      </c>
      <c r="E10393">
        <v>12.82</v>
      </c>
      <c r="F10393">
        <v>12.5</v>
      </c>
      <c r="G10393">
        <v>34500000</v>
      </c>
      <c r="H10393">
        <v>1.83E-2</v>
      </c>
    </row>
    <row r="10394" spans="1:8">
      <c r="A10394" t="s">
        <v>9</v>
      </c>
      <c r="B10394" s="1">
        <v>41732</v>
      </c>
      <c r="C10394">
        <v>12.55</v>
      </c>
      <c r="D10394">
        <v>12.46</v>
      </c>
      <c r="E10394">
        <v>12.78</v>
      </c>
      <c r="F10394">
        <v>12.46</v>
      </c>
      <c r="G10394">
        <v>31630000</v>
      </c>
      <c r="H10394">
        <v>1.1299999999999999E-2</v>
      </c>
    </row>
    <row r="10395" spans="1:8">
      <c r="A10395" t="s">
        <v>9</v>
      </c>
      <c r="B10395" s="1">
        <v>41731</v>
      </c>
      <c r="C10395">
        <v>12.41</v>
      </c>
      <c r="D10395">
        <v>12.5</v>
      </c>
      <c r="E10395">
        <v>12.73</v>
      </c>
      <c r="F10395">
        <v>12.37</v>
      </c>
      <c r="G10395">
        <v>36470000</v>
      </c>
      <c r="H10395">
        <v>-4.0000000000000001E-3</v>
      </c>
    </row>
    <row r="10396" spans="1:8">
      <c r="A10396" t="s">
        <v>9</v>
      </c>
      <c r="B10396" s="1">
        <v>41730</v>
      </c>
      <c r="C10396">
        <v>12.46</v>
      </c>
      <c r="D10396">
        <v>12.14</v>
      </c>
      <c r="E10396">
        <v>12.5</v>
      </c>
      <c r="F10396">
        <v>12.09</v>
      </c>
      <c r="G10396">
        <v>27690000</v>
      </c>
      <c r="H10396">
        <v>2.64E-2</v>
      </c>
    </row>
    <row r="10397" spans="1:8">
      <c r="A10397" t="s">
        <v>9</v>
      </c>
      <c r="B10397" s="1">
        <v>41729</v>
      </c>
      <c r="C10397">
        <v>12.14</v>
      </c>
      <c r="D10397">
        <v>12.46</v>
      </c>
      <c r="E10397">
        <v>12.6</v>
      </c>
      <c r="F10397">
        <v>11.95</v>
      </c>
      <c r="G10397">
        <v>39780000</v>
      </c>
      <c r="H10397">
        <v>1.9300000000000001E-2</v>
      </c>
    </row>
    <row r="10398" spans="1:8">
      <c r="A10398" t="s">
        <v>9</v>
      </c>
      <c r="B10398" s="1">
        <v>41726</v>
      </c>
      <c r="C10398">
        <v>11.91</v>
      </c>
      <c r="D10398">
        <v>11.5</v>
      </c>
      <c r="E10398">
        <v>11.95</v>
      </c>
      <c r="F10398">
        <v>11.5</v>
      </c>
      <c r="G10398">
        <v>44580000</v>
      </c>
      <c r="H10398">
        <v>4.4699999999999997E-2</v>
      </c>
    </row>
    <row r="10399" spans="1:8">
      <c r="A10399" t="s">
        <v>9</v>
      </c>
      <c r="B10399" s="1">
        <v>41725</v>
      </c>
      <c r="C10399">
        <v>11.4</v>
      </c>
      <c r="D10399">
        <v>11.54</v>
      </c>
      <c r="E10399">
        <v>11.77</v>
      </c>
      <c r="F10399">
        <v>11.4</v>
      </c>
      <c r="G10399">
        <v>41270000</v>
      </c>
      <c r="H10399">
        <v>-1.6400000000000001E-2</v>
      </c>
    </row>
    <row r="10400" spans="1:8">
      <c r="A10400" t="s">
        <v>9</v>
      </c>
      <c r="B10400" s="1">
        <v>41724</v>
      </c>
      <c r="C10400">
        <v>11.59</v>
      </c>
      <c r="D10400">
        <v>10.81</v>
      </c>
      <c r="E10400">
        <v>11.68</v>
      </c>
      <c r="F10400">
        <v>10.81</v>
      </c>
      <c r="G10400">
        <v>39300000</v>
      </c>
      <c r="H10400">
        <v>8.6199999999999999E-2</v>
      </c>
    </row>
    <row r="10401" spans="1:8">
      <c r="A10401" t="s">
        <v>9</v>
      </c>
      <c r="B10401" s="1">
        <v>41723</v>
      </c>
      <c r="C10401">
        <v>10.67</v>
      </c>
      <c r="D10401">
        <v>10.35</v>
      </c>
      <c r="E10401">
        <v>10.72</v>
      </c>
      <c r="F10401">
        <v>10.35</v>
      </c>
      <c r="G10401">
        <v>16100000</v>
      </c>
      <c r="H10401">
        <v>3.49E-2</v>
      </c>
    </row>
    <row r="10402" spans="1:8">
      <c r="A10402" t="s">
        <v>9</v>
      </c>
      <c r="B10402" s="1">
        <v>41722</v>
      </c>
      <c r="C10402">
        <v>10.31</v>
      </c>
      <c r="D10402">
        <v>10.53</v>
      </c>
      <c r="E10402">
        <v>10.67</v>
      </c>
      <c r="F10402">
        <v>10.26</v>
      </c>
      <c r="G10402">
        <v>18400000</v>
      </c>
      <c r="H10402">
        <v>-2.0899999999999998E-2</v>
      </c>
    </row>
    <row r="10403" spans="1:8">
      <c r="A10403" t="s">
        <v>9</v>
      </c>
      <c r="B10403" s="1">
        <v>41719</v>
      </c>
      <c r="C10403">
        <v>10.53</v>
      </c>
      <c r="D10403">
        <v>10.67</v>
      </c>
      <c r="E10403">
        <v>10.76</v>
      </c>
      <c r="F10403">
        <v>10.49</v>
      </c>
      <c r="G10403">
        <v>17960000</v>
      </c>
      <c r="H10403">
        <v>-2.1399999999999999E-2</v>
      </c>
    </row>
    <row r="10404" spans="1:8">
      <c r="A10404" t="s">
        <v>9</v>
      </c>
      <c r="B10404" s="1">
        <v>41718</v>
      </c>
      <c r="C10404">
        <v>10.76</v>
      </c>
      <c r="D10404">
        <v>10.67</v>
      </c>
      <c r="E10404">
        <v>10.95</v>
      </c>
      <c r="F10404">
        <v>10.67</v>
      </c>
      <c r="G10404">
        <v>26350000</v>
      </c>
      <c r="H10404">
        <v>0</v>
      </c>
    </row>
    <row r="10405" spans="1:8">
      <c r="A10405" t="s">
        <v>9</v>
      </c>
      <c r="B10405" s="1">
        <v>41717</v>
      </c>
      <c r="C10405">
        <v>10.76</v>
      </c>
      <c r="D10405">
        <v>10.76</v>
      </c>
      <c r="E10405">
        <v>10.99</v>
      </c>
      <c r="F10405">
        <v>10.67</v>
      </c>
      <c r="G10405">
        <v>30240000</v>
      </c>
      <c r="H10405">
        <v>0</v>
      </c>
    </row>
    <row r="10406" spans="1:8">
      <c r="A10406" t="s">
        <v>9</v>
      </c>
      <c r="B10406" s="1">
        <v>41716</v>
      </c>
      <c r="C10406">
        <v>10.76</v>
      </c>
      <c r="D10406">
        <v>10.17</v>
      </c>
      <c r="E10406">
        <v>10.76</v>
      </c>
      <c r="F10406">
        <v>10.119999999999999</v>
      </c>
      <c r="G10406">
        <v>32790000</v>
      </c>
      <c r="H10406">
        <v>6.3200000000000006E-2</v>
      </c>
    </row>
    <row r="10407" spans="1:8">
      <c r="A10407" t="s">
        <v>9</v>
      </c>
      <c r="B10407" s="1">
        <v>41715</v>
      </c>
      <c r="C10407">
        <v>10.119999999999999</v>
      </c>
      <c r="D10407">
        <v>10.08</v>
      </c>
      <c r="E10407">
        <v>10.119999999999999</v>
      </c>
      <c r="F10407">
        <v>9.98</v>
      </c>
      <c r="G10407">
        <v>19050000</v>
      </c>
      <c r="H10407">
        <v>1.8100000000000002E-2</v>
      </c>
    </row>
    <row r="10408" spans="1:8">
      <c r="A10408" t="s">
        <v>9</v>
      </c>
      <c r="B10408" s="1">
        <v>41712</v>
      </c>
      <c r="C10408">
        <v>9.94</v>
      </c>
      <c r="D10408">
        <v>9.8000000000000007</v>
      </c>
      <c r="E10408">
        <v>9.98</v>
      </c>
      <c r="F10408">
        <v>9.76</v>
      </c>
      <c r="G10408">
        <v>27580000</v>
      </c>
      <c r="H10408">
        <v>5.1000000000000004E-3</v>
      </c>
    </row>
    <row r="10409" spans="1:8">
      <c r="A10409" t="s">
        <v>9</v>
      </c>
      <c r="B10409" s="1">
        <v>41711</v>
      </c>
      <c r="C10409">
        <v>9.89</v>
      </c>
      <c r="D10409">
        <v>9.98</v>
      </c>
      <c r="E10409">
        <v>10.17</v>
      </c>
      <c r="F10409">
        <v>9.85</v>
      </c>
      <c r="G10409">
        <v>23280000</v>
      </c>
      <c r="H10409">
        <v>-5.0000000000000001E-3</v>
      </c>
    </row>
    <row r="10410" spans="1:8">
      <c r="A10410" t="s">
        <v>9</v>
      </c>
      <c r="B10410" s="1">
        <v>41710</v>
      </c>
      <c r="C10410">
        <v>9.94</v>
      </c>
      <c r="D10410">
        <v>9.76</v>
      </c>
      <c r="E10410">
        <v>9.98</v>
      </c>
      <c r="F10410">
        <v>9.7100000000000009</v>
      </c>
      <c r="G10410">
        <v>28150000</v>
      </c>
      <c r="H10410">
        <v>5.1000000000000004E-3</v>
      </c>
    </row>
    <row r="10411" spans="1:8">
      <c r="A10411" t="s">
        <v>9</v>
      </c>
      <c r="B10411" s="1">
        <v>41709</v>
      </c>
      <c r="C10411">
        <v>9.89</v>
      </c>
      <c r="D10411">
        <v>9.94</v>
      </c>
      <c r="E10411">
        <v>10.08</v>
      </c>
      <c r="F10411">
        <v>9.85</v>
      </c>
      <c r="G10411">
        <v>19250000</v>
      </c>
      <c r="H10411">
        <v>0</v>
      </c>
    </row>
    <row r="10412" spans="1:8">
      <c r="A10412" t="s">
        <v>9</v>
      </c>
      <c r="B10412" s="1">
        <v>41708</v>
      </c>
      <c r="C10412">
        <v>9.89</v>
      </c>
      <c r="D10412">
        <v>10.08</v>
      </c>
      <c r="E10412">
        <v>10.119999999999999</v>
      </c>
      <c r="F10412">
        <v>9.76</v>
      </c>
      <c r="G10412">
        <v>23960000</v>
      </c>
      <c r="H10412">
        <v>-2.2700000000000001E-2</v>
      </c>
    </row>
    <row r="10413" spans="1:8">
      <c r="A10413" t="s">
        <v>9</v>
      </c>
      <c r="B10413" s="1">
        <v>41705</v>
      </c>
      <c r="C10413">
        <v>10.119999999999999</v>
      </c>
      <c r="D10413">
        <v>10.44</v>
      </c>
      <c r="E10413">
        <v>10.44</v>
      </c>
      <c r="F10413">
        <v>10.08</v>
      </c>
      <c r="G10413">
        <v>18150000</v>
      </c>
      <c r="H10413">
        <v>-2.69E-2</v>
      </c>
    </row>
    <row r="10414" spans="1:8">
      <c r="A10414" t="s">
        <v>9</v>
      </c>
      <c r="B10414" s="1">
        <v>41704</v>
      </c>
      <c r="C10414">
        <v>10.4</v>
      </c>
      <c r="D10414">
        <v>10.26</v>
      </c>
      <c r="E10414">
        <v>10.53</v>
      </c>
      <c r="F10414">
        <v>10.26</v>
      </c>
      <c r="G10414">
        <v>22250000</v>
      </c>
      <c r="H10414">
        <v>1.3599999999999999E-2</v>
      </c>
    </row>
    <row r="10415" spans="1:8">
      <c r="A10415" t="s">
        <v>9</v>
      </c>
      <c r="B10415" s="1">
        <v>41703</v>
      </c>
      <c r="C10415">
        <v>10.26</v>
      </c>
      <c r="D10415">
        <v>10.17</v>
      </c>
      <c r="E10415">
        <v>10.31</v>
      </c>
      <c r="F10415">
        <v>10.119999999999999</v>
      </c>
      <c r="G10415">
        <v>15860000</v>
      </c>
      <c r="H10415">
        <v>8.8000000000000005E-3</v>
      </c>
    </row>
    <row r="10416" spans="1:8">
      <c r="A10416" t="s">
        <v>9</v>
      </c>
      <c r="B10416" s="1">
        <v>41702</v>
      </c>
      <c r="C10416">
        <v>10.17</v>
      </c>
      <c r="D10416">
        <v>9.85</v>
      </c>
      <c r="E10416">
        <v>10.17</v>
      </c>
      <c r="F10416">
        <v>9.85</v>
      </c>
      <c r="G10416">
        <v>14580000</v>
      </c>
      <c r="H10416">
        <v>5.28E-2</v>
      </c>
    </row>
    <row r="10417" spans="1:8">
      <c r="A10417" t="s">
        <v>9</v>
      </c>
      <c r="B10417" s="1">
        <v>41701</v>
      </c>
      <c r="C10417">
        <v>9.66</v>
      </c>
      <c r="D10417">
        <v>9.76</v>
      </c>
      <c r="E10417">
        <v>9.8000000000000007</v>
      </c>
      <c r="F10417">
        <v>9.66</v>
      </c>
      <c r="G10417">
        <v>11090000</v>
      </c>
      <c r="H10417">
        <v>-2.8199999999999999E-2</v>
      </c>
    </row>
    <row r="10418" spans="1:8">
      <c r="A10418" t="s">
        <v>9</v>
      </c>
      <c r="B10418" s="1">
        <v>41698</v>
      </c>
      <c r="C10418">
        <v>9.94</v>
      </c>
      <c r="D10418">
        <v>9.89</v>
      </c>
      <c r="E10418">
        <v>10.08</v>
      </c>
      <c r="F10418">
        <v>9.85</v>
      </c>
      <c r="G10418">
        <v>19690000</v>
      </c>
      <c r="H10418">
        <v>9.1000000000000004E-3</v>
      </c>
    </row>
    <row r="10419" spans="1:8">
      <c r="A10419" t="s">
        <v>9</v>
      </c>
      <c r="B10419" s="1">
        <v>41697</v>
      </c>
      <c r="C10419">
        <v>9.85</v>
      </c>
      <c r="D10419">
        <v>9.8000000000000007</v>
      </c>
      <c r="E10419">
        <v>9.98</v>
      </c>
      <c r="F10419">
        <v>9.76</v>
      </c>
      <c r="G10419">
        <v>20970000</v>
      </c>
      <c r="H10419">
        <v>-4.0000000000000001E-3</v>
      </c>
    </row>
    <row r="10420" spans="1:8">
      <c r="A10420" t="s">
        <v>9</v>
      </c>
      <c r="B10420" s="1">
        <v>41696</v>
      </c>
      <c r="C10420">
        <v>9.89</v>
      </c>
      <c r="D10420">
        <v>10.119999999999999</v>
      </c>
      <c r="E10420">
        <v>10.26</v>
      </c>
      <c r="F10420">
        <v>9.85</v>
      </c>
      <c r="G10420">
        <v>24460000</v>
      </c>
      <c r="H10420">
        <v>-1.8800000000000001E-2</v>
      </c>
    </row>
    <row r="10421" spans="1:8">
      <c r="A10421" t="s">
        <v>9</v>
      </c>
      <c r="B10421" s="1">
        <v>41695</v>
      </c>
      <c r="C10421">
        <v>10.08</v>
      </c>
      <c r="D10421">
        <v>10.119999999999999</v>
      </c>
      <c r="E10421">
        <v>10.210000000000001</v>
      </c>
      <c r="F10421">
        <v>9.98</v>
      </c>
      <c r="G10421">
        <v>30490000</v>
      </c>
      <c r="H10421">
        <v>-3.9100000000000003E-2</v>
      </c>
    </row>
    <row r="10422" spans="1:8">
      <c r="A10422" t="s">
        <v>9</v>
      </c>
      <c r="B10422" s="1">
        <v>41694</v>
      </c>
      <c r="C10422">
        <v>10.49</v>
      </c>
      <c r="D10422">
        <v>10.53</v>
      </c>
      <c r="E10422">
        <v>10.53</v>
      </c>
      <c r="F10422">
        <v>10.4</v>
      </c>
      <c r="G10422">
        <v>10610000</v>
      </c>
      <c r="H10422">
        <v>0</v>
      </c>
    </row>
    <row r="10423" spans="1:8">
      <c r="A10423" t="s">
        <v>9</v>
      </c>
      <c r="B10423" s="1">
        <v>41691</v>
      </c>
      <c r="C10423">
        <v>10.49</v>
      </c>
      <c r="D10423">
        <v>10.53</v>
      </c>
      <c r="E10423">
        <v>10.58</v>
      </c>
      <c r="F10423">
        <v>10.31</v>
      </c>
      <c r="G10423">
        <v>14120000</v>
      </c>
      <c r="H10423">
        <v>0</v>
      </c>
    </row>
    <row r="10424" spans="1:8">
      <c r="A10424" t="s">
        <v>9</v>
      </c>
      <c r="B10424" s="1">
        <v>41690</v>
      </c>
      <c r="C10424">
        <v>10.49</v>
      </c>
      <c r="D10424">
        <v>10.4</v>
      </c>
      <c r="E10424">
        <v>10.53</v>
      </c>
      <c r="F10424">
        <v>10.26</v>
      </c>
      <c r="G10424">
        <v>26180000</v>
      </c>
      <c r="H10424">
        <v>0</v>
      </c>
    </row>
    <row r="10425" spans="1:8">
      <c r="A10425" t="s">
        <v>9</v>
      </c>
      <c r="B10425" s="1">
        <v>41689</v>
      </c>
      <c r="C10425">
        <v>10.49</v>
      </c>
      <c r="D10425">
        <v>10.67</v>
      </c>
      <c r="E10425">
        <v>10.72</v>
      </c>
      <c r="F10425">
        <v>10.35</v>
      </c>
      <c r="G10425">
        <v>25420000</v>
      </c>
      <c r="H10425">
        <v>-2.5100000000000001E-2</v>
      </c>
    </row>
    <row r="10426" spans="1:8">
      <c r="A10426" t="s">
        <v>9</v>
      </c>
      <c r="B10426" s="1">
        <v>41688</v>
      </c>
      <c r="C10426">
        <v>10.76</v>
      </c>
      <c r="D10426">
        <v>11.04</v>
      </c>
      <c r="E10426">
        <v>11.04</v>
      </c>
      <c r="F10426">
        <v>10.63</v>
      </c>
      <c r="G10426">
        <v>21230000</v>
      </c>
      <c r="H10426">
        <v>-2.0899999999999998E-2</v>
      </c>
    </row>
    <row r="10427" spans="1:8">
      <c r="A10427" t="s">
        <v>9</v>
      </c>
      <c r="B10427" s="1">
        <v>41687</v>
      </c>
      <c r="C10427">
        <v>10.99</v>
      </c>
      <c r="D10427">
        <v>10.95</v>
      </c>
      <c r="E10427">
        <v>11.04</v>
      </c>
      <c r="F10427">
        <v>10.86</v>
      </c>
      <c r="G10427">
        <v>14380000</v>
      </c>
      <c r="H10427">
        <v>1.67E-2</v>
      </c>
    </row>
    <row r="10428" spans="1:8">
      <c r="A10428" t="s">
        <v>9</v>
      </c>
      <c r="B10428" s="1">
        <v>41684</v>
      </c>
      <c r="C10428">
        <v>10.81</v>
      </c>
      <c r="D10428">
        <v>10.58</v>
      </c>
      <c r="E10428">
        <v>10.86</v>
      </c>
      <c r="F10428">
        <v>10.53</v>
      </c>
      <c r="G10428">
        <v>27690000</v>
      </c>
      <c r="H10428">
        <v>3.0499999999999999E-2</v>
      </c>
    </row>
    <row r="10429" spans="1:8">
      <c r="A10429" t="s">
        <v>9</v>
      </c>
      <c r="B10429" s="1">
        <v>41683</v>
      </c>
      <c r="C10429">
        <v>10.49</v>
      </c>
      <c r="D10429">
        <v>10.67</v>
      </c>
      <c r="E10429">
        <v>10.72</v>
      </c>
      <c r="F10429">
        <v>10.49</v>
      </c>
      <c r="G10429">
        <v>23280000</v>
      </c>
      <c r="H10429">
        <v>-2.5100000000000001E-2</v>
      </c>
    </row>
    <row r="10430" spans="1:8">
      <c r="A10430" t="s">
        <v>9</v>
      </c>
      <c r="B10430" s="1">
        <v>41682</v>
      </c>
      <c r="C10430">
        <v>10.76</v>
      </c>
      <c r="D10430">
        <v>10.99</v>
      </c>
      <c r="E10430">
        <v>11.08</v>
      </c>
      <c r="F10430">
        <v>10.76</v>
      </c>
      <c r="G10430">
        <v>25250000</v>
      </c>
      <c r="H10430">
        <v>-1.2800000000000001E-2</v>
      </c>
    </row>
    <row r="10431" spans="1:8">
      <c r="A10431" t="s">
        <v>9</v>
      </c>
      <c r="B10431" s="1">
        <v>41681</v>
      </c>
      <c r="C10431">
        <v>10.9</v>
      </c>
      <c r="D10431">
        <v>10.95</v>
      </c>
      <c r="E10431">
        <v>11.04</v>
      </c>
      <c r="F10431">
        <v>10.72</v>
      </c>
      <c r="G10431">
        <v>26200000</v>
      </c>
      <c r="H10431">
        <v>3.7000000000000002E-3</v>
      </c>
    </row>
    <row r="10432" spans="1:8">
      <c r="A10432" t="s">
        <v>9</v>
      </c>
      <c r="B10432" s="1">
        <v>41680</v>
      </c>
      <c r="C10432">
        <v>10.86</v>
      </c>
      <c r="D10432">
        <v>10.86</v>
      </c>
      <c r="E10432">
        <v>10.95</v>
      </c>
      <c r="F10432">
        <v>10.72</v>
      </c>
      <c r="G10432">
        <v>24070000</v>
      </c>
      <c r="H10432">
        <v>-3.7000000000000002E-3</v>
      </c>
    </row>
    <row r="10433" spans="1:8">
      <c r="A10433" t="s">
        <v>9</v>
      </c>
      <c r="B10433" s="1">
        <v>41677</v>
      </c>
      <c r="C10433">
        <v>10.9</v>
      </c>
      <c r="D10433">
        <v>10.76</v>
      </c>
      <c r="E10433">
        <v>11.04</v>
      </c>
      <c r="F10433">
        <v>10.67</v>
      </c>
      <c r="G10433">
        <v>34580000</v>
      </c>
      <c r="H10433">
        <v>1.6799999999999999E-2</v>
      </c>
    </row>
    <row r="10434" spans="1:8">
      <c r="A10434" t="s">
        <v>9</v>
      </c>
      <c r="B10434" s="1">
        <v>41676</v>
      </c>
      <c r="C10434">
        <v>10.72</v>
      </c>
      <c r="D10434">
        <v>10.35</v>
      </c>
      <c r="E10434">
        <v>10.72</v>
      </c>
      <c r="F10434">
        <v>10.31</v>
      </c>
      <c r="G10434">
        <v>37170000</v>
      </c>
      <c r="H10434">
        <v>4.48E-2</v>
      </c>
    </row>
    <row r="10435" spans="1:8">
      <c r="A10435" t="s">
        <v>9</v>
      </c>
      <c r="B10435" s="1">
        <v>41675</v>
      </c>
      <c r="C10435">
        <v>10.26</v>
      </c>
      <c r="D10435">
        <v>10.44</v>
      </c>
      <c r="E10435">
        <v>10.58</v>
      </c>
      <c r="F10435">
        <v>10.26</v>
      </c>
      <c r="G10435">
        <v>36030000</v>
      </c>
      <c r="H10435">
        <v>-1.72E-2</v>
      </c>
    </row>
    <row r="10436" spans="1:8">
      <c r="A10436" t="s">
        <v>9</v>
      </c>
      <c r="B10436" s="1">
        <v>41674</v>
      </c>
      <c r="C10436">
        <v>10.44</v>
      </c>
      <c r="D10436">
        <v>10.08</v>
      </c>
      <c r="E10436">
        <v>10.53</v>
      </c>
      <c r="F10436">
        <v>9.94</v>
      </c>
      <c r="G10436">
        <v>44200000</v>
      </c>
      <c r="H10436">
        <v>2.6499999999999999E-2</v>
      </c>
    </row>
    <row r="10437" spans="1:8">
      <c r="A10437" t="s">
        <v>9</v>
      </c>
      <c r="B10437" s="1">
        <v>41673</v>
      </c>
      <c r="C10437">
        <v>10.17</v>
      </c>
      <c r="D10437">
        <v>10.31</v>
      </c>
      <c r="E10437">
        <v>10.4</v>
      </c>
      <c r="F10437">
        <v>10.08</v>
      </c>
      <c r="G10437">
        <v>21850000</v>
      </c>
      <c r="H10437">
        <v>-3.8999999999999998E-3</v>
      </c>
    </row>
    <row r="10438" spans="1:8">
      <c r="A10438" t="s">
        <v>9</v>
      </c>
      <c r="B10438" s="1">
        <v>41670</v>
      </c>
      <c r="C10438">
        <v>10.210000000000001</v>
      </c>
      <c r="D10438">
        <v>10.49</v>
      </c>
      <c r="E10438">
        <v>10.49</v>
      </c>
      <c r="F10438">
        <v>10.17</v>
      </c>
      <c r="G10438">
        <v>33450000</v>
      </c>
      <c r="H10438">
        <v>-2.6700000000000002E-2</v>
      </c>
    </row>
    <row r="10439" spans="1:8">
      <c r="A10439" t="s">
        <v>9</v>
      </c>
      <c r="B10439" s="1">
        <v>41669</v>
      </c>
      <c r="C10439">
        <v>10.49</v>
      </c>
      <c r="D10439">
        <v>10.31</v>
      </c>
      <c r="E10439">
        <v>10.49</v>
      </c>
      <c r="F10439">
        <v>9.94</v>
      </c>
      <c r="G10439">
        <v>46810000</v>
      </c>
      <c r="H10439">
        <v>2.24E-2</v>
      </c>
    </row>
    <row r="10440" spans="1:8">
      <c r="A10440" t="s">
        <v>9</v>
      </c>
      <c r="B10440" s="1">
        <v>41668</v>
      </c>
      <c r="C10440">
        <v>10.26</v>
      </c>
      <c r="D10440">
        <v>11.27</v>
      </c>
      <c r="E10440">
        <v>11.27</v>
      </c>
      <c r="F10440">
        <v>10.08</v>
      </c>
      <c r="G10440">
        <v>87840000</v>
      </c>
      <c r="H10440">
        <v>-7.3999999999999996E-2</v>
      </c>
    </row>
    <row r="10441" spans="1:8">
      <c r="A10441" t="s">
        <v>9</v>
      </c>
      <c r="B10441" s="1">
        <v>41667</v>
      </c>
      <c r="C10441">
        <v>11.08</v>
      </c>
      <c r="D10441">
        <v>11.59</v>
      </c>
      <c r="E10441">
        <v>11.73</v>
      </c>
      <c r="F10441">
        <v>11.04</v>
      </c>
      <c r="G10441">
        <v>32240000</v>
      </c>
      <c r="H10441">
        <v>-2.81E-2</v>
      </c>
    </row>
    <row r="10442" spans="1:8">
      <c r="A10442" t="s">
        <v>9</v>
      </c>
      <c r="B10442" s="1">
        <v>41666</v>
      </c>
      <c r="C10442">
        <v>11.4</v>
      </c>
      <c r="D10442">
        <v>11.18</v>
      </c>
      <c r="E10442">
        <v>11.59</v>
      </c>
      <c r="F10442">
        <v>11.04</v>
      </c>
      <c r="G10442">
        <v>31260000</v>
      </c>
      <c r="H10442">
        <v>1.6E-2</v>
      </c>
    </row>
    <row r="10443" spans="1:8">
      <c r="A10443" t="s">
        <v>9</v>
      </c>
      <c r="B10443" s="1">
        <v>41663</v>
      </c>
      <c r="C10443">
        <v>11.22</v>
      </c>
      <c r="D10443">
        <v>11.86</v>
      </c>
      <c r="E10443">
        <v>11.91</v>
      </c>
      <c r="F10443">
        <v>11.13</v>
      </c>
      <c r="G10443">
        <v>39510000</v>
      </c>
      <c r="H10443">
        <v>-5.0799999999999998E-2</v>
      </c>
    </row>
    <row r="10444" spans="1:8">
      <c r="A10444" t="s">
        <v>9</v>
      </c>
      <c r="B10444" s="1">
        <v>41662</v>
      </c>
      <c r="C10444">
        <v>11.82</v>
      </c>
      <c r="D10444">
        <v>11.91</v>
      </c>
      <c r="E10444">
        <v>12.14</v>
      </c>
      <c r="F10444">
        <v>11.68</v>
      </c>
      <c r="G10444">
        <v>38680000</v>
      </c>
      <c r="H10444">
        <v>-1.4999999999999999E-2</v>
      </c>
    </row>
    <row r="10445" spans="1:8">
      <c r="A10445" t="s">
        <v>9</v>
      </c>
      <c r="B10445" s="1">
        <v>41661</v>
      </c>
      <c r="C10445">
        <v>12</v>
      </c>
      <c r="D10445">
        <v>11.82</v>
      </c>
      <c r="E10445">
        <v>12</v>
      </c>
      <c r="F10445">
        <v>11.82</v>
      </c>
      <c r="G10445">
        <v>22000000</v>
      </c>
      <c r="H10445">
        <v>3.1800000000000002E-2</v>
      </c>
    </row>
    <row r="10446" spans="1:8">
      <c r="A10446" t="s">
        <v>9</v>
      </c>
      <c r="B10446" s="1">
        <v>41660</v>
      </c>
      <c r="C10446">
        <v>11.63</v>
      </c>
      <c r="D10446">
        <v>11.63</v>
      </c>
      <c r="E10446">
        <v>12</v>
      </c>
      <c r="F10446">
        <v>11.5</v>
      </c>
      <c r="G10446">
        <v>25250000</v>
      </c>
      <c r="H10446">
        <v>1.5699999999999999E-2</v>
      </c>
    </row>
    <row r="10447" spans="1:8">
      <c r="A10447" t="s">
        <v>9</v>
      </c>
      <c r="B10447" s="1">
        <v>41659</v>
      </c>
      <c r="C10447">
        <v>11.45</v>
      </c>
      <c r="D10447">
        <v>11.45</v>
      </c>
      <c r="E10447">
        <v>11.73</v>
      </c>
      <c r="F10447">
        <v>11.4</v>
      </c>
      <c r="G10447">
        <v>16220000</v>
      </c>
      <c r="H10447">
        <v>-1.21E-2</v>
      </c>
    </row>
    <row r="10448" spans="1:8">
      <c r="A10448" t="s">
        <v>9</v>
      </c>
      <c r="B10448" s="1">
        <v>41656</v>
      </c>
      <c r="C10448">
        <v>11.59</v>
      </c>
      <c r="D10448">
        <v>12</v>
      </c>
      <c r="E10448">
        <v>12.05</v>
      </c>
      <c r="F10448">
        <v>11.59</v>
      </c>
      <c r="G10448">
        <v>16020000</v>
      </c>
      <c r="H10448">
        <v>-3.0099999999999998E-2</v>
      </c>
    </row>
    <row r="10449" spans="1:8">
      <c r="A10449" t="s">
        <v>9</v>
      </c>
      <c r="B10449" s="1">
        <v>41655</v>
      </c>
      <c r="C10449">
        <v>11.95</v>
      </c>
      <c r="D10449">
        <v>11.95</v>
      </c>
      <c r="E10449">
        <v>12.14</v>
      </c>
      <c r="F10449">
        <v>11.91</v>
      </c>
      <c r="G10449">
        <v>14440000</v>
      </c>
      <c r="H10449">
        <v>-1.5699999999999999E-2</v>
      </c>
    </row>
    <row r="10450" spans="1:8">
      <c r="A10450" t="s">
        <v>9</v>
      </c>
      <c r="B10450" s="1">
        <v>41654</v>
      </c>
      <c r="C10450">
        <v>12.14</v>
      </c>
      <c r="D10450">
        <v>12.09</v>
      </c>
      <c r="E10450">
        <v>12.27</v>
      </c>
      <c r="F10450">
        <v>12.05</v>
      </c>
      <c r="G10450">
        <v>21300000</v>
      </c>
      <c r="H10450">
        <v>4.1000000000000003E-3</v>
      </c>
    </row>
    <row r="10451" spans="1:8">
      <c r="A10451" t="s">
        <v>9</v>
      </c>
      <c r="B10451" s="1">
        <v>41653</v>
      </c>
      <c r="C10451">
        <v>12.09</v>
      </c>
      <c r="D10451">
        <v>11.82</v>
      </c>
      <c r="E10451">
        <v>12.09</v>
      </c>
      <c r="F10451">
        <v>11.73</v>
      </c>
      <c r="G10451">
        <v>23080000</v>
      </c>
      <c r="H10451">
        <v>1.17E-2</v>
      </c>
    </row>
    <row r="10452" spans="1:8">
      <c r="A10452" t="s">
        <v>9</v>
      </c>
      <c r="B10452" s="1">
        <v>41652</v>
      </c>
      <c r="C10452">
        <v>11.95</v>
      </c>
      <c r="D10452">
        <v>12</v>
      </c>
      <c r="E10452">
        <v>12.09</v>
      </c>
      <c r="F10452">
        <v>11.91</v>
      </c>
      <c r="G10452">
        <v>22030000</v>
      </c>
      <c r="H10452">
        <v>3.3999999999999998E-3</v>
      </c>
    </row>
    <row r="10453" spans="1:8">
      <c r="A10453" t="s">
        <v>9</v>
      </c>
      <c r="B10453" s="1">
        <v>41649</v>
      </c>
      <c r="C10453">
        <v>11.91</v>
      </c>
      <c r="D10453">
        <v>11.45</v>
      </c>
      <c r="E10453">
        <v>11.91</v>
      </c>
      <c r="F10453">
        <v>11.36</v>
      </c>
      <c r="G10453">
        <v>27160000</v>
      </c>
      <c r="H10453">
        <v>5.3100000000000001E-2</v>
      </c>
    </row>
    <row r="10454" spans="1:8">
      <c r="A10454" t="s">
        <v>9</v>
      </c>
      <c r="B10454" s="1">
        <v>41648</v>
      </c>
      <c r="C10454">
        <v>11.31</v>
      </c>
      <c r="D10454">
        <v>11.36</v>
      </c>
      <c r="E10454">
        <v>11.5</v>
      </c>
      <c r="F10454">
        <v>11.22</v>
      </c>
      <c r="G10454">
        <v>16880000</v>
      </c>
      <c r="H10454">
        <v>-1.6500000000000001E-2</v>
      </c>
    </row>
    <row r="10455" spans="1:8">
      <c r="A10455" t="s">
        <v>9</v>
      </c>
      <c r="B10455" s="1">
        <v>41647</v>
      </c>
      <c r="C10455">
        <v>11.5</v>
      </c>
      <c r="D10455">
        <v>11.45</v>
      </c>
      <c r="E10455">
        <v>11.63</v>
      </c>
      <c r="F10455">
        <v>11.36</v>
      </c>
      <c r="G10455">
        <v>28820000</v>
      </c>
      <c r="H10455">
        <v>-3.5000000000000001E-3</v>
      </c>
    </row>
    <row r="10456" spans="1:8">
      <c r="A10456" t="s">
        <v>9</v>
      </c>
      <c r="B10456" s="1">
        <v>41646</v>
      </c>
      <c r="C10456">
        <v>11.54</v>
      </c>
      <c r="D10456">
        <v>11.27</v>
      </c>
      <c r="E10456">
        <v>11.63</v>
      </c>
      <c r="F10456">
        <v>11.08</v>
      </c>
      <c r="G10456">
        <v>39460000</v>
      </c>
      <c r="H10456">
        <v>2.4E-2</v>
      </c>
    </row>
    <row r="10457" spans="1:8">
      <c r="A10457" t="s">
        <v>9</v>
      </c>
      <c r="B10457" s="1">
        <v>41645</v>
      </c>
      <c r="C10457">
        <v>11.27</v>
      </c>
      <c r="D10457">
        <v>10.76</v>
      </c>
      <c r="E10457">
        <v>11.4</v>
      </c>
      <c r="F10457">
        <v>10.63</v>
      </c>
      <c r="G10457">
        <v>35710000</v>
      </c>
      <c r="H10457">
        <v>5.62E-2</v>
      </c>
    </row>
    <row r="10458" spans="1:8">
      <c r="A10458" t="s">
        <v>9</v>
      </c>
      <c r="B10458" s="1">
        <v>41642</v>
      </c>
      <c r="C10458">
        <v>10.67</v>
      </c>
      <c r="D10458">
        <v>10.76</v>
      </c>
      <c r="E10458">
        <v>10.9</v>
      </c>
      <c r="F10458">
        <v>10.58</v>
      </c>
      <c r="G10458">
        <v>26430000</v>
      </c>
      <c r="H10458">
        <v>-4.7000000000000002E-3</v>
      </c>
    </row>
    <row r="10459" spans="1:8">
      <c r="A10459" t="s">
        <v>9</v>
      </c>
      <c r="B10459" s="1">
        <v>41641</v>
      </c>
      <c r="C10459">
        <v>10.72</v>
      </c>
      <c r="D10459">
        <v>11.04</v>
      </c>
      <c r="E10459">
        <v>11.08</v>
      </c>
      <c r="F10459">
        <v>10.58</v>
      </c>
      <c r="G10459">
        <v>27870000</v>
      </c>
      <c r="H10459">
        <v>-3.6799999999999999E-2</v>
      </c>
    </row>
    <row r="10460" spans="1:8">
      <c r="A10460" t="s">
        <v>9</v>
      </c>
      <c r="B10460" s="1">
        <v>41639</v>
      </c>
      <c r="C10460">
        <v>11.13</v>
      </c>
      <c r="D10460">
        <v>11.27</v>
      </c>
      <c r="E10460">
        <v>11.4</v>
      </c>
      <c r="F10460">
        <v>10.99</v>
      </c>
      <c r="G10460">
        <v>24830000</v>
      </c>
      <c r="H10460">
        <v>-8.0000000000000002E-3</v>
      </c>
    </row>
    <row r="10461" spans="1:8">
      <c r="A10461" t="s">
        <v>9</v>
      </c>
      <c r="B10461" s="1">
        <v>41638</v>
      </c>
      <c r="C10461">
        <v>11.22</v>
      </c>
      <c r="D10461">
        <v>10.95</v>
      </c>
      <c r="E10461">
        <v>11.27</v>
      </c>
      <c r="F10461">
        <v>10.76</v>
      </c>
      <c r="G10461">
        <v>25150000</v>
      </c>
      <c r="H10461">
        <v>5.1499999999999997E-2</v>
      </c>
    </row>
    <row r="10462" spans="1:8">
      <c r="A10462" t="s">
        <v>9</v>
      </c>
      <c r="B10462" s="1">
        <v>41635</v>
      </c>
      <c r="C10462">
        <v>10.67</v>
      </c>
      <c r="D10462">
        <v>10.53</v>
      </c>
      <c r="E10462">
        <v>10.67</v>
      </c>
      <c r="F10462">
        <v>9.8000000000000007</v>
      </c>
      <c r="G10462">
        <v>39720000</v>
      </c>
      <c r="H10462">
        <v>8.5000000000000006E-3</v>
      </c>
    </row>
    <row r="10463" spans="1:8">
      <c r="A10463" t="s">
        <v>9</v>
      </c>
      <c r="B10463" s="1">
        <v>41634</v>
      </c>
      <c r="C10463">
        <v>10.58</v>
      </c>
      <c r="D10463">
        <v>11.22</v>
      </c>
      <c r="E10463">
        <v>11.31</v>
      </c>
      <c r="F10463">
        <v>10.44</v>
      </c>
      <c r="G10463">
        <v>32060000</v>
      </c>
      <c r="H10463">
        <v>-4.9399999999999999E-2</v>
      </c>
    </row>
    <row r="10464" spans="1:8">
      <c r="A10464" t="s">
        <v>9</v>
      </c>
      <c r="B10464" s="1">
        <v>41633</v>
      </c>
      <c r="C10464">
        <v>11.13</v>
      </c>
      <c r="D10464">
        <v>11.86</v>
      </c>
      <c r="E10464">
        <v>12</v>
      </c>
      <c r="F10464">
        <v>11.08</v>
      </c>
      <c r="G10464">
        <v>27540000</v>
      </c>
      <c r="H10464">
        <v>-5.4399999999999997E-2</v>
      </c>
    </row>
    <row r="10465" spans="1:8">
      <c r="A10465" t="s">
        <v>9</v>
      </c>
      <c r="B10465" s="1">
        <v>41632</v>
      </c>
      <c r="C10465">
        <v>11.77</v>
      </c>
      <c r="D10465">
        <v>11.91</v>
      </c>
      <c r="E10465">
        <v>12.05</v>
      </c>
      <c r="F10465">
        <v>11.73</v>
      </c>
      <c r="G10465">
        <v>33900000</v>
      </c>
      <c r="H10465">
        <v>-7.6E-3</v>
      </c>
    </row>
    <row r="10466" spans="1:8">
      <c r="A10466" t="s">
        <v>9</v>
      </c>
      <c r="B10466" s="1">
        <v>41631</v>
      </c>
      <c r="C10466">
        <v>11.86</v>
      </c>
      <c r="D10466">
        <v>12.32</v>
      </c>
      <c r="E10466">
        <v>12.37</v>
      </c>
      <c r="F10466">
        <v>11.5</v>
      </c>
      <c r="G10466">
        <v>34860000</v>
      </c>
      <c r="H10466">
        <v>-1.5800000000000002E-2</v>
      </c>
    </row>
    <row r="10467" spans="1:8">
      <c r="A10467" t="s">
        <v>9</v>
      </c>
      <c r="B10467" s="1">
        <v>41628</v>
      </c>
      <c r="C10467">
        <v>12.05</v>
      </c>
      <c r="D10467">
        <v>11.59</v>
      </c>
      <c r="E10467">
        <v>12.37</v>
      </c>
      <c r="F10467">
        <v>11.31</v>
      </c>
      <c r="G10467">
        <v>54630000</v>
      </c>
      <c r="H10467">
        <v>4.7800000000000002E-2</v>
      </c>
    </row>
    <row r="10468" spans="1:8">
      <c r="A10468" t="s">
        <v>9</v>
      </c>
      <c r="B10468" s="1">
        <v>41627</v>
      </c>
      <c r="C10468">
        <v>11.5</v>
      </c>
      <c r="D10468">
        <v>12.37</v>
      </c>
      <c r="E10468">
        <v>12.55</v>
      </c>
      <c r="F10468">
        <v>11.27</v>
      </c>
      <c r="G10468">
        <v>65180000</v>
      </c>
      <c r="H10468">
        <v>-8.7300000000000003E-2</v>
      </c>
    </row>
    <row r="10469" spans="1:8">
      <c r="A10469" t="s">
        <v>9</v>
      </c>
      <c r="B10469" s="1">
        <v>41626</v>
      </c>
      <c r="C10469">
        <v>12.6</v>
      </c>
      <c r="D10469">
        <v>12.32</v>
      </c>
      <c r="E10469">
        <v>12.64</v>
      </c>
      <c r="F10469">
        <v>11.91</v>
      </c>
      <c r="G10469">
        <v>53130000</v>
      </c>
      <c r="H10469">
        <v>-7.1000000000000004E-3</v>
      </c>
    </row>
    <row r="10470" spans="1:8">
      <c r="A10470" t="s">
        <v>9</v>
      </c>
      <c r="B10470" s="1">
        <v>41625</v>
      </c>
      <c r="C10470">
        <v>12.69</v>
      </c>
      <c r="D10470">
        <v>13.92</v>
      </c>
      <c r="E10470">
        <v>14.06</v>
      </c>
      <c r="F10470">
        <v>12.37</v>
      </c>
      <c r="G10470">
        <v>65930000</v>
      </c>
      <c r="H10470">
        <v>-0.123</v>
      </c>
    </row>
    <row r="10471" spans="1:8">
      <c r="A10471" t="s">
        <v>9</v>
      </c>
      <c r="B10471" s="1">
        <v>41624</v>
      </c>
      <c r="C10471">
        <v>14.47</v>
      </c>
      <c r="D10471">
        <v>14.11</v>
      </c>
      <c r="E10471">
        <v>14.47</v>
      </c>
      <c r="F10471">
        <v>14.11</v>
      </c>
      <c r="G10471">
        <v>12840000</v>
      </c>
      <c r="H10471">
        <v>1.9E-2</v>
      </c>
    </row>
    <row r="10472" spans="1:8">
      <c r="A10472" t="s">
        <v>9</v>
      </c>
      <c r="B10472" s="1">
        <v>41621</v>
      </c>
      <c r="C10472">
        <v>14.2</v>
      </c>
      <c r="D10472">
        <v>14.02</v>
      </c>
      <c r="E10472">
        <v>14.2</v>
      </c>
      <c r="F10472">
        <v>14.02</v>
      </c>
      <c r="G10472">
        <v>14430000</v>
      </c>
      <c r="H10472">
        <v>2.3099999999999999E-2</v>
      </c>
    </row>
    <row r="10473" spans="1:8">
      <c r="A10473" t="s">
        <v>9</v>
      </c>
      <c r="B10473" s="1">
        <v>41620</v>
      </c>
      <c r="C10473">
        <v>13.88</v>
      </c>
      <c r="D10473">
        <v>13.83</v>
      </c>
      <c r="E10473">
        <v>14.06</v>
      </c>
      <c r="F10473">
        <v>13.79</v>
      </c>
      <c r="G10473">
        <v>12870000</v>
      </c>
      <c r="H10473">
        <v>-2.8999999999999998E-3</v>
      </c>
    </row>
    <row r="10474" spans="1:8">
      <c r="A10474" t="s">
        <v>9</v>
      </c>
      <c r="B10474" s="1">
        <v>41619</v>
      </c>
      <c r="C10474">
        <v>13.92</v>
      </c>
      <c r="D10474">
        <v>13.88</v>
      </c>
      <c r="E10474">
        <v>14.24</v>
      </c>
      <c r="F10474">
        <v>13.88</v>
      </c>
      <c r="G10474">
        <v>13760000</v>
      </c>
      <c r="H10474">
        <v>-3.5999999999999999E-3</v>
      </c>
    </row>
    <row r="10475" spans="1:8">
      <c r="A10475" t="s">
        <v>9</v>
      </c>
      <c r="B10475" s="1">
        <v>41618</v>
      </c>
      <c r="C10475">
        <v>13.97</v>
      </c>
      <c r="D10475">
        <v>13.92</v>
      </c>
      <c r="E10475">
        <v>14.02</v>
      </c>
      <c r="F10475">
        <v>13.79</v>
      </c>
      <c r="G10475">
        <v>10010000</v>
      </c>
      <c r="H10475">
        <v>6.4999999999999997E-3</v>
      </c>
    </row>
    <row r="10476" spans="1:8">
      <c r="A10476" t="s">
        <v>9</v>
      </c>
      <c r="B10476" s="1">
        <v>41617</v>
      </c>
      <c r="C10476">
        <v>13.88</v>
      </c>
      <c r="D10476">
        <v>13.97</v>
      </c>
      <c r="E10476">
        <v>14.02</v>
      </c>
      <c r="F10476">
        <v>13.83</v>
      </c>
      <c r="G10476">
        <v>11340000</v>
      </c>
      <c r="H10476">
        <v>3.5999999999999999E-3</v>
      </c>
    </row>
    <row r="10477" spans="1:8">
      <c r="A10477" t="s">
        <v>9</v>
      </c>
      <c r="B10477" s="1">
        <v>41614</v>
      </c>
      <c r="C10477">
        <v>13.83</v>
      </c>
      <c r="D10477">
        <v>13.47</v>
      </c>
      <c r="E10477">
        <v>13.83</v>
      </c>
      <c r="F10477">
        <v>13.24</v>
      </c>
      <c r="G10477">
        <v>20120000</v>
      </c>
      <c r="H10477">
        <v>3.0599999999999999E-2</v>
      </c>
    </row>
    <row r="10478" spans="1:8">
      <c r="A10478" t="s">
        <v>9</v>
      </c>
      <c r="B10478" s="1">
        <v>41613</v>
      </c>
      <c r="C10478">
        <v>13.42</v>
      </c>
      <c r="D10478">
        <v>13.65</v>
      </c>
      <c r="E10478">
        <v>13.69</v>
      </c>
      <c r="F10478">
        <v>13.42</v>
      </c>
      <c r="G10478">
        <v>14870000</v>
      </c>
      <c r="H10478">
        <v>-1.6799999999999999E-2</v>
      </c>
    </row>
    <row r="10479" spans="1:8">
      <c r="A10479" t="s">
        <v>9</v>
      </c>
      <c r="B10479" s="1">
        <v>41612</v>
      </c>
      <c r="C10479">
        <v>13.65</v>
      </c>
      <c r="D10479">
        <v>13.56</v>
      </c>
      <c r="E10479">
        <v>13.74</v>
      </c>
      <c r="F10479">
        <v>13.33</v>
      </c>
      <c r="G10479">
        <v>23500000</v>
      </c>
      <c r="H10479">
        <v>3.7000000000000002E-3</v>
      </c>
    </row>
    <row r="10480" spans="1:8">
      <c r="A10480" t="s">
        <v>9</v>
      </c>
      <c r="B10480" s="1">
        <v>41611</v>
      </c>
      <c r="C10480">
        <v>13.6</v>
      </c>
      <c r="D10480">
        <v>14.06</v>
      </c>
      <c r="E10480">
        <v>14.11</v>
      </c>
      <c r="F10480">
        <v>13.56</v>
      </c>
      <c r="G10480">
        <v>23730000</v>
      </c>
      <c r="H10480">
        <v>-3.27E-2</v>
      </c>
    </row>
    <row r="10481" spans="1:8">
      <c r="A10481" t="s">
        <v>9</v>
      </c>
      <c r="B10481" s="1">
        <v>41610</v>
      </c>
      <c r="C10481">
        <v>14.06</v>
      </c>
      <c r="D10481">
        <v>14.2</v>
      </c>
      <c r="E10481">
        <v>14.29</v>
      </c>
      <c r="F10481">
        <v>14.06</v>
      </c>
      <c r="G10481">
        <v>11260000</v>
      </c>
      <c r="H10481">
        <v>-9.9000000000000008E-3</v>
      </c>
    </row>
    <row r="10482" spans="1:8">
      <c r="A10482" t="s">
        <v>9</v>
      </c>
      <c r="B10482" s="1">
        <v>41607</v>
      </c>
      <c r="C10482">
        <v>14.2</v>
      </c>
      <c r="D10482">
        <v>13.97</v>
      </c>
      <c r="E10482">
        <v>14.24</v>
      </c>
      <c r="F10482">
        <v>13.92</v>
      </c>
      <c r="G10482">
        <v>12200000</v>
      </c>
      <c r="H10482">
        <v>2.01E-2</v>
      </c>
    </row>
    <row r="10483" spans="1:8">
      <c r="A10483" t="s">
        <v>9</v>
      </c>
      <c r="B10483" s="1">
        <v>41606</v>
      </c>
      <c r="C10483">
        <v>13.92</v>
      </c>
      <c r="D10483">
        <v>14.06</v>
      </c>
      <c r="E10483">
        <v>14.11</v>
      </c>
      <c r="F10483">
        <v>13.88</v>
      </c>
      <c r="G10483">
        <v>8400000</v>
      </c>
      <c r="H10483">
        <v>-7.1000000000000004E-3</v>
      </c>
    </row>
    <row r="10484" spans="1:8">
      <c r="A10484" t="s">
        <v>9</v>
      </c>
      <c r="B10484" s="1">
        <v>41605</v>
      </c>
      <c r="C10484">
        <v>14.02</v>
      </c>
      <c r="D10484">
        <v>14.2</v>
      </c>
      <c r="E10484">
        <v>14.29</v>
      </c>
      <c r="F10484">
        <v>14.02</v>
      </c>
      <c r="G10484">
        <v>13010000</v>
      </c>
      <c r="H10484">
        <v>-1.2699999999999999E-2</v>
      </c>
    </row>
    <row r="10485" spans="1:8">
      <c r="A10485" t="s">
        <v>9</v>
      </c>
      <c r="B10485" s="1">
        <v>41604</v>
      </c>
      <c r="C10485">
        <v>14.2</v>
      </c>
      <c r="D10485">
        <v>14.47</v>
      </c>
      <c r="E10485">
        <v>14.52</v>
      </c>
      <c r="F10485">
        <v>14.15</v>
      </c>
      <c r="G10485">
        <v>20460000</v>
      </c>
      <c r="H10485">
        <v>-1.8700000000000001E-2</v>
      </c>
    </row>
    <row r="10486" spans="1:8">
      <c r="A10486" t="s">
        <v>9</v>
      </c>
      <c r="B10486" s="1">
        <v>41603</v>
      </c>
      <c r="C10486">
        <v>14.47</v>
      </c>
      <c r="D10486">
        <v>14.38</v>
      </c>
      <c r="E10486">
        <v>14.61</v>
      </c>
      <c r="F10486">
        <v>14.38</v>
      </c>
      <c r="G10486">
        <v>16070000</v>
      </c>
      <c r="H10486">
        <v>2.5499999999999998E-2</v>
      </c>
    </row>
    <row r="10487" spans="1:8">
      <c r="A10487" t="s">
        <v>9</v>
      </c>
      <c r="B10487" s="1">
        <v>41600</v>
      </c>
      <c r="C10487">
        <v>14.11</v>
      </c>
      <c r="D10487">
        <v>14.02</v>
      </c>
      <c r="E10487">
        <v>14.2</v>
      </c>
      <c r="F10487">
        <v>13.88</v>
      </c>
      <c r="G10487">
        <v>15100000</v>
      </c>
      <c r="H10487">
        <v>0.01</v>
      </c>
    </row>
    <row r="10488" spans="1:8">
      <c r="A10488" t="s">
        <v>9</v>
      </c>
      <c r="B10488" s="1">
        <v>41599</v>
      </c>
      <c r="C10488">
        <v>13.97</v>
      </c>
      <c r="D10488">
        <v>13.79</v>
      </c>
      <c r="E10488">
        <v>14.02</v>
      </c>
      <c r="F10488">
        <v>13.74</v>
      </c>
      <c r="G10488">
        <v>19140000</v>
      </c>
      <c r="H10488">
        <v>-6.4000000000000003E-3</v>
      </c>
    </row>
    <row r="10489" spans="1:8">
      <c r="A10489" t="s">
        <v>9</v>
      </c>
      <c r="B10489" s="1">
        <v>41598</v>
      </c>
      <c r="C10489">
        <v>14.06</v>
      </c>
      <c r="D10489">
        <v>13.97</v>
      </c>
      <c r="E10489">
        <v>14.06</v>
      </c>
      <c r="F10489">
        <v>13.65</v>
      </c>
      <c r="G10489">
        <v>18510000</v>
      </c>
      <c r="H10489">
        <v>6.4000000000000003E-3</v>
      </c>
    </row>
    <row r="10490" spans="1:8">
      <c r="A10490" t="s">
        <v>9</v>
      </c>
      <c r="B10490" s="1">
        <v>41597</v>
      </c>
      <c r="C10490">
        <v>13.97</v>
      </c>
      <c r="D10490">
        <v>14.2</v>
      </c>
      <c r="E10490">
        <v>14.29</v>
      </c>
      <c r="F10490">
        <v>13.88</v>
      </c>
      <c r="G10490">
        <v>20600000</v>
      </c>
      <c r="H10490">
        <v>-1.9E-2</v>
      </c>
    </row>
    <row r="10491" spans="1:8">
      <c r="A10491" t="s">
        <v>9</v>
      </c>
      <c r="B10491" s="1">
        <v>41596</v>
      </c>
      <c r="C10491">
        <v>14.24</v>
      </c>
      <c r="D10491">
        <v>14.15</v>
      </c>
      <c r="E10491">
        <v>14.34</v>
      </c>
      <c r="F10491">
        <v>14.11</v>
      </c>
      <c r="G10491">
        <v>12000000</v>
      </c>
      <c r="H10491">
        <v>1.2800000000000001E-2</v>
      </c>
    </row>
    <row r="10492" spans="1:8">
      <c r="A10492" t="s">
        <v>9</v>
      </c>
      <c r="B10492" s="1">
        <v>41593</v>
      </c>
      <c r="C10492">
        <v>14.06</v>
      </c>
      <c r="D10492">
        <v>14.06</v>
      </c>
      <c r="E10492">
        <v>14.24</v>
      </c>
      <c r="F10492">
        <v>14.02</v>
      </c>
      <c r="G10492">
        <v>12810000</v>
      </c>
      <c r="H10492">
        <v>6.4000000000000003E-3</v>
      </c>
    </row>
    <row r="10493" spans="1:8">
      <c r="A10493" t="s">
        <v>9</v>
      </c>
      <c r="B10493" s="1">
        <v>41592</v>
      </c>
      <c r="C10493">
        <v>13.97</v>
      </c>
      <c r="D10493">
        <v>13.92</v>
      </c>
      <c r="E10493">
        <v>14.11</v>
      </c>
      <c r="F10493">
        <v>13.88</v>
      </c>
      <c r="G10493">
        <v>16920000</v>
      </c>
      <c r="H10493">
        <v>2.7199999999999998E-2</v>
      </c>
    </row>
    <row r="10494" spans="1:8">
      <c r="A10494" t="s">
        <v>9</v>
      </c>
      <c r="B10494" s="1">
        <v>41591</v>
      </c>
      <c r="C10494">
        <v>13.6</v>
      </c>
      <c r="D10494">
        <v>13.37</v>
      </c>
      <c r="E10494">
        <v>13.6</v>
      </c>
      <c r="F10494">
        <v>13.15</v>
      </c>
      <c r="G10494">
        <v>21440000</v>
      </c>
      <c r="H10494">
        <v>1.72E-2</v>
      </c>
    </row>
    <row r="10495" spans="1:8">
      <c r="A10495" t="s">
        <v>9</v>
      </c>
      <c r="B10495" s="1">
        <v>41590</v>
      </c>
      <c r="C10495">
        <v>13.37</v>
      </c>
      <c r="D10495">
        <v>13.51</v>
      </c>
      <c r="E10495">
        <v>13.6</v>
      </c>
      <c r="F10495">
        <v>13.1</v>
      </c>
      <c r="G10495">
        <v>26450000</v>
      </c>
      <c r="H10495">
        <v>-3.7000000000000002E-3</v>
      </c>
    </row>
    <row r="10496" spans="1:8">
      <c r="A10496" t="s">
        <v>9</v>
      </c>
      <c r="B10496" s="1">
        <v>41589</v>
      </c>
      <c r="C10496">
        <v>13.42</v>
      </c>
      <c r="D10496">
        <v>13.74</v>
      </c>
      <c r="E10496">
        <v>13.88</v>
      </c>
      <c r="F10496">
        <v>13.37</v>
      </c>
      <c r="G10496">
        <v>17110000</v>
      </c>
      <c r="H10496">
        <v>-2.3300000000000001E-2</v>
      </c>
    </row>
    <row r="10497" spans="1:8">
      <c r="A10497" t="s">
        <v>9</v>
      </c>
      <c r="B10497" s="1">
        <v>41586</v>
      </c>
      <c r="C10497">
        <v>13.74</v>
      </c>
      <c r="D10497">
        <v>14.24</v>
      </c>
      <c r="E10497">
        <v>14.29</v>
      </c>
      <c r="F10497">
        <v>13.65</v>
      </c>
      <c r="G10497">
        <v>27600000</v>
      </c>
      <c r="H10497">
        <v>-4.4499999999999998E-2</v>
      </c>
    </row>
    <row r="10498" spans="1:8">
      <c r="A10498" t="s">
        <v>9</v>
      </c>
      <c r="B10498" s="1">
        <v>41585</v>
      </c>
      <c r="C10498">
        <v>14.38</v>
      </c>
      <c r="D10498">
        <v>14.24</v>
      </c>
      <c r="E10498">
        <v>14.66</v>
      </c>
      <c r="F10498">
        <v>14.2</v>
      </c>
      <c r="G10498">
        <v>17450000</v>
      </c>
      <c r="H10498">
        <v>2.8E-3</v>
      </c>
    </row>
    <row r="10499" spans="1:8">
      <c r="A10499" t="s">
        <v>9</v>
      </c>
      <c r="B10499" s="1">
        <v>41584</v>
      </c>
      <c r="C10499">
        <v>14.34</v>
      </c>
      <c r="D10499">
        <v>14.15</v>
      </c>
      <c r="E10499">
        <v>14.38</v>
      </c>
      <c r="F10499">
        <v>13.97</v>
      </c>
      <c r="G10499">
        <v>17600000</v>
      </c>
      <c r="H10499">
        <v>1.9900000000000001E-2</v>
      </c>
    </row>
    <row r="10500" spans="1:8">
      <c r="A10500" t="s">
        <v>9</v>
      </c>
      <c r="B10500" s="1">
        <v>41583</v>
      </c>
      <c r="C10500">
        <v>14.06</v>
      </c>
      <c r="D10500">
        <v>14.66</v>
      </c>
      <c r="E10500">
        <v>14.89</v>
      </c>
      <c r="F10500">
        <v>14.06</v>
      </c>
      <c r="G10500">
        <v>15730000</v>
      </c>
      <c r="H10500">
        <v>-4.3499999999999997E-2</v>
      </c>
    </row>
    <row r="10501" spans="1:8">
      <c r="A10501" t="s">
        <v>9</v>
      </c>
      <c r="B10501" s="1">
        <v>41582</v>
      </c>
      <c r="C10501">
        <v>14.7</v>
      </c>
      <c r="D10501">
        <v>14.89</v>
      </c>
      <c r="E10501">
        <v>14.98</v>
      </c>
      <c r="F10501">
        <v>14.7</v>
      </c>
      <c r="G10501">
        <v>9720000</v>
      </c>
      <c r="H10501">
        <v>-9.4000000000000004E-3</v>
      </c>
    </row>
    <row r="10502" spans="1:8">
      <c r="A10502" t="s">
        <v>9</v>
      </c>
      <c r="B10502" s="1">
        <v>41579</v>
      </c>
      <c r="C10502">
        <v>14.84</v>
      </c>
      <c r="D10502">
        <v>14.84</v>
      </c>
      <c r="E10502">
        <v>14.98</v>
      </c>
      <c r="F10502">
        <v>14.75</v>
      </c>
      <c r="G10502">
        <v>21200000</v>
      </c>
      <c r="H10502">
        <v>3.3999999999999998E-3</v>
      </c>
    </row>
    <row r="10503" spans="1:8">
      <c r="A10503" t="s">
        <v>9</v>
      </c>
      <c r="B10503" s="1">
        <v>41578</v>
      </c>
      <c r="C10503">
        <v>14.79</v>
      </c>
      <c r="D10503">
        <v>14.89</v>
      </c>
      <c r="E10503">
        <v>15.16</v>
      </c>
      <c r="F10503">
        <v>14.75</v>
      </c>
      <c r="G10503">
        <v>16590000</v>
      </c>
      <c r="H10503">
        <v>-1.2699999999999999E-2</v>
      </c>
    </row>
    <row r="10504" spans="1:8">
      <c r="A10504" t="s">
        <v>9</v>
      </c>
      <c r="B10504" s="1">
        <v>41577</v>
      </c>
      <c r="C10504">
        <v>14.98</v>
      </c>
      <c r="D10504">
        <v>15.16</v>
      </c>
      <c r="E10504">
        <v>15.3</v>
      </c>
      <c r="F10504">
        <v>14.98</v>
      </c>
      <c r="G10504">
        <v>12310000</v>
      </c>
      <c r="H10504">
        <v>-6.0000000000000001E-3</v>
      </c>
    </row>
    <row r="10505" spans="1:8">
      <c r="A10505" t="s">
        <v>9</v>
      </c>
      <c r="B10505" s="1">
        <v>41575</v>
      </c>
      <c r="C10505">
        <v>15.07</v>
      </c>
      <c r="D10505">
        <v>15.07</v>
      </c>
      <c r="E10505">
        <v>15.21</v>
      </c>
      <c r="F10505">
        <v>14.98</v>
      </c>
      <c r="G10505">
        <v>5930000</v>
      </c>
      <c r="H10505">
        <v>6.0000000000000001E-3</v>
      </c>
    </row>
    <row r="10506" spans="1:8">
      <c r="A10506" t="s">
        <v>9</v>
      </c>
      <c r="B10506" s="1">
        <v>41572</v>
      </c>
      <c r="C10506">
        <v>14.98</v>
      </c>
      <c r="D10506">
        <v>14.79</v>
      </c>
      <c r="E10506">
        <v>15.07</v>
      </c>
      <c r="F10506">
        <v>14.75</v>
      </c>
      <c r="G10506">
        <v>12890000</v>
      </c>
      <c r="H10506">
        <v>1.5599999999999999E-2</v>
      </c>
    </row>
    <row r="10507" spans="1:8">
      <c r="A10507" t="s">
        <v>9</v>
      </c>
      <c r="B10507" s="1">
        <v>41571</v>
      </c>
      <c r="C10507">
        <v>14.75</v>
      </c>
      <c r="D10507">
        <v>14.84</v>
      </c>
      <c r="E10507">
        <v>14.98</v>
      </c>
      <c r="F10507">
        <v>14.75</v>
      </c>
      <c r="G10507">
        <v>11820000</v>
      </c>
      <c r="H10507">
        <v>-2.7000000000000001E-3</v>
      </c>
    </row>
    <row r="10508" spans="1:8">
      <c r="A10508" t="s">
        <v>9</v>
      </c>
      <c r="B10508" s="1">
        <v>41570</v>
      </c>
      <c r="C10508">
        <v>14.79</v>
      </c>
      <c r="D10508">
        <v>14.93</v>
      </c>
      <c r="E10508">
        <v>15.02</v>
      </c>
      <c r="F10508">
        <v>14.75</v>
      </c>
      <c r="G10508">
        <v>17250000</v>
      </c>
      <c r="H10508">
        <v>-1.2699999999999999E-2</v>
      </c>
    </row>
    <row r="10509" spans="1:8">
      <c r="A10509" t="s">
        <v>9</v>
      </c>
      <c r="B10509" s="1">
        <v>41569</v>
      </c>
      <c r="C10509">
        <v>14.98</v>
      </c>
      <c r="D10509">
        <v>14.79</v>
      </c>
      <c r="E10509">
        <v>15.07</v>
      </c>
      <c r="F10509">
        <v>14.75</v>
      </c>
      <c r="G10509">
        <v>20150000</v>
      </c>
      <c r="H10509">
        <v>1.2800000000000001E-2</v>
      </c>
    </row>
    <row r="10510" spans="1:8">
      <c r="A10510" t="s">
        <v>9</v>
      </c>
      <c r="B10510" s="1">
        <v>41568</v>
      </c>
      <c r="C10510">
        <v>14.79</v>
      </c>
      <c r="D10510">
        <v>15.39</v>
      </c>
      <c r="E10510">
        <v>15.39</v>
      </c>
      <c r="F10510">
        <v>14.7</v>
      </c>
      <c r="G10510">
        <v>29290000</v>
      </c>
      <c r="H10510">
        <v>2.2100000000000002E-2</v>
      </c>
    </row>
    <row r="10511" spans="1:8">
      <c r="A10511" t="s">
        <v>9</v>
      </c>
      <c r="B10511" s="1">
        <v>41561</v>
      </c>
      <c r="C10511">
        <v>14.47</v>
      </c>
      <c r="D10511">
        <v>14.47</v>
      </c>
      <c r="E10511">
        <v>14.56</v>
      </c>
      <c r="F10511">
        <v>14.34</v>
      </c>
      <c r="G10511">
        <v>3560000</v>
      </c>
      <c r="H10511">
        <v>0</v>
      </c>
    </row>
    <row r="10512" spans="1:8">
      <c r="A10512" t="s">
        <v>9</v>
      </c>
      <c r="B10512" s="1">
        <v>41558</v>
      </c>
      <c r="C10512">
        <v>14.47</v>
      </c>
      <c r="D10512">
        <v>14.34</v>
      </c>
      <c r="E10512">
        <v>14.56</v>
      </c>
      <c r="F10512">
        <v>14.29</v>
      </c>
      <c r="G10512">
        <v>13170000</v>
      </c>
      <c r="H10512">
        <v>1.6199999999999999E-2</v>
      </c>
    </row>
    <row r="10513" spans="1:8">
      <c r="A10513" t="s">
        <v>9</v>
      </c>
      <c r="B10513" s="1">
        <v>41557</v>
      </c>
      <c r="C10513">
        <v>14.24</v>
      </c>
      <c r="D10513">
        <v>14.11</v>
      </c>
      <c r="E10513">
        <v>14.29</v>
      </c>
      <c r="F10513">
        <v>14.11</v>
      </c>
      <c r="G10513">
        <v>14710000</v>
      </c>
      <c r="H10513">
        <v>1.5699999999999999E-2</v>
      </c>
    </row>
    <row r="10514" spans="1:8">
      <c r="A10514" t="s">
        <v>9</v>
      </c>
      <c r="B10514" s="1">
        <v>41556</v>
      </c>
      <c r="C10514">
        <v>14.02</v>
      </c>
      <c r="D10514">
        <v>14.11</v>
      </c>
      <c r="E10514">
        <v>14.24</v>
      </c>
      <c r="F10514">
        <v>13.92</v>
      </c>
      <c r="G10514">
        <v>22800000</v>
      </c>
      <c r="H10514">
        <v>-2.8E-3</v>
      </c>
    </row>
    <row r="10515" spans="1:8">
      <c r="A10515" t="s">
        <v>9</v>
      </c>
      <c r="B10515" s="1">
        <v>41555</v>
      </c>
      <c r="C10515">
        <v>14.06</v>
      </c>
      <c r="D10515">
        <v>14.11</v>
      </c>
      <c r="E10515">
        <v>14.34</v>
      </c>
      <c r="F10515">
        <v>14.06</v>
      </c>
      <c r="G10515">
        <v>21310000</v>
      </c>
      <c r="H10515">
        <v>-6.4000000000000003E-3</v>
      </c>
    </row>
    <row r="10516" spans="1:8">
      <c r="A10516" t="s">
        <v>9</v>
      </c>
      <c r="B10516" s="1">
        <v>41554</v>
      </c>
      <c r="C10516">
        <v>14.15</v>
      </c>
      <c r="D10516">
        <v>14.11</v>
      </c>
      <c r="E10516">
        <v>14.24</v>
      </c>
      <c r="F10516">
        <v>13.92</v>
      </c>
      <c r="G10516">
        <v>14040000</v>
      </c>
      <c r="H10516">
        <v>-6.3E-3</v>
      </c>
    </row>
    <row r="10517" spans="1:8">
      <c r="A10517" t="s">
        <v>9</v>
      </c>
      <c r="B10517" s="1">
        <v>41551</v>
      </c>
      <c r="C10517">
        <v>14.24</v>
      </c>
      <c r="D10517">
        <v>14.15</v>
      </c>
      <c r="E10517">
        <v>14.29</v>
      </c>
      <c r="F10517">
        <v>13.97</v>
      </c>
      <c r="G10517">
        <v>16120000</v>
      </c>
      <c r="H10517">
        <v>2.8E-3</v>
      </c>
    </row>
    <row r="10518" spans="1:8">
      <c r="A10518" t="s">
        <v>9</v>
      </c>
      <c r="B10518" s="1">
        <v>41550</v>
      </c>
      <c r="C10518">
        <v>14.2</v>
      </c>
      <c r="D10518">
        <v>13.92</v>
      </c>
      <c r="E10518">
        <v>14.24</v>
      </c>
      <c r="F10518">
        <v>13.79</v>
      </c>
      <c r="G10518">
        <v>19210000</v>
      </c>
      <c r="H10518">
        <v>2.9700000000000001E-2</v>
      </c>
    </row>
    <row r="10519" spans="1:8">
      <c r="A10519" t="s">
        <v>9</v>
      </c>
      <c r="B10519" s="1">
        <v>41549</v>
      </c>
      <c r="C10519">
        <v>13.79</v>
      </c>
      <c r="D10519">
        <v>14.06</v>
      </c>
      <c r="E10519">
        <v>14.11</v>
      </c>
      <c r="F10519">
        <v>13.74</v>
      </c>
      <c r="G10519">
        <v>31280000</v>
      </c>
      <c r="H10519">
        <v>-1.9199999999999998E-2</v>
      </c>
    </row>
    <row r="10520" spans="1:8">
      <c r="A10520" t="s">
        <v>9</v>
      </c>
      <c r="B10520" s="1">
        <v>41548</v>
      </c>
      <c r="C10520">
        <v>14.06</v>
      </c>
      <c r="D10520">
        <v>13.74</v>
      </c>
      <c r="E10520">
        <v>14.06</v>
      </c>
      <c r="F10520">
        <v>13.74</v>
      </c>
      <c r="G10520">
        <v>25930000</v>
      </c>
      <c r="H10520">
        <v>3.6900000000000002E-2</v>
      </c>
    </row>
    <row r="10521" spans="1:8">
      <c r="A10521" t="s">
        <v>9</v>
      </c>
      <c r="B10521" s="1">
        <v>41547</v>
      </c>
      <c r="C10521">
        <v>13.56</v>
      </c>
      <c r="D10521">
        <v>13.51</v>
      </c>
      <c r="E10521">
        <v>13.56</v>
      </c>
      <c r="F10521">
        <v>13.24</v>
      </c>
      <c r="G10521">
        <v>18560000</v>
      </c>
      <c r="H10521">
        <v>-2.8999999999999998E-3</v>
      </c>
    </row>
    <row r="10522" spans="1:8">
      <c r="A10522" t="s">
        <v>9</v>
      </c>
      <c r="B10522" s="1">
        <v>41544</v>
      </c>
      <c r="C10522">
        <v>13.6</v>
      </c>
      <c r="D10522">
        <v>13.83</v>
      </c>
      <c r="E10522">
        <v>13.88</v>
      </c>
      <c r="F10522">
        <v>13.6</v>
      </c>
      <c r="G10522">
        <v>16350000</v>
      </c>
      <c r="H10522">
        <v>-1.66E-2</v>
      </c>
    </row>
    <row r="10523" spans="1:8">
      <c r="A10523" t="s">
        <v>9</v>
      </c>
      <c r="B10523" s="1">
        <v>41543</v>
      </c>
      <c r="C10523">
        <v>13.83</v>
      </c>
      <c r="D10523">
        <v>14.15</v>
      </c>
      <c r="E10523">
        <v>14.24</v>
      </c>
      <c r="F10523">
        <v>13.83</v>
      </c>
      <c r="G10523">
        <v>31450000</v>
      </c>
      <c r="H10523">
        <v>-2.6100000000000002E-2</v>
      </c>
    </row>
    <row r="10524" spans="1:8">
      <c r="A10524" t="s">
        <v>9</v>
      </c>
      <c r="B10524" s="1">
        <v>41542</v>
      </c>
      <c r="C10524">
        <v>14.2</v>
      </c>
      <c r="D10524">
        <v>14.52</v>
      </c>
      <c r="E10524">
        <v>14.61</v>
      </c>
      <c r="F10524">
        <v>14.11</v>
      </c>
      <c r="G10524">
        <v>33160000</v>
      </c>
      <c r="H10524">
        <v>-2.47E-2</v>
      </c>
    </row>
    <row r="10525" spans="1:8">
      <c r="A10525" t="s">
        <v>9</v>
      </c>
      <c r="B10525" s="1">
        <v>41541</v>
      </c>
      <c r="C10525">
        <v>14.56</v>
      </c>
      <c r="D10525">
        <v>14.61</v>
      </c>
      <c r="E10525">
        <v>14.75</v>
      </c>
      <c r="F10525">
        <v>14.34</v>
      </c>
      <c r="G10525">
        <v>16860000</v>
      </c>
      <c r="H10525">
        <v>-3.3999999999999998E-3</v>
      </c>
    </row>
    <row r="10526" spans="1:8">
      <c r="A10526" t="s">
        <v>9</v>
      </c>
      <c r="B10526" s="1">
        <v>41540</v>
      </c>
      <c r="C10526">
        <v>14.61</v>
      </c>
      <c r="D10526">
        <v>14.98</v>
      </c>
      <c r="E10526">
        <v>15.07</v>
      </c>
      <c r="F10526">
        <v>14.52</v>
      </c>
      <c r="G10526">
        <v>25520000</v>
      </c>
      <c r="H10526">
        <v>-2.1399999999999999E-2</v>
      </c>
    </row>
    <row r="10527" spans="1:8">
      <c r="A10527" t="s">
        <v>9</v>
      </c>
      <c r="B10527" s="1">
        <v>41537</v>
      </c>
      <c r="C10527">
        <v>14.93</v>
      </c>
      <c r="D10527">
        <v>15.25</v>
      </c>
      <c r="E10527">
        <v>15.3</v>
      </c>
      <c r="F10527">
        <v>14.79</v>
      </c>
      <c r="G10527">
        <v>24320000</v>
      </c>
      <c r="H10527">
        <v>-2.1000000000000001E-2</v>
      </c>
    </row>
    <row r="10528" spans="1:8">
      <c r="A10528" t="s">
        <v>9</v>
      </c>
      <c r="B10528" s="1">
        <v>41536</v>
      </c>
      <c r="C10528">
        <v>15.25</v>
      </c>
      <c r="D10528">
        <v>14.89</v>
      </c>
      <c r="E10528">
        <v>15.53</v>
      </c>
      <c r="F10528">
        <v>14.75</v>
      </c>
      <c r="G10528">
        <v>51740000</v>
      </c>
      <c r="H10528">
        <v>9.8699999999999996E-2</v>
      </c>
    </row>
    <row r="10529" spans="1:8">
      <c r="A10529" t="s">
        <v>9</v>
      </c>
      <c r="B10529" s="1">
        <v>41535</v>
      </c>
      <c r="C10529">
        <v>13.88</v>
      </c>
      <c r="D10529">
        <v>13.92</v>
      </c>
      <c r="E10529">
        <v>13.97</v>
      </c>
      <c r="F10529">
        <v>13.69</v>
      </c>
      <c r="G10529">
        <v>16720000</v>
      </c>
      <c r="H10529">
        <v>0</v>
      </c>
    </row>
    <row r="10530" spans="1:8">
      <c r="A10530" t="s">
        <v>9</v>
      </c>
      <c r="B10530" s="1">
        <v>41534</v>
      </c>
      <c r="C10530">
        <v>13.88</v>
      </c>
      <c r="D10530">
        <v>13.65</v>
      </c>
      <c r="E10530">
        <v>13.92</v>
      </c>
      <c r="F10530">
        <v>13.65</v>
      </c>
      <c r="G10530">
        <v>15740000</v>
      </c>
      <c r="H10530">
        <v>1.3899999999999999E-2</v>
      </c>
    </row>
    <row r="10531" spans="1:8">
      <c r="A10531" t="s">
        <v>9</v>
      </c>
      <c r="B10531" s="1">
        <v>41533</v>
      </c>
      <c r="C10531">
        <v>13.69</v>
      </c>
      <c r="D10531">
        <v>13.51</v>
      </c>
      <c r="E10531">
        <v>13.79</v>
      </c>
      <c r="F10531">
        <v>13.42</v>
      </c>
      <c r="G10531">
        <v>22380000</v>
      </c>
      <c r="H10531">
        <v>4.4999999999999998E-2</v>
      </c>
    </row>
    <row r="10532" spans="1:8">
      <c r="A10532" t="s">
        <v>9</v>
      </c>
      <c r="B10532" s="1">
        <v>41530</v>
      </c>
      <c r="C10532">
        <v>13.1</v>
      </c>
      <c r="D10532">
        <v>13.05</v>
      </c>
      <c r="E10532">
        <v>13.33</v>
      </c>
      <c r="F10532">
        <v>13.01</v>
      </c>
      <c r="G10532">
        <v>18740000</v>
      </c>
      <c r="H10532">
        <v>-6.7999999999999996E-3</v>
      </c>
    </row>
    <row r="10533" spans="1:8">
      <c r="A10533" t="s">
        <v>9</v>
      </c>
      <c r="B10533" s="1">
        <v>41529</v>
      </c>
      <c r="C10533">
        <v>13.19</v>
      </c>
      <c r="D10533">
        <v>13.01</v>
      </c>
      <c r="E10533">
        <v>13.24</v>
      </c>
      <c r="F10533">
        <v>12.78</v>
      </c>
      <c r="G10533">
        <v>26740000</v>
      </c>
      <c r="H10533">
        <v>2.0899999999999998E-2</v>
      </c>
    </row>
    <row r="10534" spans="1:8">
      <c r="A10534" t="s">
        <v>9</v>
      </c>
      <c r="B10534" s="1">
        <v>41528</v>
      </c>
      <c r="C10534">
        <v>12.92</v>
      </c>
      <c r="D10534">
        <v>12.82</v>
      </c>
      <c r="E10534">
        <v>13.15</v>
      </c>
      <c r="F10534">
        <v>12.78</v>
      </c>
      <c r="G10534">
        <v>23270000</v>
      </c>
      <c r="H10534">
        <v>0</v>
      </c>
    </row>
    <row r="10535" spans="1:8">
      <c r="A10535" t="s">
        <v>9</v>
      </c>
      <c r="B10535" s="1">
        <v>41527</v>
      </c>
      <c r="C10535">
        <v>12.92</v>
      </c>
      <c r="D10535">
        <v>12.82</v>
      </c>
      <c r="E10535">
        <v>13.05</v>
      </c>
      <c r="F10535">
        <v>12.78</v>
      </c>
      <c r="G10535">
        <v>27040000</v>
      </c>
      <c r="H10535">
        <v>1.8100000000000002E-2</v>
      </c>
    </row>
    <row r="10536" spans="1:8">
      <c r="A10536" t="s">
        <v>9</v>
      </c>
      <c r="B10536" s="1">
        <v>41526</v>
      </c>
      <c r="C10536">
        <v>12.69</v>
      </c>
      <c r="D10536">
        <v>12.18</v>
      </c>
      <c r="E10536">
        <v>12.73</v>
      </c>
      <c r="F10536">
        <v>12.14</v>
      </c>
      <c r="G10536">
        <v>24970000</v>
      </c>
      <c r="H10536">
        <v>5.7500000000000002E-2</v>
      </c>
    </row>
    <row r="10537" spans="1:8">
      <c r="A10537" t="s">
        <v>9</v>
      </c>
      <c r="B10537" s="1">
        <v>41523</v>
      </c>
      <c r="C10537">
        <v>12</v>
      </c>
      <c r="D10537">
        <v>11.82</v>
      </c>
      <c r="E10537">
        <v>12.23</v>
      </c>
      <c r="F10537">
        <v>11.77</v>
      </c>
      <c r="G10537">
        <v>27590000</v>
      </c>
      <c r="H10537">
        <v>1.52E-2</v>
      </c>
    </row>
    <row r="10538" spans="1:8">
      <c r="A10538" t="s">
        <v>9</v>
      </c>
      <c r="B10538" s="1">
        <v>41522</v>
      </c>
      <c r="C10538">
        <v>11.82</v>
      </c>
      <c r="D10538">
        <v>11.95</v>
      </c>
      <c r="E10538">
        <v>12</v>
      </c>
      <c r="F10538">
        <v>11.68</v>
      </c>
      <c r="G10538">
        <v>22600000</v>
      </c>
      <c r="H10538">
        <v>-1.09E-2</v>
      </c>
    </row>
    <row r="10539" spans="1:8">
      <c r="A10539" t="s">
        <v>9</v>
      </c>
      <c r="B10539" s="1">
        <v>41521</v>
      </c>
      <c r="C10539">
        <v>11.95</v>
      </c>
      <c r="D10539">
        <v>12.09</v>
      </c>
      <c r="E10539">
        <v>12.09</v>
      </c>
      <c r="F10539">
        <v>11.91</v>
      </c>
      <c r="G10539">
        <v>14320000</v>
      </c>
      <c r="H10539">
        <v>0</v>
      </c>
    </row>
    <row r="10540" spans="1:8">
      <c r="A10540" t="s">
        <v>9</v>
      </c>
      <c r="B10540" s="1">
        <v>41520</v>
      </c>
      <c r="C10540">
        <v>11.95</v>
      </c>
      <c r="D10540">
        <v>12.27</v>
      </c>
      <c r="E10540">
        <v>12.32</v>
      </c>
      <c r="F10540">
        <v>11.86</v>
      </c>
      <c r="G10540">
        <v>24400000</v>
      </c>
      <c r="H10540">
        <v>-2.6100000000000002E-2</v>
      </c>
    </row>
    <row r="10541" spans="1:8">
      <c r="A10541" t="s">
        <v>9</v>
      </c>
      <c r="B10541" s="1">
        <v>41519</v>
      </c>
      <c r="C10541">
        <v>12.27</v>
      </c>
      <c r="D10541">
        <v>12.09</v>
      </c>
      <c r="E10541">
        <v>12.27</v>
      </c>
      <c r="F10541">
        <v>12.09</v>
      </c>
      <c r="G10541">
        <v>13830000</v>
      </c>
      <c r="H10541">
        <v>3.0200000000000001E-2</v>
      </c>
    </row>
    <row r="10542" spans="1:8">
      <c r="A10542" t="s">
        <v>9</v>
      </c>
      <c r="B10542" s="1">
        <v>41515</v>
      </c>
      <c r="C10542">
        <v>11.91</v>
      </c>
      <c r="D10542">
        <v>12</v>
      </c>
      <c r="E10542">
        <v>12.18</v>
      </c>
      <c r="F10542">
        <v>11.86</v>
      </c>
      <c r="G10542">
        <v>33190000</v>
      </c>
      <c r="H10542">
        <v>7.6E-3</v>
      </c>
    </row>
    <row r="10543" spans="1:8">
      <c r="A10543" t="s">
        <v>9</v>
      </c>
      <c r="B10543" s="1">
        <v>41514</v>
      </c>
      <c r="C10543">
        <v>11.82</v>
      </c>
      <c r="D10543">
        <v>11.4</v>
      </c>
      <c r="E10543">
        <v>11.91</v>
      </c>
      <c r="F10543">
        <v>11.36</v>
      </c>
      <c r="G10543">
        <v>39760000</v>
      </c>
      <c r="H10543">
        <v>2.4299999999999999E-2</v>
      </c>
    </row>
    <row r="10544" spans="1:8">
      <c r="A10544" t="s">
        <v>9</v>
      </c>
      <c r="B10544" s="1">
        <v>41513</v>
      </c>
      <c r="C10544">
        <v>11.54</v>
      </c>
      <c r="D10544">
        <v>11.82</v>
      </c>
      <c r="E10544">
        <v>11.95</v>
      </c>
      <c r="F10544">
        <v>11.5</v>
      </c>
      <c r="G10544">
        <v>33320000</v>
      </c>
      <c r="H10544">
        <v>-4.5499999999999999E-2</v>
      </c>
    </row>
    <row r="10545" spans="1:8">
      <c r="A10545" t="s">
        <v>9</v>
      </c>
      <c r="B10545" s="1">
        <v>41512</v>
      </c>
      <c r="C10545">
        <v>12.09</v>
      </c>
      <c r="D10545">
        <v>11.95</v>
      </c>
      <c r="E10545">
        <v>12.14</v>
      </c>
      <c r="F10545">
        <v>11.73</v>
      </c>
      <c r="G10545">
        <v>26510000</v>
      </c>
      <c r="H10545">
        <v>1.9400000000000001E-2</v>
      </c>
    </row>
    <row r="10546" spans="1:8">
      <c r="A10546" t="s">
        <v>9</v>
      </c>
      <c r="B10546" s="1">
        <v>41509</v>
      </c>
      <c r="C10546">
        <v>11.86</v>
      </c>
      <c r="D10546">
        <v>11.91</v>
      </c>
      <c r="E10546">
        <v>12</v>
      </c>
      <c r="F10546">
        <v>11.68</v>
      </c>
      <c r="G10546">
        <v>28550000</v>
      </c>
      <c r="H10546">
        <v>7.6E-3</v>
      </c>
    </row>
    <row r="10547" spans="1:8">
      <c r="A10547" t="s">
        <v>9</v>
      </c>
      <c r="B10547" s="1">
        <v>41508</v>
      </c>
      <c r="C10547">
        <v>11.77</v>
      </c>
      <c r="D10547">
        <v>11.91</v>
      </c>
      <c r="E10547">
        <v>11.95</v>
      </c>
      <c r="F10547">
        <v>11.5</v>
      </c>
      <c r="G10547">
        <v>52500000</v>
      </c>
      <c r="H10547">
        <v>-3.0499999999999999E-2</v>
      </c>
    </row>
    <row r="10548" spans="1:8">
      <c r="A10548" t="s">
        <v>9</v>
      </c>
      <c r="B10548" s="1">
        <v>41507</v>
      </c>
      <c r="C10548">
        <v>12.14</v>
      </c>
      <c r="D10548">
        <v>12.82</v>
      </c>
      <c r="E10548">
        <v>12.82</v>
      </c>
      <c r="F10548">
        <v>12.14</v>
      </c>
      <c r="G10548">
        <v>24650000</v>
      </c>
      <c r="H10548">
        <v>-5.0099999999999999E-2</v>
      </c>
    </row>
    <row r="10549" spans="1:8">
      <c r="A10549" t="s">
        <v>9</v>
      </c>
      <c r="B10549" s="1">
        <v>41506</v>
      </c>
      <c r="C10549">
        <v>12.78</v>
      </c>
      <c r="D10549">
        <v>12.87</v>
      </c>
      <c r="E10549">
        <v>12.96</v>
      </c>
      <c r="F10549">
        <v>12.55</v>
      </c>
      <c r="G10549">
        <v>23670000</v>
      </c>
      <c r="H10549">
        <v>-7.0000000000000001E-3</v>
      </c>
    </row>
    <row r="10550" spans="1:8">
      <c r="A10550" t="s">
        <v>9</v>
      </c>
      <c r="B10550" s="1">
        <v>41505</v>
      </c>
      <c r="C10550">
        <v>12.87</v>
      </c>
      <c r="D10550">
        <v>13.1</v>
      </c>
      <c r="E10550">
        <v>13.1</v>
      </c>
      <c r="F10550">
        <v>12.87</v>
      </c>
      <c r="G10550">
        <v>13640000</v>
      </c>
      <c r="H10550">
        <v>-2.7900000000000001E-2</v>
      </c>
    </row>
    <row r="10551" spans="1:8">
      <c r="A10551" t="s">
        <v>9</v>
      </c>
      <c r="B10551" s="1">
        <v>41502</v>
      </c>
      <c r="C10551">
        <v>13.24</v>
      </c>
      <c r="D10551">
        <v>13.37</v>
      </c>
      <c r="E10551">
        <v>13.47</v>
      </c>
      <c r="F10551">
        <v>13.01</v>
      </c>
      <c r="G10551">
        <v>17190000</v>
      </c>
      <c r="H10551">
        <v>-9.7000000000000003E-3</v>
      </c>
    </row>
    <row r="10552" spans="1:8">
      <c r="A10552" t="s">
        <v>9</v>
      </c>
      <c r="B10552" s="1">
        <v>41501</v>
      </c>
      <c r="C10552">
        <v>13.37</v>
      </c>
      <c r="D10552">
        <v>13.83</v>
      </c>
      <c r="E10552">
        <v>13.88</v>
      </c>
      <c r="F10552">
        <v>13.33</v>
      </c>
      <c r="G10552">
        <v>15020000</v>
      </c>
      <c r="H10552">
        <v>-3.0499999999999999E-2</v>
      </c>
    </row>
    <row r="10553" spans="1:8">
      <c r="A10553" t="s">
        <v>9</v>
      </c>
      <c r="B10553" s="1">
        <v>41500</v>
      </c>
      <c r="C10553">
        <v>13.79</v>
      </c>
      <c r="D10553">
        <v>13.79</v>
      </c>
      <c r="E10553">
        <v>14.02</v>
      </c>
      <c r="F10553">
        <v>13.74</v>
      </c>
      <c r="G10553">
        <v>10820000</v>
      </c>
      <c r="H10553">
        <v>3.5999999999999999E-3</v>
      </c>
    </row>
    <row r="10554" spans="1:8">
      <c r="A10554" t="s">
        <v>9</v>
      </c>
      <c r="B10554" s="1">
        <v>41499</v>
      </c>
      <c r="C10554">
        <v>13.74</v>
      </c>
      <c r="D10554">
        <v>13.69</v>
      </c>
      <c r="E10554">
        <v>13.92</v>
      </c>
      <c r="F10554">
        <v>13.65</v>
      </c>
      <c r="G10554">
        <v>20170000</v>
      </c>
      <c r="H10554">
        <v>6.6E-3</v>
      </c>
    </row>
    <row r="10555" spans="1:8">
      <c r="A10555" t="s">
        <v>9</v>
      </c>
      <c r="B10555" s="1">
        <v>41498</v>
      </c>
      <c r="C10555">
        <v>13.65</v>
      </c>
      <c r="D10555">
        <v>13.37</v>
      </c>
      <c r="E10555">
        <v>13.65</v>
      </c>
      <c r="F10555">
        <v>13.28</v>
      </c>
      <c r="G10555">
        <v>11460000</v>
      </c>
      <c r="H10555">
        <v>3.49E-2</v>
      </c>
    </row>
    <row r="10556" spans="1:8">
      <c r="A10556" t="s">
        <v>9</v>
      </c>
      <c r="B10556" s="1">
        <v>41493</v>
      </c>
      <c r="C10556">
        <v>13.19</v>
      </c>
      <c r="D10556">
        <v>13.24</v>
      </c>
      <c r="E10556">
        <v>13.28</v>
      </c>
      <c r="F10556">
        <v>13.15</v>
      </c>
      <c r="G10556">
        <v>2910000</v>
      </c>
      <c r="H10556">
        <v>-3.8E-3</v>
      </c>
    </row>
    <row r="10557" spans="1:8">
      <c r="A10557" t="s">
        <v>9</v>
      </c>
      <c r="B10557" s="1">
        <v>41492</v>
      </c>
      <c r="C10557">
        <v>13.24</v>
      </c>
      <c r="D10557">
        <v>13.33</v>
      </c>
      <c r="E10557">
        <v>13.42</v>
      </c>
      <c r="F10557">
        <v>13.19</v>
      </c>
      <c r="G10557">
        <v>6720000</v>
      </c>
      <c r="H10557">
        <v>-9.7000000000000003E-3</v>
      </c>
    </row>
    <row r="10558" spans="1:8">
      <c r="A10558" t="s">
        <v>9</v>
      </c>
      <c r="B10558" s="1">
        <v>41491</v>
      </c>
      <c r="C10558">
        <v>13.37</v>
      </c>
      <c r="D10558">
        <v>13.33</v>
      </c>
      <c r="E10558">
        <v>13.51</v>
      </c>
      <c r="F10558">
        <v>13.28</v>
      </c>
      <c r="G10558">
        <v>8110000</v>
      </c>
      <c r="H10558">
        <v>3.0000000000000001E-3</v>
      </c>
    </row>
    <row r="10559" spans="1:8">
      <c r="A10559" t="s">
        <v>9</v>
      </c>
      <c r="B10559" s="1">
        <v>41488</v>
      </c>
      <c r="C10559">
        <v>13.33</v>
      </c>
      <c r="D10559">
        <v>13.33</v>
      </c>
      <c r="E10559">
        <v>13.42</v>
      </c>
      <c r="F10559">
        <v>12.96</v>
      </c>
      <c r="G10559">
        <v>20720000</v>
      </c>
      <c r="H10559">
        <v>-3.0000000000000001E-3</v>
      </c>
    </row>
    <row r="10560" spans="1:8">
      <c r="A10560" t="s">
        <v>9</v>
      </c>
      <c r="B10560" s="1">
        <v>41487</v>
      </c>
      <c r="C10560">
        <v>13.37</v>
      </c>
      <c r="D10560">
        <v>13.56</v>
      </c>
      <c r="E10560">
        <v>13.65</v>
      </c>
      <c r="F10560">
        <v>13.33</v>
      </c>
      <c r="G10560">
        <v>16200000</v>
      </c>
      <c r="H10560">
        <v>3.0000000000000001E-3</v>
      </c>
    </row>
    <row r="10561" spans="1:8">
      <c r="A10561" t="s">
        <v>9</v>
      </c>
      <c r="B10561" s="1">
        <v>41486</v>
      </c>
      <c r="C10561">
        <v>13.33</v>
      </c>
      <c r="D10561">
        <v>13.37</v>
      </c>
      <c r="E10561">
        <v>13.6</v>
      </c>
      <c r="F10561">
        <v>13.24</v>
      </c>
      <c r="G10561">
        <v>26090000</v>
      </c>
      <c r="H10561">
        <v>-6.7000000000000002E-3</v>
      </c>
    </row>
    <row r="10562" spans="1:8">
      <c r="A10562" t="s">
        <v>9</v>
      </c>
      <c r="B10562" s="1">
        <v>41485</v>
      </c>
      <c r="C10562">
        <v>13.42</v>
      </c>
      <c r="D10562">
        <v>13.19</v>
      </c>
      <c r="E10562">
        <v>13.47</v>
      </c>
      <c r="F10562">
        <v>13.1</v>
      </c>
      <c r="G10562">
        <v>30560000</v>
      </c>
      <c r="H10562">
        <v>2.8400000000000002E-2</v>
      </c>
    </row>
    <row r="10563" spans="1:8">
      <c r="A10563" t="s">
        <v>9</v>
      </c>
      <c r="B10563" s="1">
        <v>41484</v>
      </c>
      <c r="C10563">
        <v>13.05</v>
      </c>
      <c r="D10563">
        <v>13.19</v>
      </c>
      <c r="E10563">
        <v>13.33</v>
      </c>
      <c r="F10563">
        <v>12.87</v>
      </c>
      <c r="G10563">
        <v>27240000</v>
      </c>
      <c r="H10563">
        <v>-1.44E-2</v>
      </c>
    </row>
    <row r="10564" spans="1:8">
      <c r="A10564" t="s">
        <v>9</v>
      </c>
      <c r="B10564" s="1">
        <v>41481</v>
      </c>
      <c r="C10564">
        <v>13.24</v>
      </c>
      <c r="D10564">
        <v>13.69</v>
      </c>
      <c r="E10564">
        <v>13.79</v>
      </c>
      <c r="F10564">
        <v>13.1</v>
      </c>
      <c r="G10564">
        <v>25370000</v>
      </c>
      <c r="H10564">
        <v>-0.03</v>
      </c>
    </row>
    <row r="10565" spans="1:8">
      <c r="A10565" t="s">
        <v>9</v>
      </c>
      <c r="B10565" s="1">
        <v>41480</v>
      </c>
      <c r="C10565">
        <v>13.65</v>
      </c>
      <c r="D10565">
        <v>13.28</v>
      </c>
      <c r="E10565">
        <v>13.69</v>
      </c>
      <c r="F10565">
        <v>13.1</v>
      </c>
      <c r="G10565">
        <v>19180000</v>
      </c>
      <c r="H10565">
        <v>2.4E-2</v>
      </c>
    </row>
    <row r="10566" spans="1:8">
      <c r="A10566" t="s">
        <v>9</v>
      </c>
      <c r="B10566" s="1">
        <v>41479</v>
      </c>
      <c r="C10566">
        <v>13.33</v>
      </c>
      <c r="D10566">
        <v>13.65</v>
      </c>
      <c r="E10566">
        <v>13.74</v>
      </c>
      <c r="F10566">
        <v>13.24</v>
      </c>
      <c r="G10566">
        <v>16250000</v>
      </c>
      <c r="H10566">
        <v>-1.9900000000000001E-2</v>
      </c>
    </row>
    <row r="10567" spans="1:8">
      <c r="A10567" t="s">
        <v>9</v>
      </c>
      <c r="B10567" s="1">
        <v>41478</v>
      </c>
      <c r="C10567">
        <v>13.6</v>
      </c>
      <c r="D10567">
        <v>14.06</v>
      </c>
      <c r="E10567">
        <v>14.24</v>
      </c>
      <c r="F10567">
        <v>13.51</v>
      </c>
      <c r="G10567">
        <v>24560000</v>
      </c>
      <c r="H10567">
        <v>-2.3E-2</v>
      </c>
    </row>
    <row r="10568" spans="1:8">
      <c r="A10568" t="s">
        <v>9</v>
      </c>
      <c r="B10568" s="1">
        <v>41477</v>
      </c>
      <c r="C10568">
        <v>13.92</v>
      </c>
      <c r="D10568">
        <v>14.06</v>
      </c>
      <c r="E10568">
        <v>14.2</v>
      </c>
      <c r="F10568">
        <v>13.83</v>
      </c>
      <c r="G10568">
        <v>13220000</v>
      </c>
      <c r="H10568">
        <v>0</v>
      </c>
    </row>
    <row r="10569" spans="1:8">
      <c r="A10569" t="s">
        <v>9</v>
      </c>
      <c r="B10569" s="1">
        <v>41474</v>
      </c>
      <c r="C10569">
        <v>13.92</v>
      </c>
      <c r="D10569">
        <v>14.47</v>
      </c>
      <c r="E10569">
        <v>14.47</v>
      </c>
      <c r="F10569">
        <v>13.92</v>
      </c>
      <c r="G10569">
        <v>28910000</v>
      </c>
      <c r="H10569">
        <v>-4.3999999999999997E-2</v>
      </c>
    </row>
    <row r="10570" spans="1:8">
      <c r="A10570" t="s">
        <v>9</v>
      </c>
      <c r="B10570" s="1">
        <v>41473</v>
      </c>
      <c r="C10570">
        <v>14.56</v>
      </c>
      <c r="D10570">
        <v>14.66</v>
      </c>
      <c r="E10570">
        <v>14.89</v>
      </c>
      <c r="F10570">
        <v>14.43</v>
      </c>
      <c r="G10570">
        <v>27890000</v>
      </c>
      <c r="H10570">
        <v>-9.4999999999999998E-3</v>
      </c>
    </row>
    <row r="10571" spans="1:8">
      <c r="A10571" t="s">
        <v>9</v>
      </c>
      <c r="B10571" s="1">
        <v>41472</v>
      </c>
      <c r="C10571">
        <v>14.7</v>
      </c>
      <c r="D10571">
        <v>14.34</v>
      </c>
      <c r="E10571">
        <v>14.84</v>
      </c>
      <c r="F10571">
        <v>14.2</v>
      </c>
      <c r="G10571">
        <v>23260000</v>
      </c>
      <c r="H10571">
        <v>2.5100000000000001E-2</v>
      </c>
    </row>
    <row r="10572" spans="1:8">
      <c r="A10572" t="s">
        <v>9</v>
      </c>
      <c r="B10572" s="1">
        <v>41471</v>
      </c>
      <c r="C10572">
        <v>14.34</v>
      </c>
      <c r="D10572">
        <v>14.38</v>
      </c>
      <c r="E10572">
        <v>14.52</v>
      </c>
      <c r="F10572">
        <v>14.2</v>
      </c>
      <c r="G10572">
        <v>18530000</v>
      </c>
      <c r="H10572">
        <v>-6.1999999999999998E-3</v>
      </c>
    </row>
    <row r="10573" spans="1:8">
      <c r="A10573" t="s">
        <v>9</v>
      </c>
      <c r="B10573" s="1">
        <v>41470</v>
      </c>
      <c r="C10573">
        <v>14.43</v>
      </c>
      <c r="D10573">
        <v>13.97</v>
      </c>
      <c r="E10573">
        <v>14.52</v>
      </c>
      <c r="F10573">
        <v>13.92</v>
      </c>
      <c r="G10573">
        <v>33030000</v>
      </c>
      <c r="H10573">
        <v>4.3400000000000001E-2</v>
      </c>
    </row>
    <row r="10574" spans="1:8">
      <c r="A10574" t="s">
        <v>9</v>
      </c>
      <c r="B10574" s="1">
        <v>41467</v>
      </c>
      <c r="C10574">
        <v>13.83</v>
      </c>
      <c r="D10574">
        <v>13.37</v>
      </c>
      <c r="E10574">
        <v>13.88</v>
      </c>
      <c r="F10574">
        <v>13.24</v>
      </c>
      <c r="G10574">
        <v>19160000</v>
      </c>
      <c r="H10574">
        <v>4.1399999999999999E-2</v>
      </c>
    </row>
    <row r="10575" spans="1:8">
      <c r="A10575" t="s">
        <v>9</v>
      </c>
      <c r="B10575" s="1">
        <v>41466</v>
      </c>
      <c r="C10575">
        <v>13.28</v>
      </c>
      <c r="D10575">
        <v>13.65</v>
      </c>
      <c r="E10575">
        <v>13.74</v>
      </c>
      <c r="F10575">
        <v>13.19</v>
      </c>
      <c r="G10575">
        <v>21740000</v>
      </c>
      <c r="H10575">
        <v>9.9000000000000008E-3</v>
      </c>
    </row>
    <row r="10576" spans="1:8">
      <c r="A10576" t="s">
        <v>9</v>
      </c>
      <c r="B10576" s="1">
        <v>41465</v>
      </c>
      <c r="C10576">
        <v>13.15</v>
      </c>
      <c r="D10576">
        <v>13.6</v>
      </c>
      <c r="E10576">
        <v>13.65</v>
      </c>
      <c r="F10576">
        <v>12.96</v>
      </c>
      <c r="G10576">
        <v>22800000</v>
      </c>
      <c r="H10576">
        <v>-2.01E-2</v>
      </c>
    </row>
    <row r="10577" spans="1:8">
      <c r="A10577" t="s">
        <v>9</v>
      </c>
      <c r="B10577" s="1">
        <v>41464</v>
      </c>
      <c r="C10577">
        <v>13.42</v>
      </c>
      <c r="D10577">
        <v>13.51</v>
      </c>
      <c r="E10577">
        <v>13.69</v>
      </c>
      <c r="F10577">
        <v>13.28</v>
      </c>
      <c r="G10577">
        <v>24570000</v>
      </c>
      <c r="H10577">
        <v>6.7999999999999996E-3</v>
      </c>
    </row>
    <row r="10578" spans="1:8">
      <c r="A10578" t="s">
        <v>9</v>
      </c>
      <c r="B10578" s="1">
        <v>41463</v>
      </c>
      <c r="C10578">
        <v>13.33</v>
      </c>
      <c r="D10578">
        <v>13.92</v>
      </c>
      <c r="E10578">
        <v>13.97</v>
      </c>
      <c r="F10578">
        <v>13.15</v>
      </c>
      <c r="G10578">
        <v>24970000</v>
      </c>
      <c r="H10578">
        <v>-3.9600000000000003E-2</v>
      </c>
    </row>
    <row r="10579" spans="1:8">
      <c r="A10579" t="s">
        <v>9</v>
      </c>
      <c r="B10579" s="1">
        <v>41460</v>
      </c>
      <c r="C10579">
        <v>13.88</v>
      </c>
      <c r="D10579">
        <v>14.75</v>
      </c>
      <c r="E10579">
        <v>14.84</v>
      </c>
      <c r="F10579">
        <v>13.83</v>
      </c>
      <c r="G10579">
        <v>28450000</v>
      </c>
      <c r="H10579">
        <v>-5.8999999999999997E-2</v>
      </c>
    </row>
    <row r="10580" spans="1:8">
      <c r="A10580" t="s">
        <v>9</v>
      </c>
      <c r="B10580" s="1">
        <v>41459</v>
      </c>
      <c r="C10580">
        <v>14.75</v>
      </c>
      <c r="D10580">
        <v>14.43</v>
      </c>
      <c r="E10580">
        <v>14.75</v>
      </c>
      <c r="F10580">
        <v>14.02</v>
      </c>
      <c r="G10580">
        <v>21950000</v>
      </c>
      <c r="H10580">
        <v>3.2199999999999999E-2</v>
      </c>
    </row>
    <row r="10581" spans="1:8">
      <c r="A10581" t="s">
        <v>9</v>
      </c>
      <c r="B10581" s="1">
        <v>41458</v>
      </c>
      <c r="C10581">
        <v>14.29</v>
      </c>
      <c r="D10581">
        <v>14.84</v>
      </c>
      <c r="E10581">
        <v>14.84</v>
      </c>
      <c r="F10581">
        <v>14.2</v>
      </c>
      <c r="G10581">
        <v>20610000</v>
      </c>
      <c r="H10581">
        <v>-5.1799999999999999E-2</v>
      </c>
    </row>
    <row r="10582" spans="1:8">
      <c r="A10582" t="s">
        <v>9</v>
      </c>
      <c r="B10582" s="1">
        <v>41457</v>
      </c>
      <c r="C10582">
        <v>15.07</v>
      </c>
      <c r="D10582">
        <v>15.21</v>
      </c>
      <c r="E10582">
        <v>15.34</v>
      </c>
      <c r="F10582">
        <v>15.02</v>
      </c>
      <c r="G10582">
        <v>12680000</v>
      </c>
      <c r="H10582">
        <v>-1.18E-2</v>
      </c>
    </row>
    <row r="10583" spans="1:8">
      <c r="A10583" t="s">
        <v>9</v>
      </c>
      <c r="B10583" s="1">
        <v>41456</v>
      </c>
      <c r="C10583">
        <v>15.25</v>
      </c>
      <c r="D10583">
        <v>15.07</v>
      </c>
      <c r="E10583">
        <v>15.25</v>
      </c>
      <c r="F10583">
        <v>14.93</v>
      </c>
      <c r="G10583">
        <v>15800000</v>
      </c>
      <c r="H10583">
        <v>1.7999999999999999E-2</v>
      </c>
    </row>
    <row r="10584" spans="1:8">
      <c r="A10584" t="s">
        <v>9</v>
      </c>
      <c r="B10584" s="1">
        <v>41453</v>
      </c>
      <c r="C10584">
        <v>14.98</v>
      </c>
      <c r="D10584">
        <v>15.34</v>
      </c>
      <c r="E10584">
        <v>15.53</v>
      </c>
      <c r="F10584">
        <v>14.75</v>
      </c>
      <c r="G10584">
        <v>22310000</v>
      </c>
      <c r="H10584">
        <v>-1.5100000000000001E-2</v>
      </c>
    </row>
    <row r="10585" spans="1:8">
      <c r="A10585" t="s">
        <v>9</v>
      </c>
      <c r="B10585" s="1">
        <v>41452</v>
      </c>
      <c r="C10585">
        <v>15.21</v>
      </c>
      <c r="D10585">
        <v>14.89</v>
      </c>
      <c r="E10585">
        <v>15.34</v>
      </c>
      <c r="F10585">
        <v>14.84</v>
      </c>
      <c r="G10585">
        <v>17170000</v>
      </c>
      <c r="H10585">
        <v>3.4700000000000002E-2</v>
      </c>
    </row>
    <row r="10586" spans="1:8">
      <c r="A10586" t="s">
        <v>9</v>
      </c>
      <c r="B10586" s="1">
        <v>41451</v>
      </c>
      <c r="C10586">
        <v>14.7</v>
      </c>
      <c r="D10586">
        <v>14.38</v>
      </c>
      <c r="E10586">
        <v>14.79</v>
      </c>
      <c r="F10586">
        <v>14.24</v>
      </c>
      <c r="G10586">
        <v>24360000</v>
      </c>
      <c r="H10586">
        <v>3.2300000000000002E-2</v>
      </c>
    </row>
    <row r="10587" spans="1:8">
      <c r="A10587" t="s">
        <v>9</v>
      </c>
      <c r="B10587" s="1">
        <v>41450</v>
      </c>
      <c r="C10587">
        <v>14.24</v>
      </c>
      <c r="D10587">
        <v>14.24</v>
      </c>
      <c r="E10587">
        <v>14.61</v>
      </c>
      <c r="F10587">
        <v>14.11</v>
      </c>
      <c r="G10587">
        <v>22770000</v>
      </c>
      <c r="H10587">
        <v>1.5699999999999999E-2</v>
      </c>
    </row>
    <row r="10588" spans="1:8">
      <c r="A10588" t="s">
        <v>9</v>
      </c>
      <c r="B10588" s="1">
        <v>41449</v>
      </c>
      <c r="C10588">
        <v>14.02</v>
      </c>
      <c r="D10588">
        <v>14.79</v>
      </c>
      <c r="E10588">
        <v>14.98</v>
      </c>
      <c r="F10588">
        <v>13.83</v>
      </c>
      <c r="G10588">
        <v>20360000</v>
      </c>
      <c r="H10588">
        <v>-5.5300000000000002E-2</v>
      </c>
    </row>
    <row r="10589" spans="1:8">
      <c r="A10589" t="s">
        <v>9</v>
      </c>
      <c r="B10589" s="1">
        <v>41446</v>
      </c>
      <c r="C10589">
        <v>14.84</v>
      </c>
      <c r="D10589">
        <v>15.3</v>
      </c>
      <c r="E10589">
        <v>15.39</v>
      </c>
      <c r="F10589">
        <v>14.84</v>
      </c>
      <c r="G10589">
        <v>16210000</v>
      </c>
      <c r="H10589">
        <v>-1.7899999999999999E-2</v>
      </c>
    </row>
    <row r="10590" spans="1:8">
      <c r="A10590" t="s">
        <v>9</v>
      </c>
      <c r="B10590" s="1">
        <v>41445</v>
      </c>
      <c r="C10590">
        <v>15.11</v>
      </c>
      <c r="D10590">
        <v>15.57</v>
      </c>
      <c r="E10590">
        <v>15.76</v>
      </c>
      <c r="F10590">
        <v>15.02</v>
      </c>
      <c r="G10590">
        <v>26040000</v>
      </c>
      <c r="H10590">
        <v>-7.3599999999999999E-2</v>
      </c>
    </row>
    <row r="10591" spans="1:8">
      <c r="A10591" t="s">
        <v>9</v>
      </c>
      <c r="B10591" s="1">
        <v>41444</v>
      </c>
      <c r="C10591">
        <v>16.309999999999999</v>
      </c>
      <c r="D10591">
        <v>16.440000000000001</v>
      </c>
      <c r="E10591">
        <v>16.489999999999998</v>
      </c>
      <c r="F10591">
        <v>16.21</v>
      </c>
      <c r="G10591">
        <v>13210000</v>
      </c>
      <c r="H10591">
        <v>0</v>
      </c>
    </row>
    <row r="10592" spans="1:8">
      <c r="A10592" t="s">
        <v>9</v>
      </c>
      <c r="B10592" s="1">
        <v>41443</v>
      </c>
      <c r="C10592">
        <v>16.309999999999999</v>
      </c>
      <c r="D10592">
        <v>16.760000000000002</v>
      </c>
      <c r="E10592">
        <v>16.86</v>
      </c>
      <c r="F10592">
        <v>16.21</v>
      </c>
      <c r="G10592">
        <v>12270000</v>
      </c>
      <c r="H10592">
        <v>-2.1600000000000001E-2</v>
      </c>
    </row>
    <row r="10593" spans="1:8">
      <c r="A10593" t="s">
        <v>9</v>
      </c>
      <c r="B10593" s="1">
        <v>41442</v>
      </c>
      <c r="C10593">
        <v>16.670000000000002</v>
      </c>
      <c r="D10593">
        <v>16.579999999999998</v>
      </c>
      <c r="E10593">
        <v>17.04</v>
      </c>
      <c r="F10593">
        <v>16.489999999999998</v>
      </c>
      <c r="G10593">
        <v>10880000</v>
      </c>
      <c r="H10593">
        <v>-1.1299999999999999E-2</v>
      </c>
    </row>
    <row r="10594" spans="1:8">
      <c r="A10594" t="s">
        <v>9</v>
      </c>
      <c r="B10594" s="1">
        <v>41439</v>
      </c>
      <c r="C10594">
        <v>16.86</v>
      </c>
      <c r="D10594">
        <v>16.350000000000001</v>
      </c>
      <c r="E10594">
        <v>16.86</v>
      </c>
      <c r="F10594">
        <v>16.309999999999999</v>
      </c>
      <c r="G10594">
        <v>16430000</v>
      </c>
      <c r="H10594">
        <v>5.1799999999999999E-2</v>
      </c>
    </row>
    <row r="10595" spans="1:8">
      <c r="A10595" t="s">
        <v>9</v>
      </c>
      <c r="B10595" s="1">
        <v>41438</v>
      </c>
      <c r="C10595">
        <v>16.03</v>
      </c>
      <c r="D10595">
        <v>15.98</v>
      </c>
      <c r="E10595">
        <v>16.309999999999999</v>
      </c>
      <c r="F10595">
        <v>15.98</v>
      </c>
      <c r="G10595">
        <v>15020000</v>
      </c>
      <c r="H10595">
        <v>-3.0999999999999999E-3</v>
      </c>
    </row>
    <row r="10596" spans="1:8">
      <c r="A10596" t="s">
        <v>9</v>
      </c>
      <c r="B10596" s="1">
        <v>41437</v>
      </c>
      <c r="C10596">
        <v>16.079999999999998</v>
      </c>
      <c r="D10596">
        <v>16.21</v>
      </c>
      <c r="E10596">
        <v>16.350000000000001</v>
      </c>
      <c r="F10596">
        <v>15.94</v>
      </c>
      <c r="G10596">
        <v>17930000</v>
      </c>
      <c r="H10596">
        <v>1.2E-2</v>
      </c>
    </row>
    <row r="10597" spans="1:8">
      <c r="A10597" t="s">
        <v>9</v>
      </c>
      <c r="B10597" s="1">
        <v>41436</v>
      </c>
      <c r="C10597">
        <v>15.89</v>
      </c>
      <c r="D10597">
        <v>16.399999999999999</v>
      </c>
      <c r="E10597">
        <v>16.72</v>
      </c>
      <c r="F10597">
        <v>15.66</v>
      </c>
      <c r="G10597">
        <v>22730000</v>
      </c>
      <c r="H10597">
        <v>-2.2800000000000001E-2</v>
      </c>
    </row>
    <row r="10598" spans="1:8">
      <c r="A10598" t="s">
        <v>9</v>
      </c>
      <c r="B10598" s="1">
        <v>41435</v>
      </c>
      <c r="C10598">
        <v>16.260000000000002</v>
      </c>
      <c r="D10598">
        <v>16.079999999999998</v>
      </c>
      <c r="E10598">
        <v>16.579999999999998</v>
      </c>
      <c r="F10598">
        <v>15.94</v>
      </c>
      <c r="G10598">
        <v>21410000</v>
      </c>
      <c r="H10598">
        <v>-8.5000000000000006E-3</v>
      </c>
    </row>
    <row r="10599" spans="1:8">
      <c r="A10599" t="s">
        <v>9</v>
      </c>
      <c r="B10599" s="1">
        <v>41432</v>
      </c>
      <c r="C10599">
        <v>16.399999999999999</v>
      </c>
      <c r="D10599">
        <v>15.89</v>
      </c>
      <c r="E10599">
        <v>16.489999999999998</v>
      </c>
      <c r="F10599">
        <v>15.39</v>
      </c>
      <c r="G10599">
        <v>25740000</v>
      </c>
      <c r="H10599">
        <v>3.4700000000000002E-2</v>
      </c>
    </row>
    <row r="10600" spans="1:8">
      <c r="A10600" t="s">
        <v>9</v>
      </c>
      <c r="B10600" s="1">
        <v>41431</v>
      </c>
      <c r="C10600">
        <v>15.85</v>
      </c>
      <c r="D10600">
        <v>16.399999999999999</v>
      </c>
      <c r="E10600">
        <v>16.63</v>
      </c>
      <c r="F10600">
        <v>14.79</v>
      </c>
      <c r="G10600">
        <v>25200000</v>
      </c>
      <c r="H10600">
        <v>-3.8800000000000001E-2</v>
      </c>
    </row>
    <row r="10601" spans="1:8">
      <c r="A10601" t="s">
        <v>9</v>
      </c>
      <c r="B10601" s="1">
        <v>41430</v>
      </c>
      <c r="C10601">
        <v>16.489999999999998</v>
      </c>
      <c r="D10601">
        <v>16.95</v>
      </c>
      <c r="E10601">
        <v>17.079999999999998</v>
      </c>
      <c r="F10601">
        <v>16.399999999999999</v>
      </c>
      <c r="G10601">
        <v>16380000</v>
      </c>
      <c r="H10601">
        <v>-3.7400000000000003E-2</v>
      </c>
    </row>
    <row r="10602" spans="1:8">
      <c r="A10602" t="s">
        <v>9</v>
      </c>
      <c r="B10602" s="1">
        <v>41429</v>
      </c>
      <c r="C10602">
        <v>17.13</v>
      </c>
      <c r="D10602">
        <v>16.809999999999999</v>
      </c>
      <c r="E10602">
        <v>17.36</v>
      </c>
      <c r="F10602">
        <v>16.63</v>
      </c>
      <c r="G10602">
        <v>23950000</v>
      </c>
      <c r="H10602">
        <v>4.2000000000000003E-2</v>
      </c>
    </row>
    <row r="10603" spans="1:8">
      <c r="A10603" t="s">
        <v>9</v>
      </c>
      <c r="B10603" s="1">
        <v>41428</v>
      </c>
      <c r="C10603">
        <v>16.440000000000001</v>
      </c>
      <c r="D10603">
        <v>17.399999999999999</v>
      </c>
      <c r="E10603">
        <v>17.77</v>
      </c>
      <c r="F10603">
        <v>16.309999999999999</v>
      </c>
      <c r="G10603">
        <v>17240000</v>
      </c>
      <c r="H10603">
        <v>-0.107</v>
      </c>
    </row>
    <row r="10604" spans="1:8">
      <c r="A10604" t="s">
        <v>9</v>
      </c>
      <c r="B10604" s="1">
        <v>41425</v>
      </c>
      <c r="C10604">
        <v>18.41</v>
      </c>
      <c r="D10604">
        <v>18.73</v>
      </c>
      <c r="E10604">
        <v>18.78</v>
      </c>
      <c r="F10604">
        <v>18</v>
      </c>
      <c r="G10604">
        <v>15230000</v>
      </c>
      <c r="H10604">
        <v>-1.4999999999999999E-2</v>
      </c>
    </row>
    <row r="10605" spans="1:8">
      <c r="A10605" t="s">
        <v>9</v>
      </c>
      <c r="B10605" s="1">
        <v>41424</v>
      </c>
      <c r="C10605">
        <v>18.690000000000001</v>
      </c>
      <c r="D10605">
        <v>18.41</v>
      </c>
      <c r="E10605">
        <v>18.73</v>
      </c>
      <c r="F10605">
        <v>18.32</v>
      </c>
      <c r="G10605">
        <v>10860000</v>
      </c>
      <c r="H10605">
        <v>1.52E-2</v>
      </c>
    </row>
    <row r="10606" spans="1:8">
      <c r="A10606" t="s">
        <v>9</v>
      </c>
      <c r="B10606" s="1">
        <v>41423</v>
      </c>
      <c r="C10606">
        <v>18.41</v>
      </c>
      <c r="D10606">
        <v>18.82</v>
      </c>
      <c r="E10606">
        <v>18.82</v>
      </c>
      <c r="F10606">
        <v>18.23</v>
      </c>
      <c r="G10606">
        <v>10090000</v>
      </c>
      <c r="H10606">
        <v>-3.1600000000000003E-2</v>
      </c>
    </row>
    <row r="10607" spans="1:8">
      <c r="A10607" t="s">
        <v>9</v>
      </c>
      <c r="B10607" s="1">
        <v>41422</v>
      </c>
      <c r="C10607">
        <v>19.010000000000002</v>
      </c>
      <c r="D10607">
        <v>19.100000000000001</v>
      </c>
      <c r="E10607">
        <v>19.329999999999998</v>
      </c>
      <c r="F10607">
        <v>18.920000000000002</v>
      </c>
      <c r="G10607">
        <v>10130000</v>
      </c>
      <c r="H10607">
        <v>0</v>
      </c>
    </row>
    <row r="10608" spans="1:8">
      <c r="A10608" t="s">
        <v>9</v>
      </c>
      <c r="B10608" s="1">
        <v>41421</v>
      </c>
      <c r="C10608">
        <v>19.010000000000002</v>
      </c>
      <c r="D10608">
        <v>19.28</v>
      </c>
      <c r="E10608">
        <v>19.329999999999998</v>
      </c>
      <c r="F10608">
        <v>18.920000000000002</v>
      </c>
      <c r="G10608">
        <v>4670000</v>
      </c>
      <c r="H10608">
        <v>-1.4E-2</v>
      </c>
    </row>
    <row r="10609" spans="1:8">
      <c r="A10609" t="s">
        <v>9</v>
      </c>
      <c r="B10609" s="1">
        <v>41418</v>
      </c>
      <c r="C10609">
        <v>19.28</v>
      </c>
      <c r="D10609">
        <v>19.420000000000002</v>
      </c>
      <c r="E10609">
        <v>19.649999999999999</v>
      </c>
      <c r="F10609">
        <v>19.190000000000001</v>
      </c>
      <c r="G10609">
        <v>11160000</v>
      </c>
      <c r="H10609">
        <v>-2.5999999999999999E-3</v>
      </c>
    </row>
    <row r="10610" spans="1:8">
      <c r="A10610" t="s">
        <v>9</v>
      </c>
      <c r="B10610" s="1">
        <v>41417</v>
      </c>
      <c r="C10610">
        <v>19.329999999999998</v>
      </c>
      <c r="D10610">
        <v>19.239999999999998</v>
      </c>
      <c r="E10610">
        <v>19.510000000000002</v>
      </c>
      <c r="F10610">
        <v>19.05</v>
      </c>
      <c r="G10610">
        <v>12390000</v>
      </c>
      <c r="H10610">
        <v>-2.52E-2</v>
      </c>
    </row>
    <row r="10611" spans="1:8">
      <c r="A10611" t="s">
        <v>9</v>
      </c>
      <c r="B10611" s="1">
        <v>41416</v>
      </c>
      <c r="C10611">
        <v>19.829999999999998</v>
      </c>
      <c r="D10611">
        <v>19.239999999999998</v>
      </c>
      <c r="E10611">
        <v>19.920000000000002</v>
      </c>
      <c r="F10611">
        <v>19.190000000000001</v>
      </c>
      <c r="G10611">
        <v>10400000</v>
      </c>
      <c r="H10611">
        <v>3.5499999999999997E-2</v>
      </c>
    </row>
    <row r="10612" spans="1:8">
      <c r="A10612" t="s">
        <v>9</v>
      </c>
      <c r="B10612" s="1">
        <v>41415</v>
      </c>
      <c r="C10612">
        <v>19.149999999999999</v>
      </c>
      <c r="D10612">
        <v>18.96</v>
      </c>
      <c r="E10612">
        <v>19.239999999999998</v>
      </c>
      <c r="F10612">
        <v>18.82</v>
      </c>
      <c r="G10612">
        <v>7420000</v>
      </c>
      <c r="H10612">
        <v>1.7500000000000002E-2</v>
      </c>
    </row>
    <row r="10613" spans="1:8">
      <c r="A10613" t="s">
        <v>9</v>
      </c>
      <c r="B10613" s="1">
        <v>41414</v>
      </c>
      <c r="C10613">
        <v>18.82</v>
      </c>
      <c r="D10613">
        <v>19.739999999999998</v>
      </c>
      <c r="E10613">
        <v>19.739999999999998</v>
      </c>
      <c r="F10613">
        <v>18.73</v>
      </c>
      <c r="G10613">
        <v>9440000</v>
      </c>
      <c r="H10613">
        <v>-4.2200000000000001E-2</v>
      </c>
    </row>
    <row r="10614" spans="1:8">
      <c r="A10614" t="s">
        <v>9</v>
      </c>
      <c r="B10614" s="1">
        <v>41411</v>
      </c>
      <c r="C10614">
        <v>19.649999999999999</v>
      </c>
      <c r="D10614">
        <v>19.88</v>
      </c>
      <c r="E10614">
        <v>19.97</v>
      </c>
      <c r="F10614">
        <v>19.649999999999999</v>
      </c>
      <c r="G10614">
        <v>8640000</v>
      </c>
      <c r="H10614">
        <v>-2E-3</v>
      </c>
    </row>
    <row r="10615" spans="1:8">
      <c r="A10615" t="s">
        <v>9</v>
      </c>
      <c r="B10615" s="1">
        <v>41410</v>
      </c>
      <c r="C10615">
        <v>19.690000000000001</v>
      </c>
      <c r="D10615">
        <v>19.739999999999998</v>
      </c>
      <c r="E10615">
        <v>19.829999999999998</v>
      </c>
      <c r="F10615">
        <v>19.559999999999999</v>
      </c>
      <c r="G10615">
        <v>9290000</v>
      </c>
      <c r="H10615">
        <v>0</v>
      </c>
    </row>
    <row r="10616" spans="1:8">
      <c r="A10616" t="s">
        <v>9</v>
      </c>
      <c r="B10616" s="1">
        <v>41409</v>
      </c>
      <c r="C10616">
        <v>19.690000000000001</v>
      </c>
      <c r="D10616">
        <v>19.649999999999999</v>
      </c>
      <c r="E10616">
        <v>19.79</v>
      </c>
      <c r="F10616">
        <v>19.600000000000001</v>
      </c>
      <c r="G10616">
        <v>9280000</v>
      </c>
      <c r="H10616">
        <v>4.5999999999999999E-3</v>
      </c>
    </row>
    <row r="10617" spans="1:8">
      <c r="A10617" t="s">
        <v>9</v>
      </c>
      <c r="B10617" s="1">
        <v>41408</v>
      </c>
      <c r="C10617">
        <v>19.600000000000001</v>
      </c>
      <c r="D10617">
        <v>19.28</v>
      </c>
      <c r="E10617">
        <v>19.600000000000001</v>
      </c>
      <c r="F10617">
        <v>19.239999999999998</v>
      </c>
      <c r="G10617">
        <v>7440000</v>
      </c>
      <c r="H10617">
        <v>2.35E-2</v>
      </c>
    </row>
    <row r="10618" spans="1:8">
      <c r="A10618" t="s">
        <v>9</v>
      </c>
      <c r="B10618" s="1">
        <v>41407</v>
      </c>
      <c r="C10618">
        <v>19.149999999999999</v>
      </c>
      <c r="D10618">
        <v>19.05</v>
      </c>
      <c r="E10618">
        <v>19.329999999999998</v>
      </c>
      <c r="F10618">
        <v>18.87</v>
      </c>
      <c r="G10618">
        <v>8170000</v>
      </c>
      <c r="H10618">
        <v>2.5999999999999999E-3</v>
      </c>
    </row>
    <row r="10619" spans="1:8">
      <c r="A10619" t="s">
        <v>9</v>
      </c>
      <c r="B10619" s="1">
        <v>41404</v>
      </c>
      <c r="C10619">
        <v>19.100000000000001</v>
      </c>
      <c r="D10619">
        <v>19.100000000000001</v>
      </c>
      <c r="E10619">
        <v>19.149999999999999</v>
      </c>
      <c r="F10619">
        <v>18.920000000000002</v>
      </c>
      <c r="G10619">
        <v>4730000</v>
      </c>
      <c r="H10619">
        <v>4.7000000000000002E-3</v>
      </c>
    </row>
    <row r="10620" spans="1:8">
      <c r="A10620" t="s">
        <v>9</v>
      </c>
      <c r="B10620" s="1">
        <v>41403</v>
      </c>
      <c r="C10620">
        <v>19.010000000000002</v>
      </c>
      <c r="D10620">
        <v>19.239999999999998</v>
      </c>
      <c r="E10620">
        <v>19.329999999999998</v>
      </c>
      <c r="F10620">
        <v>18.96</v>
      </c>
      <c r="G10620">
        <v>7100000</v>
      </c>
      <c r="H10620">
        <v>-7.3000000000000001E-3</v>
      </c>
    </row>
    <row r="10621" spans="1:8">
      <c r="A10621" t="s">
        <v>9</v>
      </c>
      <c r="B10621" s="1">
        <v>41402</v>
      </c>
      <c r="C10621">
        <v>19.149999999999999</v>
      </c>
      <c r="D10621">
        <v>18.96</v>
      </c>
      <c r="E10621">
        <v>19.329999999999998</v>
      </c>
      <c r="F10621">
        <v>18.82</v>
      </c>
      <c r="G10621">
        <v>11370000</v>
      </c>
      <c r="H10621">
        <v>1.4800000000000001E-2</v>
      </c>
    </row>
    <row r="10622" spans="1:8">
      <c r="A10622" t="s">
        <v>9</v>
      </c>
      <c r="B10622" s="1">
        <v>41401</v>
      </c>
      <c r="C10622">
        <v>18.87</v>
      </c>
      <c r="D10622">
        <v>19.37</v>
      </c>
      <c r="E10622">
        <v>19.47</v>
      </c>
      <c r="F10622">
        <v>18.87</v>
      </c>
      <c r="G10622">
        <v>10990000</v>
      </c>
      <c r="H10622">
        <v>-2.3800000000000002E-2</v>
      </c>
    </row>
    <row r="10623" spans="1:8">
      <c r="A10623" t="s">
        <v>9</v>
      </c>
      <c r="B10623" s="1">
        <v>41400</v>
      </c>
      <c r="C10623">
        <v>19.329999999999998</v>
      </c>
      <c r="D10623">
        <v>19.28</v>
      </c>
      <c r="E10623">
        <v>19.47</v>
      </c>
      <c r="F10623">
        <v>19.149999999999999</v>
      </c>
      <c r="G10623">
        <v>5610000</v>
      </c>
      <c r="H10623">
        <v>2.5999999999999999E-3</v>
      </c>
    </row>
    <row r="10624" spans="1:8">
      <c r="A10624" t="s">
        <v>9</v>
      </c>
      <c r="B10624" s="1">
        <v>41397</v>
      </c>
      <c r="C10624">
        <v>19.28</v>
      </c>
      <c r="D10624">
        <v>18.82</v>
      </c>
      <c r="E10624">
        <v>19.510000000000002</v>
      </c>
      <c r="F10624">
        <v>18.78</v>
      </c>
      <c r="G10624">
        <v>12230000</v>
      </c>
      <c r="H10624">
        <v>2.6599999999999999E-2</v>
      </c>
    </row>
    <row r="10625" spans="1:8">
      <c r="A10625" t="s">
        <v>9</v>
      </c>
      <c r="B10625" s="1">
        <v>41396</v>
      </c>
      <c r="C10625">
        <v>18.78</v>
      </c>
      <c r="D10625">
        <v>17.91</v>
      </c>
      <c r="E10625">
        <v>18.87</v>
      </c>
      <c r="F10625">
        <v>17.91</v>
      </c>
      <c r="G10625">
        <v>15020000</v>
      </c>
      <c r="H10625">
        <v>4.8599999999999997E-2</v>
      </c>
    </row>
    <row r="10626" spans="1:8">
      <c r="A10626" t="s">
        <v>9</v>
      </c>
      <c r="B10626" s="1">
        <v>41394</v>
      </c>
      <c r="C10626">
        <v>17.91</v>
      </c>
      <c r="D10626">
        <v>17.82</v>
      </c>
      <c r="E10626">
        <v>18.14</v>
      </c>
      <c r="F10626">
        <v>17.68</v>
      </c>
      <c r="G10626">
        <v>12860000</v>
      </c>
      <c r="H10626">
        <v>1.0200000000000001E-2</v>
      </c>
    </row>
    <row r="10627" spans="1:8">
      <c r="A10627" t="s">
        <v>9</v>
      </c>
      <c r="B10627" s="1">
        <v>41393</v>
      </c>
      <c r="C10627">
        <v>17.73</v>
      </c>
      <c r="D10627">
        <v>17.77</v>
      </c>
      <c r="E10627">
        <v>17.82</v>
      </c>
      <c r="F10627">
        <v>17.54</v>
      </c>
      <c r="G10627">
        <v>3810000</v>
      </c>
      <c r="H10627">
        <v>0</v>
      </c>
    </row>
    <row r="10628" spans="1:8">
      <c r="A10628" t="s">
        <v>9</v>
      </c>
      <c r="B10628" s="1">
        <v>41390</v>
      </c>
      <c r="C10628">
        <v>17.73</v>
      </c>
      <c r="D10628">
        <v>17.77</v>
      </c>
      <c r="E10628">
        <v>17.82</v>
      </c>
      <c r="F10628">
        <v>17.54</v>
      </c>
      <c r="G10628">
        <v>4510000</v>
      </c>
      <c r="H10628">
        <v>-5.1000000000000004E-3</v>
      </c>
    </row>
    <row r="10629" spans="1:8">
      <c r="A10629" t="s">
        <v>9</v>
      </c>
      <c r="B10629" s="1">
        <v>41389</v>
      </c>
      <c r="C10629">
        <v>17.82</v>
      </c>
      <c r="D10629">
        <v>17.5</v>
      </c>
      <c r="E10629">
        <v>17.82</v>
      </c>
      <c r="F10629">
        <v>17.45</v>
      </c>
      <c r="G10629">
        <v>10420000</v>
      </c>
      <c r="H10629">
        <v>2.41E-2</v>
      </c>
    </row>
    <row r="10630" spans="1:8">
      <c r="A10630" t="s">
        <v>9</v>
      </c>
      <c r="B10630" s="1">
        <v>41388</v>
      </c>
      <c r="C10630">
        <v>17.399999999999999</v>
      </c>
      <c r="D10630">
        <v>17.309999999999999</v>
      </c>
      <c r="E10630">
        <v>17.5</v>
      </c>
      <c r="F10630">
        <v>17.27</v>
      </c>
      <c r="G10630">
        <v>12110000</v>
      </c>
      <c r="H10630">
        <v>1.8700000000000001E-2</v>
      </c>
    </row>
    <row r="10631" spans="1:8">
      <c r="A10631" t="s">
        <v>9</v>
      </c>
      <c r="B10631" s="1">
        <v>41386</v>
      </c>
      <c r="C10631">
        <v>17.079999999999998</v>
      </c>
      <c r="D10631">
        <v>16.899999999999999</v>
      </c>
      <c r="E10631">
        <v>17.13</v>
      </c>
      <c r="F10631">
        <v>16.760000000000002</v>
      </c>
      <c r="G10631">
        <v>6640000</v>
      </c>
      <c r="H10631">
        <v>1.0699999999999999E-2</v>
      </c>
    </row>
    <row r="10632" spans="1:8">
      <c r="A10632" t="s">
        <v>9</v>
      </c>
      <c r="B10632" s="1">
        <v>41383</v>
      </c>
      <c r="C10632">
        <v>16.899999999999999</v>
      </c>
      <c r="D10632">
        <v>16.809999999999999</v>
      </c>
      <c r="E10632">
        <v>16.989999999999998</v>
      </c>
      <c r="F10632">
        <v>16.579999999999998</v>
      </c>
      <c r="G10632">
        <v>10170000</v>
      </c>
      <c r="H10632">
        <v>1.0800000000000001E-2</v>
      </c>
    </row>
    <row r="10633" spans="1:8">
      <c r="A10633" t="s">
        <v>9</v>
      </c>
      <c r="B10633" s="1">
        <v>41382</v>
      </c>
      <c r="C10633">
        <v>16.72</v>
      </c>
      <c r="D10633">
        <v>16.989999999999998</v>
      </c>
      <c r="E10633">
        <v>17.13</v>
      </c>
      <c r="F10633">
        <v>16.63</v>
      </c>
      <c r="G10633">
        <v>7020000</v>
      </c>
      <c r="H10633">
        <v>-1.5900000000000001E-2</v>
      </c>
    </row>
    <row r="10634" spans="1:8">
      <c r="A10634" t="s">
        <v>9</v>
      </c>
      <c r="B10634" s="1">
        <v>41381</v>
      </c>
      <c r="C10634">
        <v>16.989999999999998</v>
      </c>
      <c r="D10634">
        <v>17.13</v>
      </c>
      <c r="E10634">
        <v>17.27</v>
      </c>
      <c r="F10634">
        <v>16.899999999999999</v>
      </c>
      <c r="G10634">
        <v>9240000</v>
      </c>
      <c r="H10634">
        <v>-2.8999999999999998E-3</v>
      </c>
    </row>
    <row r="10635" spans="1:8">
      <c r="A10635" t="s">
        <v>9</v>
      </c>
      <c r="B10635" s="1">
        <v>41380</v>
      </c>
      <c r="C10635">
        <v>17.04</v>
      </c>
      <c r="D10635">
        <v>17.36</v>
      </c>
      <c r="E10635">
        <v>17.45</v>
      </c>
      <c r="F10635">
        <v>16.989999999999998</v>
      </c>
      <c r="G10635">
        <v>16050000</v>
      </c>
      <c r="H10635">
        <v>-1.5599999999999999E-2</v>
      </c>
    </row>
    <row r="10636" spans="1:8">
      <c r="A10636" t="s">
        <v>9</v>
      </c>
      <c r="B10636" s="1">
        <v>41379</v>
      </c>
      <c r="C10636">
        <v>17.309999999999999</v>
      </c>
      <c r="D10636">
        <v>16.989999999999998</v>
      </c>
      <c r="E10636">
        <v>17.36</v>
      </c>
      <c r="F10636">
        <v>16.95</v>
      </c>
      <c r="G10636">
        <v>11090000</v>
      </c>
      <c r="H10636">
        <v>1.35E-2</v>
      </c>
    </row>
    <row r="10637" spans="1:8">
      <c r="A10637" t="s">
        <v>9</v>
      </c>
      <c r="B10637" s="1">
        <v>41376</v>
      </c>
      <c r="C10637">
        <v>17.079999999999998</v>
      </c>
      <c r="D10637">
        <v>16.86</v>
      </c>
      <c r="E10637">
        <v>17.18</v>
      </c>
      <c r="F10637">
        <v>16.86</v>
      </c>
      <c r="G10637">
        <v>11730000</v>
      </c>
      <c r="H10637">
        <v>1.2999999999999999E-2</v>
      </c>
    </row>
    <row r="10638" spans="1:8">
      <c r="A10638" t="s">
        <v>9</v>
      </c>
      <c r="B10638" s="1">
        <v>41375</v>
      </c>
      <c r="C10638">
        <v>16.86</v>
      </c>
      <c r="D10638">
        <v>16.670000000000002</v>
      </c>
      <c r="E10638">
        <v>16.899999999999999</v>
      </c>
      <c r="F10638">
        <v>16.579999999999998</v>
      </c>
      <c r="G10638">
        <v>11820000</v>
      </c>
      <c r="H10638">
        <v>2.5499999999999998E-2</v>
      </c>
    </row>
    <row r="10639" spans="1:8">
      <c r="A10639" t="s">
        <v>9</v>
      </c>
      <c r="B10639" s="1">
        <v>41374</v>
      </c>
      <c r="C10639">
        <v>16.440000000000001</v>
      </c>
      <c r="D10639">
        <v>16.63</v>
      </c>
      <c r="E10639">
        <v>16.72</v>
      </c>
      <c r="F10639">
        <v>16.350000000000001</v>
      </c>
      <c r="G10639">
        <v>14430000</v>
      </c>
      <c r="H10639">
        <v>-1.8E-3</v>
      </c>
    </row>
    <row r="10640" spans="1:8">
      <c r="A10640" t="s">
        <v>9</v>
      </c>
      <c r="B10640" s="1">
        <v>41373</v>
      </c>
      <c r="C10640">
        <v>16.47</v>
      </c>
      <c r="D10640">
        <v>16.79</v>
      </c>
      <c r="E10640">
        <v>16.920000000000002</v>
      </c>
      <c r="F10640">
        <v>16.43</v>
      </c>
      <c r="G10640">
        <v>15520000</v>
      </c>
      <c r="H10640">
        <v>-1.38E-2</v>
      </c>
    </row>
    <row r="10641" spans="1:8">
      <c r="A10641" t="s">
        <v>9</v>
      </c>
      <c r="B10641" s="1">
        <v>41372</v>
      </c>
      <c r="C10641">
        <v>16.7</v>
      </c>
      <c r="D10641">
        <v>16.52</v>
      </c>
      <c r="E10641">
        <v>16.87</v>
      </c>
      <c r="F10641">
        <v>16.47</v>
      </c>
      <c r="G10641">
        <v>9730000</v>
      </c>
      <c r="H10641">
        <v>1.6400000000000001E-2</v>
      </c>
    </row>
    <row r="10642" spans="1:8">
      <c r="A10642" t="s">
        <v>9</v>
      </c>
      <c r="B10642" s="1">
        <v>41369</v>
      </c>
      <c r="C10642">
        <v>16.43</v>
      </c>
      <c r="D10642">
        <v>16.52</v>
      </c>
      <c r="E10642">
        <v>16.649999999999999</v>
      </c>
      <c r="F10642">
        <v>16.38</v>
      </c>
      <c r="G10642">
        <v>12670000</v>
      </c>
      <c r="H10642">
        <v>0</v>
      </c>
    </row>
    <row r="10643" spans="1:8">
      <c r="A10643" t="s">
        <v>9</v>
      </c>
      <c r="B10643" s="1">
        <v>41368</v>
      </c>
      <c r="C10643">
        <v>16.43</v>
      </c>
      <c r="D10643">
        <v>17.100000000000001</v>
      </c>
      <c r="E10643">
        <v>17.14</v>
      </c>
      <c r="F10643">
        <v>16.43</v>
      </c>
      <c r="G10643">
        <v>11880000</v>
      </c>
      <c r="H10643">
        <v>-3.4099999999999998E-2</v>
      </c>
    </row>
    <row r="10644" spans="1:8">
      <c r="A10644" t="s">
        <v>9</v>
      </c>
      <c r="B10644" s="1">
        <v>41367</v>
      </c>
      <c r="C10644">
        <v>17.010000000000002</v>
      </c>
      <c r="D10644">
        <v>17.59</v>
      </c>
      <c r="E10644">
        <v>17.68</v>
      </c>
      <c r="F10644">
        <v>17.010000000000002</v>
      </c>
      <c r="G10644">
        <v>7680000</v>
      </c>
      <c r="H10644">
        <v>-3.3000000000000002E-2</v>
      </c>
    </row>
    <row r="10645" spans="1:8">
      <c r="A10645" t="s">
        <v>9</v>
      </c>
      <c r="B10645" s="1">
        <v>41366</v>
      </c>
      <c r="C10645">
        <v>17.59</v>
      </c>
      <c r="D10645">
        <v>17.64</v>
      </c>
      <c r="E10645">
        <v>17.73</v>
      </c>
      <c r="F10645">
        <v>17.41</v>
      </c>
      <c r="G10645">
        <v>8630000</v>
      </c>
      <c r="H10645">
        <v>-2.8E-3</v>
      </c>
    </row>
    <row r="10646" spans="1:8">
      <c r="A10646" t="s">
        <v>9</v>
      </c>
      <c r="B10646" s="1">
        <v>41365</v>
      </c>
      <c r="C10646">
        <v>17.64</v>
      </c>
      <c r="D10646">
        <v>17.59</v>
      </c>
      <c r="E10646">
        <v>17.77</v>
      </c>
      <c r="F10646">
        <v>17.46</v>
      </c>
      <c r="G10646">
        <v>3960000</v>
      </c>
      <c r="H10646">
        <v>5.1000000000000004E-3</v>
      </c>
    </row>
    <row r="10647" spans="1:8">
      <c r="A10647" t="s">
        <v>9</v>
      </c>
      <c r="B10647" s="1">
        <v>41362</v>
      </c>
      <c r="C10647">
        <v>17.55</v>
      </c>
      <c r="D10647">
        <v>17.41</v>
      </c>
      <c r="E10647">
        <v>17.59</v>
      </c>
      <c r="F10647">
        <v>17.32</v>
      </c>
      <c r="G10647">
        <v>3960000</v>
      </c>
      <c r="H10647">
        <v>1.04E-2</v>
      </c>
    </row>
    <row r="10648" spans="1:8">
      <c r="A10648" t="s">
        <v>9</v>
      </c>
      <c r="B10648" s="1">
        <v>41361</v>
      </c>
      <c r="C10648">
        <v>17.37</v>
      </c>
      <c r="D10648">
        <v>17.32</v>
      </c>
      <c r="E10648">
        <v>17.41</v>
      </c>
      <c r="F10648">
        <v>17.14</v>
      </c>
      <c r="G10648">
        <v>11580000</v>
      </c>
      <c r="H10648">
        <v>1.8800000000000001E-2</v>
      </c>
    </row>
    <row r="10649" spans="1:8">
      <c r="A10649" t="s">
        <v>9</v>
      </c>
      <c r="B10649" s="1">
        <v>41360</v>
      </c>
      <c r="C10649">
        <v>17.05</v>
      </c>
      <c r="D10649">
        <v>17.23</v>
      </c>
      <c r="E10649">
        <v>17.23</v>
      </c>
      <c r="F10649">
        <v>16.920000000000002</v>
      </c>
      <c r="G10649">
        <v>10900000</v>
      </c>
      <c r="H10649">
        <v>-1.04E-2</v>
      </c>
    </row>
    <row r="10650" spans="1:8">
      <c r="A10650" t="s">
        <v>9</v>
      </c>
      <c r="B10650" s="1">
        <v>41359</v>
      </c>
      <c r="C10650">
        <v>17.23</v>
      </c>
      <c r="D10650">
        <v>16.96</v>
      </c>
      <c r="E10650">
        <v>17.23</v>
      </c>
      <c r="F10650">
        <v>16.87</v>
      </c>
      <c r="G10650">
        <v>8200000</v>
      </c>
      <c r="H10650">
        <v>2.1299999999999999E-2</v>
      </c>
    </row>
    <row r="10651" spans="1:8">
      <c r="A10651" t="s">
        <v>9</v>
      </c>
      <c r="B10651" s="1">
        <v>41358</v>
      </c>
      <c r="C10651">
        <v>16.87</v>
      </c>
      <c r="D10651">
        <v>17.190000000000001</v>
      </c>
      <c r="E10651">
        <v>17.23</v>
      </c>
      <c r="F10651">
        <v>16.829999999999998</v>
      </c>
      <c r="G10651">
        <v>8420000</v>
      </c>
      <c r="H10651">
        <v>-1.06E-2</v>
      </c>
    </row>
    <row r="10652" spans="1:8">
      <c r="A10652" t="s">
        <v>9</v>
      </c>
      <c r="B10652" s="1">
        <v>41355</v>
      </c>
      <c r="C10652">
        <v>17.05</v>
      </c>
      <c r="D10652">
        <v>17.05</v>
      </c>
      <c r="E10652">
        <v>17.100000000000001</v>
      </c>
      <c r="F10652">
        <v>16.87</v>
      </c>
      <c r="G10652">
        <v>6340000</v>
      </c>
      <c r="H10652">
        <v>2.3999999999999998E-3</v>
      </c>
    </row>
    <row r="10653" spans="1:8">
      <c r="A10653" t="s">
        <v>9</v>
      </c>
      <c r="B10653" s="1">
        <v>41354</v>
      </c>
      <c r="C10653">
        <v>17.010000000000002</v>
      </c>
      <c r="D10653">
        <v>16.87</v>
      </c>
      <c r="E10653">
        <v>17.23</v>
      </c>
      <c r="F10653">
        <v>16.829999999999998</v>
      </c>
      <c r="G10653">
        <v>7890000</v>
      </c>
      <c r="H10653">
        <v>8.3000000000000001E-3</v>
      </c>
    </row>
    <row r="10654" spans="1:8">
      <c r="A10654" t="s">
        <v>9</v>
      </c>
      <c r="B10654" s="1">
        <v>41353</v>
      </c>
      <c r="C10654">
        <v>16.87</v>
      </c>
      <c r="D10654">
        <v>16.829999999999998</v>
      </c>
      <c r="E10654">
        <v>17.05</v>
      </c>
      <c r="F10654">
        <v>16.79</v>
      </c>
      <c r="G10654">
        <v>10920000</v>
      </c>
      <c r="H10654">
        <v>4.7999999999999996E-3</v>
      </c>
    </row>
    <row r="10655" spans="1:8">
      <c r="A10655" t="s">
        <v>9</v>
      </c>
      <c r="B10655" s="1">
        <v>41352</v>
      </c>
      <c r="C10655">
        <v>16.79</v>
      </c>
      <c r="D10655">
        <v>17.190000000000001</v>
      </c>
      <c r="E10655">
        <v>17.28</v>
      </c>
      <c r="F10655">
        <v>16.739999999999998</v>
      </c>
      <c r="G10655">
        <v>8410000</v>
      </c>
      <c r="H10655">
        <v>-2.0400000000000001E-2</v>
      </c>
    </row>
    <row r="10656" spans="1:8">
      <c r="A10656" t="s">
        <v>9</v>
      </c>
      <c r="B10656" s="1">
        <v>41351</v>
      </c>
      <c r="C10656">
        <v>17.14</v>
      </c>
      <c r="D10656">
        <v>17.05</v>
      </c>
      <c r="E10656">
        <v>17.32</v>
      </c>
      <c r="F10656">
        <v>17.010000000000002</v>
      </c>
      <c r="G10656">
        <v>9620000</v>
      </c>
      <c r="H10656">
        <v>-8.0999999999999996E-3</v>
      </c>
    </row>
    <row r="10657" spans="1:8">
      <c r="A10657" t="s">
        <v>9</v>
      </c>
      <c r="B10657" s="1">
        <v>41348</v>
      </c>
      <c r="C10657">
        <v>17.28</v>
      </c>
      <c r="D10657">
        <v>16.79</v>
      </c>
      <c r="E10657">
        <v>17.28</v>
      </c>
      <c r="F10657">
        <v>16.739999999999998</v>
      </c>
      <c r="G10657">
        <v>8460000</v>
      </c>
      <c r="H10657">
        <v>3.4700000000000002E-2</v>
      </c>
    </row>
    <row r="10658" spans="1:8">
      <c r="A10658" t="s">
        <v>9</v>
      </c>
      <c r="B10658" s="1">
        <v>41347</v>
      </c>
      <c r="C10658">
        <v>16.7</v>
      </c>
      <c r="D10658">
        <v>16.829999999999998</v>
      </c>
      <c r="E10658">
        <v>16.829999999999998</v>
      </c>
      <c r="F10658">
        <v>16.649999999999999</v>
      </c>
      <c r="G10658">
        <v>6000000</v>
      </c>
      <c r="H10658">
        <v>-2.3999999999999998E-3</v>
      </c>
    </row>
    <row r="10659" spans="1:8">
      <c r="A10659" t="s">
        <v>9</v>
      </c>
      <c r="B10659" s="1">
        <v>41346</v>
      </c>
      <c r="C10659">
        <v>16.739999999999998</v>
      </c>
      <c r="D10659">
        <v>16.920000000000002</v>
      </c>
      <c r="E10659">
        <v>17.010000000000002</v>
      </c>
      <c r="F10659">
        <v>16.61</v>
      </c>
      <c r="G10659">
        <v>8850000</v>
      </c>
      <c r="H10659">
        <v>-7.7000000000000002E-3</v>
      </c>
    </row>
    <row r="10660" spans="1:8">
      <c r="A10660" t="s">
        <v>9</v>
      </c>
      <c r="B10660" s="1">
        <v>41345</v>
      </c>
      <c r="C10660">
        <v>16.87</v>
      </c>
      <c r="D10660">
        <v>16.829999999999998</v>
      </c>
      <c r="E10660">
        <v>17.05</v>
      </c>
      <c r="F10660">
        <v>16.79</v>
      </c>
      <c r="G10660">
        <v>5540000</v>
      </c>
      <c r="H10660">
        <v>2.3999999999999998E-3</v>
      </c>
    </row>
    <row r="10661" spans="1:8">
      <c r="A10661" t="s">
        <v>9</v>
      </c>
      <c r="B10661" s="1">
        <v>41344</v>
      </c>
      <c r="C10661">
        <v>16.829999999999998</v>
      </c>
      <c r="D10661">
        <v>16.829999999999998</v>
      </c>
      <c r="E10661">
        <v>17.05</v>
      </c>
      <c r="F10661">
        <v>16.79</v>
      </c>
      <c r="G10661">
        <v>9240000</v>
      </c>
      <c r="H10661">
        <v>0</v>
      </c>
    </row>
    <row r="10662" spans="1:8">
      <c r="A10662" t="s">
        <v>9</v>
      </c>
      <c r="B10662" s="1">
        <v>41341</v>
      </c>
      <c r="C10662">
        <v>16.829999999999998</v>
      </c>
      <c r="D10662">
        <v>16.559999999999999</v>
      </c>
      <c r="E10662">
        <v>16.920000000000002</v>
      </c>
      <c r="F10662">
        <v>16.47</v>
      </c>
      <c r="G10662">
        <v>13180000</v>
      </c>
      <c r="H10662">
        <v>2.1899999999999999E-2</v>
      </c>
    </row>
    <row r="10663" spans="1:8">
      <c r="A10663" t="s">
        <v>9</v>
      </c>
      <c r="B10663" s="1">
        <v>41340</v>
      </c>
      <c r="C10663">
        <v>16.47</v>
      </c>
      <c r="D10663">
        <v>16.87</v>
      </c>
      <c r="E10663">
        <v>17.05</v>
      </c>
      <c r="F10663">
        <v>16.47</v>
      </c>
      <c r="G10663">
        <v>13600000</v>
      </c>
      <c r="H10663">
        <v>-2.1399999999999999E-2</v>
      </c>
    </row>
    <row r="10664" spans="1:8">
      <c r="A10664" t="s">
        <v>9</v>
      </c>
      <c r="B10664" s="1">
        <v>41339</v>
      </c>
      <c r="C10664">
        <v>16.829999999999998</v>
      </c>
      <c r="D10664">
        <v>16.52</v>
      </c>
      <c r="E10664">
        <v>16.96</v>
      </c>
      <c r="F10664">
        <v>16.47</v>
      </c>
      <c r="G10664">
        <v>10240000</v>
      </c>
      <c r="H10664">
        <v>2.1899999999999999E-2</v>
      </c>
    </row>
    <row r="10665" spans="1:8">
      <c r="A10665" t="s">
        <v>9</v>
      </c>
      <c r="B10665" s="1">
        <v>41338</v>
      </c>
      <c r="C10665">
        <v>16.47</v>
      </c>
      <c r="D10665">
        <v>16.38</v>
      </c>
      <c r="E10665">
        <v>16.61</v>
      </c>
      <c r="F10665">
        <v>16.34</v>
      </c>
      <c r="G10665">
        <v>8770000</v>
      </c>
      <c r="H10665">
        <v>8.0000000000000002E-3</v>
      </c>
    </row>
    <row r="10666" spans="1:8">
      <c r="A10666" t="s">
        <v>9</v>
      </c>
      <c r="B10666" s="1">
        <v>41337</v>
      </c>
      <c r="C10666">
        <v>16.34</v>
      </c>
      <c r="D10666">
        <v>15.84</v>
      </c>
      <c r="E10666">
        <v>16.34</v>
      </c>
      <c r="F10666">
        <v>15.84</v>
      </c>
      <c r="G10666">
        <v>11260000</v>
      </c>
      <c r="H10666">
        <v>2.8299999999999999E-2</v>
      </c>
    </row>
    <row r="10667" spans="1:8">
      <c r="A10667" t="s">
        <v>9</v>
      </c>
      <c r="B10667" s="1">
        <v>41334</v>
      </c>
      <c r="C10667">
        <v>15.89</v>
      </c>
      <c r="D10667">
        <v>15.89</v>
      </c>
      <c r="E10667">
        <v>15.98</v>
      </c>
      <c r="F10667">
        <v>15.66</v>
      </c>
      <c r="G10667">
        <v>11820000</v>
      </c>
      <c r="H10667">
        <v>-5.5999999999999999E-3</v>
      </c>
    </row>
    <row r="10668" spans="1:8">
      <c r="A10668" t="s">
        <v>9</v>
      </c>
      <c r="B10668" s="1">
        <v>41333</v>
      </c>
      <c r="C10668">
        <v>15.98</v>
      </c>
      <c r="D10668">
        <v>15.75</v>
      </c>
      <c r="E10668">
        <v>15.98</v>
      </c>
      <c r="F10668">
        <v>15.71</v>
      </c>
      <c r="G10668">
        <v>9460000</v>
      </c>
      <c r="H10668">
        <v>1.72E-2</v>
      </c>
    </row>
    <row r="10669" spans="1:8">
      <c r="A10669" t="s">
        <v>9</v>
      </c>
      <c r="B10669" s="1">
        <v>41332</v>
      </c>
      <c r="C10669">
        <v>15.71</v>
      </c>
      <c r="D10669">
        <v>15.48</v>
      </c>
      <c r="E10669">
        <v>15.71</v>
      </c>
      <c r="F10669">
        <v>15.3</v>
      </c>
      <c r="G10669">
        <v>10460000</v>
      </c>
      <c r="H10669">
        <v>2.0799999999999999E-2</v>
      </c>
    </row>
    <row r="10670" spans="1:8">
      <c r="A10670" t="s">
        <v>9</v>
      </c>
      <c r="B10670" s="1">
        <v>41331</v>
      </c>
      <c r="C10670">
        <v>15.39</v>
      </c>
      <c r="D10670">
        <v>14.68</v>
      </c>
      <c r="E10670">
        <v>15.48</v>
      </c>
      <c r="F10670">
        <v>14.63</v>
      </c>
      <c r="G10670">
        <v>15070000</v>
      </c>
      <c r="H10670">
        <v>3.5700000000000003E-2</v>
      </c>
    </row>
    <row r="10671" spans="1:8">
      <c r="A10671" t="s">
        <v>9</v>
      </c>
      <c r="B10671" s="1">
        <v>41330</v>
      </c>
      <c r="C10671">
        <v>14.86</v>
      </c>
      <c r="D10671">
        <v>14.54</v>
      </c>
      <c r="E10671">
        <v>14.9</v>
      </c>
      <c r="F10671">
        <v>14.36</v>
      </c>
      <c r="G10671">
        <v>13980000</v>
      </c>
      <c r="H10671">
        <v>2.8400000000000002E-2</v>
      </c>
    </row>
    <row r="10672" spans="1:8">
      <c r="A10672" t="s">
        <v>9</v>
      </c>
      <c r="B10672" s="1">
        <v>41327</v>
      </c>
      <c r="C10672">
        <v>14.45</v>
      </c>
      <c r="D10672">
        <v>14.95</v>
      </c>
      <c r="E10672">
        <v>14.95</v>
      </c>
      <c r="F10672">
        <v>14.41</v>
      </c>
      <c r="G10672">
        <v>18900000</v>
      </c>
      <c r="H10672">
        <v>-2.76E-2</v>
      </c>
    </row>
    <row r="10673" spans="1:8">
      <c r="A10673" t="s">
        <v>9</v>
      </c>
      <c r="B10673" s="1">
        <v>41326</v>
      </c>
      <c r="C10673">
        <v>14.86</v>
      </c>
      <c r="D10673">
        <v>15.21</v>
      </c>
      <c r="E10673">
        <v>15.3</v>
      </c>
      <c r="F10673">
        <v>14.81</v>
      </c>
      <c r="G10673">
        <v>16590000</v>
      </c>
      <c r="H10673">
        <v>-3.44E-2</v>
      </c>
    </row>
    <row r="10674" spans="1:8">
      <c r="A10674" t="s">
        <v>9</v>
      </c>
      <c r="B10674" s="1">
        <v>41325</v>
      </c>
      <c r="C10674">
        <v>15.39</v>
      </c>
      <c r="D10674">
        <v>15.35</v>
      </c>
      <c r="E10674">
        <v>15.44</v>
      </c>
      <c r="F10674">
        <v>15.21</v>
      </c>
      <c r="G10674">
        <v>8990000</v>
      </c>
      <c r="H10674">
        <v>5.8999999999999999E-3</v>
      </c>
    </row>
    <row r="10675" spans="1:8">
      <c r="A10675" t="s">
        <v>9</v>
      </c>
      <c r="B10675" s="1">
        <v>41324</v>
      </c>
      <c r="C10675">
        <v>15.3</v>
      </c>
      <c r="D10675">
        <v>15.03</v>
      </c>
      <c r="E10675">
        <v>15.35</v>
      </c>
      <c r="F10675">
        <v>14.95</v>
      </c>
      <c r="G10675">
        <v>13140000</v>
      </c>
      <c r="H10675">
        <v>1.7999999999999999E-2</v>
      </c>
    </row>
    <row r="10676" spans="1:8">
      <c r="A10676" t="s">
        <v>9</v>
      </c>
      <c r="B10676" s="1">
        <v>41323</v>
      </c>
      <c r="C10676">
        <v>15.03</v>
      </c>
      <c r="D10676">
        <v>15.17</v>
      </c>
      <c r="E10676">
        <v>15.17</v>
      </c>
      <c r="F10676">
        <v>14.95</v>
      </c>
      <c r="G10676">
        <v>11080000</v>
      </c>
      <c r="H10676">
        <v>-3.3E-3</v>
      </c>
    </row>
    <row r="10677" spans="1:8">
      <c r="A10677" t="s">
        <v>9</v>
      </c>
      <c r="B10677" s="1">
        <v>41320</v>
      </c>
      <c r="C10677">
        <v>15.08</v>
      </c>
      <c r="D10677">
        <v>15.08</v>
      </c>
      <c r="E10677">
        <v>15.17</v>
      </c>
      <c r="F10677">
        <v>14.72</v>
      </c>
      <c r="G10677">
        <v>22830000</v>
      </c>
      <c r="H10677">
        <v>3.3E-3</v>
      </c>
    </row>
    <row r="10678" spans="1:8">
      <c r="A10678" t="s">
        <v>9</v>
      </c>
      <c r="B10678" s="1">
        <v>41319</v>
      </c>
      <c r="C10678">
        <v>15.03</v>
      </c>
      <c r="D10678">
        <v>15.39</v>
      </c>
      <c r="E10678">
        <v>15.48</v>
      </c>
      <c r="F10678">
        <v>14.86</v>
      </c>
      <c r="G10678">
        <v>32480000</v>
      </c>
      <c r="H10678">
        <v>-2.3400000000000001E-2</v>
      </c>
    </row>
    <row r="10679" spans="1:8">
      <c r="A10679" t="s">
        <v>9</v>
      </c>
      <c r="B10679" s="1">
        <v>41318</v>
      </c>
      <c r="C10679">
        <v>15.39</v>
      </c>
      <c r="D10679">
        <v>15.8</v>
      </c>
      <c r="E10679">
        <v>15.98</v>
      </c>
      <c r="F10679">
        <v>15.35</v>
      </c>
      <c r="G10679">
        <v>21360000</v>
      </c>
      <c r="H10679">
        <v>-1.72E-2</v>
      </c>
    </row>
    <row r="10680" spans="1:8">
      <c r="A10680" t="s">
        <v>9</v>
      </c>
      <c r="B10680" s="1">
        <v>41317</v>
      </c>
      <c r="C10680">
        <v>15.66</v>
      </c>
      <c r="D10680">
        <v>15.66</v>
      </c>
      <c r="E10680">
        <v>15.8</v>
      </c>
      <c r="F10680">
        <v>15.44</v>
      </c>
      <c r="G10680">
        <v>12690000</v>
      </c>
      <c r="H10680">
        <v>2.5999999999999999E-3</v>
      </c>
    </row>
    <row r="10681" spans="1:8">
      <c r="A10681" t="s">
        <v>9</v>
      </c>
      <c r="B10681" s="1">
        <v>41316</v>
      </c>
      <c r="C10681">
        <v>15.62</v>
      </c>
      <c r="D10681">
        <v>15.66</v>
      </c>
      <c r="E10681">
        <v>15.84</v>
      </c>
      <c r="F10681">
        <v>15.62</v>
      </c>
      <c r="G10681">
        <v>14700000</v>
      </c>
      <c r="H10681">
        <v>-2.5999999999999999E-3</v>
      </c>
    </row>
    <row r="10682" spans="1:8">
      <c r="A10682" t="s">
        <v>9</v>
      </c>
      <c r="B10682" s="1">
        <v>41313</v>
      </c>
      <c r="C10682">
        <v>15.66</v>
      </c>
      <c r="D10682">
        <v>15.35</v>
      </c>
      <c r="E10682">
        <v>15.71</v>
      </c>
      <c r="F10682">
        <v>15.17</v>
      </c>
      <c r="G10682">
        <v>19650000</v>
      </c>
      <c r="H10682">
        <v>2.0199999999999999E-2</v>
      </c>
    </row>
    <row r="10683" spans="1:8">
      <c r="A10683" t="s">
        <v>9</v>
      </c>
      <c r="B10683" s="1">
        <v>41312</v>
      </c>
      <c r="C10683">
        <v>15.35</v>
      </c>
      <c r="D10683">
        <v>15.84</v>
      </c>
      <c r="E10683">
        <v>15.93</v>
      </c>
      <c r="F10683">
        <v>15.26</v>
      </c>
      <c r="G10683">
        <v>12400000</v>
      </c>
      <c r="H10683">
        <v>-3.4000000000000002E-2</v>
      </c>
    </row>
    <row r="10684" spans="1:8">
      <c r="A10684" t="s">
        <v>9</v>
      </c>
      <c r="B10684" s="1">
        <v>41311</v>
      </c>
      <c r="C10684">
        <v>15.89</v>
      </c>
      <c r="D10684">
        <v>15.89</v>
      </c>
      <c r="E10684">
        <v>16.07</v>
      </c>
      <c r="F10684">
        <v>15.75</v>
      </c>
      <c r="G10684">
        <v>11540000</v>
      </c>
      <c r="H10684">
        <v>-5.5999999999999999E-3</v>
      </c>
    </row>
    <row r="10685" spans="1:8">
      <c r="A10685" t="s">
        <v>9</v>
      </c>
      <c r="B10685" s="1">
        <v>41310</v>
      </c>
      <c r="C10685">
        <v>15.98</v>
      </c>
      <c r="D10685">
        <v>16.43</v>
      </c>
      <c r="E10685">
        <v>16.43</v>
      </c>
      <c r="F10685">
        <v>15.89</v>
      </c>
      <c r="G10685">
        <v>8410000</v>
      </c>
      <c r="H10685">
        <v>-1.9E-2</v>
      </c>
    </row>
    <row r="10686" spans="1:8">
      <c r="A10686" t="s">
        <v>9</v>
      </c>
      <c r="B10686" s="1">
        <v>41309</v>
      </c>
      <c r="C10686">
        <v>16.29</v>
      </c>
      <c r="D10686">
        <v>16.29</v>
      </c>
      <c r="E10686">
        <v>16.61</v>
      </c>
      <c r="F10686">
        <v>16.11</v>
      </c>
      <c r="G10686">
        <v>10060000</v>
      </c>
      <c r="H10686">
        <v>0</v>
      </c>
    </row>
    <row r="10687" spans="1:8">
      <c r="A10687" t="s">
        <v>9</v>
      </c>
      <c r="B10687" s="1">
        <v>41306</v>
      </c>
      <c r="C10687">
        <v>16.29</v>
      </c>
      <c r="D10687">
        <v>15.66</v>
      </c>
      <c r="E10687">
        <v>16.34</v>
      </c>
      <c r="F10687">
        <v>15.62</v>
      </c>
      <c r="G10687">
        <v>12580000</v>
      </c>
      <c r="H10687">
        <v>4.2900000000000001E-2</v>
      </c>
    </row>
    <row r="10688" spans="1:8">
      <c r="A10688" t="s">
        <v>9</v>
      </c>
      <c r="B10688" s="1">
        <v>41305</v>
      </c>
      <c r="C10688">
        <v>15.62</v>
      </c>
      <c r="D10688">
        <v>15.98</v>
      </c>
      <c r="E10688">
        <v>16.16</v>
      </c>
      <c r="F10688">
        <v>15.57</v>
      </c>
      <c r="G10688">
        <v>18290000</v>
      </c>
      <c r="H10688">
        <v>-1.7000000000000001E-2</v>
      </c>
    </row>
    <row r="10689" spans="1:8">
      <c r="A10689" t="s">
        <v>9</v>
      </c>
      <c r="B10689" s="1">
        <v>41304</v>
      </c>
      <c r="C10689">
        <v>15.89</v>
      </c>
      <c r="D10689">
        <v>16.649999999999999</v>
      </c>
      <c r="E10689">
        <v>16.739999999999998</v>
      </c>
      <c r="F10689">
        <v>15.89</v>
      </c>
      <c r="G10689">
        <v>15020000</v>
      </c>
      <c r="H10689">
        <v>-4.3299999999999998E-2</v>
      </c>
    </row>
    <row r="10690" spans="1:8">
      <c r="A10690" t="s">
        <v>9</v>
      </c>
      <c r="B10690" s="1">
        <v>41303</v>
      </c>
      <c r="C10690">
        <v>16.61</v>
      </c>
      <c r="D10690">
        <v>16.25</v>
      </c>
      <c r="E10690">
        <v>16.649999999999999</v>
      </c>
      <c r="F10690">
        <v>16.02</v>
      </c>
      <c r="G10690">
        <v>14620000</v>
      </c>
      <c r="H10690">
        <v>2.2200000000000001E-2</v>
      </c>
    </row>
    <row r="10691" spans="1:8">
      <c r="A10691" t="s">
        <v>9</v>
      </c>
      <c r="B10691" s="1">
        <v>41302</v>
      </c>
      <c r="C10691">
        <v>16.25</v>
      </c>
      <c r="D10691">
        <v>17.190000000000001</v>
      </c>
      <c r="E10691">
        <v>17.190000000000001</v>
      </c>
      <c r="F10691">
        <v>16.2</v>
      </c>
      <c r="G10691">
        <v>19360000</v>
      </c>
      <c r="H10691">
        <v>-5.4699999999999999E-2</v>
      </c>
    </row>
    <row r="10692" spans="1:8">
      <c r="A10692" t="s">
        <v>9</v>
      </c>
      <c r="B10692" s="1">
        <v>41299</v>
      </c>
      <c r="C10692">
        <v>17.190000000000001</v>
      </c>
      <c r="D10692">
        <v>17.77</v>
      </c>
      <c r="E10692">
        <v>17.82</v>
      </c>
      <c r="F10692">
        <v>17.14</v>
      </c>
      <c r="G10692">
        <v>9730000</v>
      </c>
      <c r="H10692">
        <v>-3.0499999999999999E-2</v>
      </c>
    </row>
    <row r="10693" spans="1:8">
      <c r="A10693" t="s">
        <v>9</v>
      </c>
      <c r="B10693" s="1">
        <v>41298</v>
      </c>
      <c r="C10693">
        <v>17.73</v>
      </c>
      <c r="D10693">
        <v>18</v>
      </c>
      <c r="E10693">
        <v>18.09</v>
      </c>
      <c r="F10693">
        <v>17.64</v>
      </c>
      <c r="G10693">
        <v>9560000</v>
      </c>
      <c r="H10693">
        <v>-1.23E-2</v>
      </c>
    </row>
    <row r="10694" spans="1:8">
      <c r="A10694" t="s">
        <v>9</v>
      </c>
      <c r="B10694" s="1">
        <v>41297</v>
      </c>
      <c r="C10694">
        <v>17.95</v>
      </c>
      <c r="D10694">
        <v>17.95</v>
      </c>
      <c r="E10694">
        <v>18.04</v>
      </c>
      <c r="F10694">
        <v>17.73</v>
      </c>
      <c r="G10694">
        <v>8820000</v>
      </c>
      <c r="H10694">
        <v>5.0000000000000001E-3</v>
      </c>
    </row>
    <row r="10695" spans="1:8">
      <c r="A10695" t="s">
        <v>9</v>
      </c>
      <c r="B10695" s="1">
        <v>41296</v>
      </c>
      <c r="C10695">
        <v>17.86</v>
      </c>
      <c r="D10695">
        <v>17.77</v>
      </c>
      <c r="E10695">
        <v>18.13</v>
      </c>
      <c r="F10695">
        <v>17.55</v>
      </c>
      <c r="G10695">
        <v>11060000</v>
      </c>
      <c r="H10695">
        <v>1.0200000000000001E-2</v>
      </c>
    </row>
    <row r="10696" spans="1:8">
      <c r="A10696" t="s">
        <v>9</v>
      </c>
      <c r="B10696" s="1">
        <v>41295</v>
      </c>
      <c r="C10696">
        <v>17.68</v>
      </c>
      <c r="D10696">
        <v>17.86</v>
      </c>
      <c r="E10696">
        <v>17.91</v>
      </c>
      <c r="F10696">
        <v>17.68</v>
      </c>
      <c r="G10696">
        <v>6300000</v>
      </c>
      <c r="H10696">
        <v>-5.1000000000000004E-3</v>
      </c>
    </row>
    <row r="10697" spans="1:8">
      <c r="A10697" t="s">
        <v>9</v>
      </c>
      <c r="B10697" s="1">
        <v>41292</v>
      </c>
      <c r="C10697">
        <v>17.77</v>
      </c>
      <c r="D10697">
        <v>17.68</v>
      </c>
      <c r="E10697">
        <v>17.91</v>
      </c>
      <c r="F10697">
        <v>17.41</v>
      </c>
      <c r="G10697">
        <v>7850000</v>
      </c>
      <c r="H10697">
        <v>1.0200000000000001E-2</v>
      </c>
    </row>
    <row r="10698" spans="1:8">
      <c r="A10698" t="s">
        <v>9</v>
      </c>
      <c r="B10698" s="1">
        <v>41291</v>
      </c>
      <c r="C10698">
        <v>17.59</v>
      </c>
      <c r="D10698">
        <v>17.55</v>
      </c>
      <c r="E10698">
        <v>17.82</v>
      </c>
      <c r="F10698">
        <v>17.5</v>
      </c>
      <c r="G10698">
        <v>9780000</v>
      </c>
      <c r="H10698">
        <v>5.1000000000000004E-3</v>
      </c>
    </row>
    <row r="10699" spans="1:8">
      <c r="A10699" t="s">
        <v>9</v>
      </c>
      <c r="B10699" s="1">
        <v>41290</v>
      </c>
      <c r="C10699">
        <v>17.5</v>
      </c>
      <c r="D10699">
        <v>17.100000000000001</v>
      </c>
      <c r="E10699">
        <v>17.55</v>
      </c>
      <c r="F10699">
        <v>17.010000000000002</v>
      </c>
      <c r="G10699">
        <v>7570000</v>
      </c>
      <c r="H10699">
        <v>2.64E-2</v>
      </c>
    </row>
    <row r="10700" spans="1:8">
      <c r="A10700" t="s">
        <v>9</v>
      </c>
      <c r="B10700" s="1">
        <v>41289</v>
      </c>
      <c r="C10700">
        <v>17.05</v>
      </c>
      <c r="D10700">
        <v>16.61</v>
      </c>
      <c r="E10700">
        <v>17.05</v>
      </c>
      <c r="F10700">
        <v>16.52</v>
      </c>
      <c r="G10700">
        <v>10240000</v>
      </c>
      <c r="H10700">
        <v>2.6499999999999999E-2</v>
      </c>
    </row>
    <row r="10701" spans="1:8">
      <c r="A10701" t="s">
        <v>9</v>
      </c>
      <c r="B10701" s="1">
        <v>41288</v>
      </c>
      <c r="C10701">
        <v>16.61</v>
      </c>
      <c r="D10701">
        <v>16.29</v>
      </c>
      <c r="E10701">
        <v>16.61</v>
      </c>
      <c r="F10701">
        <v>16.2</v>
      </c>
      <c r="G10701">
        <v>18020000</v>
      </c>
      <c r="H10701">
        <v>2.53E-2</v>
      </c>
    </row>
    <row r="10702" spans="1:8">
      <c r="A10702" t="s">
        <v>9</v>
      </c>
      <c r="B10702" s="1">
        <v>41285</v>
      </c>
      <c r="C10702">
        <v>16.2</v>
      </c>
      <c r="D10702">
        <v>16.11</v>
      </c>
      <c r="E10702">
        <v>16.29</v>
      </c>
      <c r="F10702">
        <v>16.07</v>
      </c>
      <c r="G10702">
        <v>11320000</v>
      </c>
      <c r="H10702">
        <v>8.0999999999999996E-3</v>
      </c>
    </row>
    <row r="10703" spans="1:8">
      <c r="A10703" t="s">
        <v>9</v>
      </c>
      <c r="B10703" s="1">
        <v>41284</v>
      </c>
      <c r="C10703">
        <v>16.07</v>
      </c>
      <c r="D10703">
        <v>16.34</v>
      </c>
      <c r="E10703">
        <v>16.34</v>
      </c>
      <c r="F10703">
        <v>15.98</v>
      </c>
      <c r="G10703">
        <v>13460000</v>
      </c>
      <c r="H10703">
        <v>-1.35E-2</v>
      </c>
    </row>
    <row r="10704" spans="1:8">
      <c r="A10704" t="s">
        <v>9</v>
      </c>
      <c r="B10704" s="1">
        <v>41283</v>
      </c>
      <c r="C10704">
        <v>16.29</v>
      </c>
      <c r="D10704">
        <v>16.11</v>
      </c>
      <c r="E10704">
        <v>16.29</v>
      </c>
      <c r="F10704">
        <v>16.02</v>
      </c>
      <c r="G10704">
        <v>10310000</v>
      </c>
      <c r="H10704">
        <v>1.37E-2</v>
      </c>
    </row>
    <row r="10705" spans="1:8">
      <c r="A10705" t="s">
        <v>9</v>
      </c>
      <c r="B10705" s="1">
        <v>41282</v>
      </c>
      <c r="C10705">
        <v>16.07</v>
      </c>
      <c r="D10705">
        <v>16.07</v>
      </c>
      <c r="E10705">
        <v>16.29</v>
      </c>
      <c r="F10705">
        <v>15.98</v>
      </c>
      <c r="G10705">
        <v>10770000</v>
      </c>
      <c r="H10705">
        <v>0</v>
      </c>
    </row>
    <row r="10706" spans="1:8">
      <c r="A10706" t="s">
        <v>9</v>
      </c>
      <c r="B10706" s="1">
        <v>41281</v>
      </c>
      <c r="C10706">
        <v>16.07</v>
      </c>
      <c r="D10706">
        <v>16.16</v>
      </c>
      <c r="E10706">
        <v>16.16</v>
      </c>
      <c r="F10706">
        <v>15.93</v>
      </c>
      <c r="G10706">
        <v>8400000</v>
      </c>
      <c r="H10706">
        <v>-2.5000000000000001E-3</v>
      </c>
    </row>
    <row r="10707" spans="1:8">
      <c r="A10707" t="s">
        <v>9</v>
      </c>
      <c r="B10707" s="1">
        <v>41278</v>
      </c>
      <c r="C10707">
        <v>16.11</v>
      </c>
      <c r="D10707">
        <v>16.34</v>
      </c>
      <c r="E10707">
        <v>16.43</v>
      </c>
      <c r="F10707">
        <v>16.07</v>
      </c>
      <c r="G10707">
        <v>10550000</v>
      </c>
      <c r="H10707">
        <v>-1.95E-2</v>
      </c>
    </row>
    <row r="10708" spans="1:8">
      <c r="A10708" t="s">
        <v>9</v>
      </c>
      <c r="B10708" s="1">
        <v>41277</v>
      </c>
      <c r="C10708">
        <v>16.43</v>
      </c>
      <c r="D10708">
        <v>16.11</v>
      </c>
      <c r="E10708">
        <v>16.47</v>
      </c>
      <c r="F10708">
        <v>16.02</v>
      </c>
      <c r="G10708">
        <v>11750000</v>
      </c>
      <c r="H10708">
        <v>1.9900000000000001E-2</v>
      </c>
    </row>
    <row r="10709" spans="1:8">
      <c r="A10709" t="s">
        <v>9</v>
      </c>
      <c r="B10709" s="1">
        <v>41276</v>
      </c>
      <c r="C10709">
        <v>16.11</v>
      </c>
      <c r="D10709">
        <v>15.84</v>
      </c>
      <c r="E10709">
        <v>16.11</v>
      </c>
      <c r="F10709">
        <v>15.84</v>
      </c>
      <c r="G10709">
        <v>9570000</v>
      </c>
      <c r="H10709">
        <v>2.5499999999999998E-2</v>
      </c>
    </row>
    <row r="10710" spans="1:8">
      <c r="A10710" t="s">
        <v>9</v>
      </c>
      <c r="B10710" s="1">
        <v>41274</v>
      </c>
      <c r="C10710">
        <v>15.71</v>
      </c>
      <c r="D10710">
        <v>15.84</v>
      </c>
      <c r="E10710">
        <v>15.93</v>
      </c>
      <c r="F10710">
        <v>15.66</v>
      </c>
      <c r="G10710">
        <v>5340000</v>
      </c>
      <c r="H10710">
        <v>-8.2000000000000007E-3</v>
      </c>
    </row>
    <row r="10711" spans="1:8">
      <c r="A10711" t="s">
        <v>9</v>
      </c>
      <c r="B10711" s="1">
        <v>41271</v>
      </c>
      <c r="C10711">
        <v>15.84</v>
      </c>
      <c r="D10711">
        <v>15.89</v>
      </c>
      <c r="E10711">
        <v>15.93</v>
      </c>
      <c r="F10711">
        <v>15.75</v>
      </c>
      <c r="G10711">
        <v>4580000</v>
      </c>
      <c r="H10711">
        <v>2.5000000000000001E-3</v>
      </c>
    </row>
    <row r="10712" spans="1:8">
      <c r="A10712" t="s">
        <v>9</v>
      </c>
      <c r="B10712" s="1">
        <v>41270</v>
      </c>
      <c r="C10712">
        <v>15.8</v>
      </c>
      <c r="D10712">
        <v>15.8</v>
      </c>
      <c r="E10712">
        <v>15.89</v>
      </c>
      <c r="F10712">
        <v>15.71</v>
      </c>
      <c r="G10712">
        <v>7310000</v>
      </c>
      <c r="H10712">
        <v>3.2000000000000002E-3</v>
      </c>
    </row>
    <row r="10713" spans="1:8">
      <c r="A10713" t="s">
        <v>9</v>
      </c>
      <c r="B10713" s="1">
        <v>41269</v>
      </c>
      <c r="C10713">
        <v>15.75</v>
      </c>
      <c r="D10713">
        <v>15.71</v>
      </c>
      <c r="E10713">
        <v>15.84</v>
      </c>
      <c r="F10713">
        <v>15.71</v>
      </c>
      <c r="G10713">
        <v>3240000</v>
      </c>
      <c r="H10713">
        <v>5.7000000000000002E-3</v>
      </c>
    </row>
    <row r="10714" spans="1:8">
      <c r="A10714" t="s">
        <v>9</v>
      </c>
      <c r="B10714" s="1">
        <v>41268</v>
      </c>
      <c r="C10714">
        <v>15.66</v>
      </c>
      <c r="D10714">
        <v>15.62</v>
      </c>
      <c r="E10714">
        <v>15.8</v>
      </c>
      <c r="F10714">
        <v>15.62</v>
      </c>
      <c r="G10714">
        <v>4400000</v>
      </c>
      <c r="H10714">
        <v>5.7999999999999996E-3</v>
      </c>
    </row>
    <row r="10715" spans="1:8">
      <c r="A10715" t="s">
        <v>9</v>
      </c>
      <c r="B10715" s="1">
        <v>41267</v>
      </c>
      <c r="C10715">
        <v>15.57</v>
      </c>
      <c r="D10715">
        <v>15.48</v>
      </c>
      <c r="E10715">
        <v>15.71</v>
      </c>
      <c r="F10715">
        <v>15.39</v>
      </c>
      <c r="G10715">
        <v>4700000</v>
      </c>
      <c r="H10715">
        <v>8.3999999999999995E-3</v>
      </c>
    </row>
    <row r="10716" spans="1:8">
      <c r="A10716" t="s">
        <v>9</v>
      </c>
      <c r="B10716" s="1">
        <v>41264</v>
      </c>
      <c r="C10716">
        <v>15.44</v>
      </c>
      <c r="D10716">
        <v>15.44</v>
      </c>
      <c r="E10716">
        <v>15.57</v>
      </c>
      <c r="F10716">
        <v>15.35</v>
      </c>
      <c r="G10716">
        <v>7880000</v>
      </c>
      <c r="H10716">
        <v>-8.3000000000000001E-3</v>
      </c>
    </row>
    <row r="10717" spans="1:8">
      <c r="A10717" t="s">
        <v>9</v>
      </c>
      <c r="B10717" s="1">
        <v>41263</v>
      </c>
      <c r="C10717">
        <v>15.57</v>
      </c>
      <c r="D10717">
        <v>15.84</v>
      </c>
      <c r="E10717">
        <v>15.93</v>
      </c>
      <c r="F10717">
        <v>15.53</v>
      </c>
      <c r="G10717">
        <v>9210000</v>
      </c>
      <c r="H10717">
        <v>-1.46E-2</v>
      </c>
    </row>
    <row r="10718" spans="1:8">
      <c r="A10718" t="s">
        <v>9</v>
      </c>
      <c r="B10718" s="1">
        <v>41262</v>
      </c>
      <c r="C10718">
        <v>15.8</v>
      </c>
      <c r="D10718">
        <v>16.02</v>
      </c>
      <c r="E10718">
        <v>16.07</v>
      </c>
      <c r="F10718">
        <v>15.8</v>
      </c>
      <c r="G10718">
        <v>10830000</v>
      </c>
      <c r="H10718">
        <v>-1.1299999999999999E-2</v>
      </c>
    </row>
    <row r="10719" spans="1:8">
      <c r="A10719" t="s">
        <v>9</v>
      </c>
      <c r="B10719" s="1">
        <v>41261</v>
      </c>
      <c r="C10719">
        <v>15.98</v>
      </c>
      <c r="D10719">
        <v>16.2</v>
      </c>
      <c r="E10719">
        <v>16.25</v>
      </c>
      <c r="F10719">
        <v>15.89</v>
      </c>
      <c r="G10719">
        <v>11930000</v>
      </c>
      <c r="H10719">
        <v>-8.0999999999999996E-3</v>
      </c>
    </row>
    <row r="10720" spans="1:8">
      <c r="A10720" t="s">
        <v>9</v>
      </c>
      <c r="B10720" s="1">
        <v>41260</v>
      </c>
      <c r="C10720">
        <v>16.11</v>
      </c>
      <c r="D10720">
        <v>15.8</v>
      </c>
      <c r="E10720">
        <v>16.11</v>
      </c>
      <c r="F10720">
        <v>15.75</v>
      </c>
      <c r="G10720">
        <v>9840000</v>
      </c>
      <c r="H10720">
        <v>1.9599999999999999E-2</v>
      </c>
    </row>
    <row r="10721" spans="1:8">
      <c r="A10721" t="s">
        <v>9</v>
      </c>
      <c r="B10721" s="1">
        <v>41257</v>
      </c>
      <c r="C10721">
        <v>15.8</v>
      </c>
      <c r="D10721">
        <v>16.02</v>
      </c>
      <c r="E10721">
        <v>16.11</v>
      </c>
      <c r="F10721">
        <v>15.8</v>
      </c>
      <c r="G10721">
        <v>7260000</v>
      </c>
      <c r="H10721">
        <v>-1.37E-2</v>
      </c>
    </row>
    <row r="10722" spans="1:8">
      <c r="A10722" t="s">
        <v>9</v>
      </c>
      <c r="B10722" s="1">
        <v>41256</v>
      </c>
      <c r="C10722">
        <v>16.02</v>
      </c>
      <c r="D10722">
        <v>16.02</v>
      </c>
      <c r="E10722">
        <v>16.07</v>
      </c>
      <c r="F10722">
        <v>15.89</v>
      </c>
      <c r="G10722">
        <v>8520000</v>
      </c>
      <c r="H10722">
        <v>2.5000000000000001E-3</v>
      </c>
    </row>
    <row r="10723" spans="1:8">
      <c r="A10723" t="s">
        <v>9</v>
      </c>
      <c r="B10723" s="1">
        <v>41255</v>
      </c>
      <c r="C10723">
        <v>15.98</v>
      </c>
      <c r="D10723">
        <v>15.89</v>
      </c>
      <c r="E10723">
        <v>16.02</v>
      </c>
      <c r="F10723">
        <v>15.8</v>
      </c>
      <c r="G10723">
        <v>12520000</v>
      </c>
      <c r="H10723">
        <v>1.14E-2</v>
      </c>
    </row>
    <row r="10724" spans="1:8">
      <c r="A10724" t="s">
        <v>9</v>
      </c>
      <c r="B10724" s="1">
        <v>41254</v>
      </c>
      <c r="C10724">
        <v>15.8</v>
      </c>
      <c r="D10724">
        <v>15.8</v>
      </c>
      <c r="E10724">
        <v>16.11</v>
      </c>
      <c r="F10724">
        <v>15.75</v>
      </c>
      <c r="G10724">
        <v>21250000</v>
      </c>
      <c r="H10724">
        <v>0</v>
      </c>
    </row>
    <row r="10725" spans="1:8">
      <c r="A10725" t="s">
        <v>9</v>
      </c>
      <c r="B10725" s="1">
        <v>41253</v>
      </c>
      <c r="C10725">
        <v>15.8</v>
      </c>
      <c r="D10725">
        <v>15.71</v>
      </c>
      <c r="E10725">
        <v>15.84</v>
      </c>
      <c r="F10725">
        <v>15.57</v>
      </c>
      <c r="G10725">
        <v>17940000</v>
      </c>
      <c r="H10725">
        <v>5.7000000000000002E-3</v>
      </c>
    </row>
    <row r="10726" spans="1:8">
      <c r="A10726" t="s">
        <v>9</v>
      </c>
      <c r="B10726" s="1">
        <v>41250</v>
      </c>
      <c r="C10726">
        <v>15.71</v>
      </c>
      <c r="D10726">
        <v>15.53</v>
      </c>
      <c r="E10726">
        <v>15.71</v>
      </c>
      <c r="F10726">
        <v>15.44</v>
      </c>
      <c r="G10726">
        <v>11510000</v>
      </c>
      <c r="H10726">
        <v>1.1599999999999999E-2</v>
      </c>
    </row>
    <row r="10727" spans="1:8">
      <c r="A10727" t="s">
        <v>9</v>
      </c>
      <c r="B10727" s="1">
        <v>41249</v>
      </c>
      <c r="C10727">
        <v>15.53</v>
      </c>
      <c r="D10727">
        <v>15.62</v>
      </c>
      <c r="E10727">
        <v>15.71</v>
      </c>
      <c r="F10727">
        <v>15.44</v>
      </c>
      <c r="G10727">
        <v>11030000</v>
      </c>
      <c r="H10727">
        <v>-1.15E-2</v>
      </c>
    </row>
    <row r="10728" spans="1:8">
      <c r="A10728" t="s">
        <v>9</v>
      </c>
      <c r="B10728" s="1">
        <v>41248</v>
      </c>
      <c r="C10728">
        <v>15.71</v>
      </c>
      <c r="D10728">
        <v>15.84</v>
      </c>
      <c r="E10728">
        <v>15.89</v>
      </c>
      <c r="F10728">
        <v>15.39</v>
      </c>
      <c r="G10728">
        <v>18380000</v>
      </c>
      <c r="H10728">
        <v>0</v>
      </c>
    </row>
    <row r="10729" spans="1:8">
      <c r="A10729" t="s">
        <v>9</v>
      </c>
      <c r="B10729" s="1">
        <v>41247</v>
      </c>
      <c r="C10729">
        <v>15.71</v>
      </c>
      <c r="D10729">
        <v>15.57</v>
      </c>
      <c r="E10729">
        <v>15.8</v>
      </c>
      <c r="F10729">
        <v>15.44</v>
      </c>
      <c r="G10729">
        <v>17120000</v>
      </c>
      <c r="H10729">
        <v>8.9999999999999993E-3</v>
      </c>
    </row>
    <row r="10730" spans="1:8">
      <c r="A10730" t="s">
        <v>9</v>
      </c>
      <c r="B10730" s="1">
        <v>41246</v>
      </c>
      <c r="C10730">
        <v>15.57</v>
      </c>
      <c r="D10730">
        <v>15.53</v>
      </c>
      <c r="E10730">
        <v>15.62</v>
      </c>
      <c r="F10730">
        <v>15.39</v>
      </c>
      <c r="G10730">
        <v>13390000</v>
      </c>
      <c r="H10730">
        <v>2.5999999999999999E-3</v>
      </c>
    </row>
    <row r="10731" spans="1:8">
      <c r="A10731" t="s">
        <v>9</v>
      </c>
      <c r="B10731" s="1">
        <v>41243</v>
      </c>
      <c r="C10731">
        <v>15.53</v>
      </c>
      <c r="D10731">
        <v>15.03</v>
      </c>
      <c r="E10731">
        <v>15.53</v>
      </c>
      <c r="F10731">
        <v>15.03</v>
      </c>
      <c r="G10731">
        <v>21180000</v>
      </c>
      <c r="H10731">
        <v>3.3300000000000003E-2</v>
      </c>
    </row>
    <row r="10732" spans="1:8">
      <c r="A10732" t="s">
        <v>9</v>
      </c>
      <c r="B10732" s="1">
        <v>41242</v>
      </c>
      <c r="C10732">
        <v>15.03</v>
      </c>
      <c r="D10732">
        <v>14.81</v>
      </c>
      <c r="E10732">
        <v>15.12</v>
      </c>
      <c r="F10732">
        <v>14.72</v>
      </c>
      <c r="G10732">
        <v>20290000</v>
      </c>
      <c r="H10732">
        <v>2.1100000000000001E-2</v>
      </c>
    </row>
    <row r="10733" spans="1:8">
      <c r="A10733" t="s">
        <v>9</v>
      </c>
      <c r="B10733" s="1">
        <v>41241</v>
      </c>
      <c r="C10733">
        <v>14.72</v>
      </c>
      <c r="D10733">
        <v>14.5</v>
      </c>
      <c r="E10733">
        <v>14.77</v>
      </c>
      <c r="F10733">
        <v>14.45</v>
      </c>
      <c r="G10733">
        <v>24220000</v>
      </c>
      <c r="H10733">
        <v>1.52E-2</v>
      </c>
    </row>
    <row r="10734" spans="1:8">
      <c r="A10734" t="s">
        <v>9</v>
      </c>
      <c r="B10734" s="1">
        <v>41240</v>
      </c>
      <c r="C10734">
        <v>14.5</v>
      </c>
      <c r="D10734">
        <v>14.54</v>
      </c>
      <c r="E10734">
        <v>14.59</v>
      </c>
      <c r="F10734">
        <v>14.36</v>
      </c>
      <c r="G10734">
        <v>18330000</v>
      </c>
      <c r="H10734">
        <v>-2.8E-3</v>
      </c>
    </row>
    <row r="10735" spans="1:8">
      <c r="A10735" t="s">
        <v>9</v>
      </c>
      <c r="B10735" s="1">
        <v>41239</v>
      </c>
      <c r="C10735">
        <v>14.54</v>
      </c>
      <c r="D10735">
        <v>14.41</v>
      </c>
      <c r="E10735">
        <v>14.54</v>
      </c>
      <c r="F10735">
        <v>14.32</v>
      </c>
      <c r="G10735">
        <v>13620000</v>
      </c>
      <c r="H10735">
        <v>1.2500000000000001E-2</v>
      </c>
    </row>
    <row r="10736" spans="1:8">
      <c r="A10736" t="s">
        <v>9</v>
      </c>
      <c r="B10736" s="1">
        <v>41236</v>
      </c>
      <c r="C10736">
        <v>14.36</v>
      </c>
      <c r="D10736">
        <v>14.32</v>
      </c>
      <c r="E10736">
        <v>14.36</v>
      </c>
      <c r="F10736">
        <v>14</v>
      </c>
      <c r="G10736">
        <v>22710000</v>
      </c>
      <c r="H10736">
        <v>0</v>
      </c>
    </row>
    <row r="10737" spans="1:8">
      <c r="A10737" t="s">
        <v>9</v>
      </c>
      <c r="B10737" s="1">
        <v>41235</v>
      </c>
      <c r="C10737">
        <v>14.36</v>
      </c>
      <c r="D10737">
        <v>14.14</v>
      </c>
      <c r="E10737">
        <v>14.36</v>
      </c>
      <c r="F10737">
        <v>14</v>
      </c>
      <c r="G10737">
        <v>75380000</v>
      </c>
      <c r="H10737">
        <v>2.2100000000000002E-2</v>
      </c>
    </row>
    <row r="10738" spans="1:8">
      <c r="A10738" t="s">
        <v>9</v>
      </c>
      <c r="B10738" s="1">
        <v>41234</v>
      </c>
      <c r="C10738">
        <v>14.05</v>
      </c>
      <c r="D10738">
        <v>13.87</v>
      </c>
      <c r="E10738">
        <v>14.23</v>
      </c>
      <c r="F10738">
        <v>13.78</v>
      </c>
      <c r="G10738">
        <v>92580000</v>
      </c>
      <c r="H10738">
        <v>-1.54E-2</v>
      </c>
    </row>
    <row r="10739" spans="1:8">
      <c r="A10739" t="s">
        <v>9</v>
      </c>
      <c r="B10739" s="1">
        <v>41222</v>
      </c>
      <c r="C10739">
        <v>14.27</v>
      </c>
      <c r="D10739">
        <v>14.95</v>
      </c>
      <c r="E10739">
        <v>15.17</v>
      </c>
      <c r="F10739">
        <v>14.18</v>
      </c>
      <c r="G10739">
        <v>11100000</v>
      </c>
      <c r="H10739">
        <v>-4.2299999999999997E-2</v>
      </c>
    </row>
    <row r="10740" spans="1:8">
      <c r="A10740" t="s">
        <v>9</v>
      </c>
      <c r="B10740" s="1">
        <v>41221</v>
      </c>
      <c r="C10740">
        <v>14.9</v>
      </c>
      <c r="D10740">
        <v>14.54</v>
      </c>
      <c r="E10740">
        <v>15.08</v>
      </c>
      <c r="F10740">
        <v>14.41</v>
      </c>
      <c r="G10740">
        <v>7690000</v>
      </c>
      <c r="H10740">
        <v>2.76E-2</v>
      </c>
    </row>
    <row r="10741" spans="1:8">
      <c r="A10741" t="s">
        <v>9</v>
      </c>
      <c r="B10741" s="1">
        <v>41220</v>
      </c>
      <c r="C10741">
        <v>14.5</v>
      </c>
      <c r="D10741">
        <v>14.36</v>
      </c>
      <c r="E10741">
        <v>14.68</v>
      </c>
      <c r="F10741">
        <v>14.32</v>
      </c>
      <c r="G10741">
        <v>9750000</v>
      </c>
      <c r="H10741">
        <v>1.61E-2</v>
      </c>
    </row>
    <row r="10742" spans="1:8">
      <c r="A10742" t="s">
        <v>9</v>
      </c>
      <c r="B10742" s="1">
        <v>41219</v>
      </c>
      <c r="C10742">
        <v>14.27</v>
      </c>
      <c r="D10742">
        <v>14.23</v>
      </c>
      <c r="E10742">
        <v>14.41</v>
      </c>
      <c r="F10742">
        <v>14</v>
      </c>
      <c r="G10742">
        <v>7080000</v>
      </c>
      <c r="H10742">
        <v>6.3E-3</v>
      </c>
    </row>
    <row r="10743" spans="1:8">
      <c r="A10743" t="s">
        <v>9</v>
      </c>
      <c r="B10743" s="1">
        <v>41218</v>
      </c>
      <c r="C10743">
        <v>14.18</v>
      </c>
      <c r="D10743">
        <v>14.14</v>
      </c>
      <c r="E10743">
        <v>14.41</v>
      </c>
      <c r="F10743">
        <v>13.73</v>
      </c>
      <c r="G10743">
        <v>9370000</v>
      </c>
      <c r="H10743">
        <v>9.2999999999999992E-3</v>
      </c>
    </row>
    <row r="10744" spans="1:8">
      <c r="A10744" t="s">
        <v>9</v>
      </c>
      <c r="B10744" s="1">
        <v>41215</v>
      </c>
      <c r="C10744">
        <v>14.05</v>
      </c>
      <c r="D10744">
        <v>14.18</v>
      </c>
      <c r="E10744">
        <v>14.32</v>
      </c>
      <c r="F10744">
        <v>13.91</v>
      </c>
      <c r="G10744">
        <v>5120000</v>
      </c>
      <c r="H10744">
        <v>-9.1999999999999998E-3</v>
      </c>
    </row>
    <row r="10745" spans="1:8">
      <c r="A10745" t="s">
        <v>9</v>
      </c>
      <c r="B10745" s="1">
        <v>41214</v>
      </c>
      <c r="C10745">
        <v>14.18</v>
      </c>
      <c r="D10745">
        <v>14.18</v>
      </c>
      <c r="E10745">
        <v>14.36</v>
      </c>
      <c r="F10745">
        <v>14.14</v>
      </c>
      <c r="G10745">
        <v>7200000</v>
      </c>
      <c r="H10745">
        <v>0</v>
      </c>
    </row>
    <row r="10746" spans="1:8">
      <c r="A10746" t="s">
        <v>9</v>
      </c>
      <c r="B10746" s="1">
        <v>41213</v>
      </c>
      <c r="C10746">
        <v>14.18</v>
      </c>
      <c r="D10746">
        <v>14.14</v>
      </c>
      <c r="E10746">
        <v>14.27</v>
      </c>
      <c r="F10746">
        <v>14</v>
      </c>
      <c r="G10746">
        <v>9150000</v>
      </c>
      <c r="H10746">
        <v>6.4000000000000003E-3</v>
      </c>
    </row>
    <row r="10747" spans="1:8">
      <c r="A10747" t="s">
        <v>9</v>
      </c>
      <c r="B10747" s="1">
        <v>41212</v>
      </c>
      <c r="C10747">
        <v>14.09</v>
      </c>
      <c r="D10747">
        <v>13.6</v>
      </c>
      <c r="E10747">
        <v>14.09</v>
      </c>
      <c r="F10747">
        <v>13.6</v>
      </c>
      <c r="G10747">
        <v>7020000</v>
      </c>
      <c r="H10747">
        <v>3.5999999999999997E-2</v>
      </c>
    </row>
    <row r="10748" spans="1:8">
      <c r="A10748" t="s">
        <v>9</v>
      </c>
      <c r="B10748" s="1">
        <v>41206</v>
      </c>
      <c r="C10748">
        <v>13.6</v>
      </c>
      <c r="D10748">
        <v>13.78</v>
      </c>
      <c r="E10748">
        <v>13.82</v>
      </c>
      <c r="F10748">
        <v>13.51</v>
      </c>
      <c r="G10748">
        <v>3000000</v>
      </c>
      <c r="H10748">
        <v>-9.4999999999999998E-3</v>
      </c>
    </row>
    <row r="10749" spans="1:8">
      <c r="A10749" t="s">
        <v>9</v>
      </c>
      <c r="B10749" s="1">
        <v>41205</v>
      </c>
      <c r="C10749">
        <v>13.73</v>
      </c>
      <c r="D10749">
        <v>13.87</v>
      </c>
      <c r="E10749">
        <v>13.87</v>
      </c>
      <c r="F10749">
        <v>13.64</v>
      </c>
      <c r="G10749">
        <v>3510000</v>
      </c>
      <c r="H10749">
        <v>0</v>
      </c>
    </row>
    <row r="10750" spans="1:8">
      <c r="A10750" t="s">
        <v>9</v>
      </c>
      <c r="B10750" s="1">
        <v>41204</v>
      </c>
      <c r="C10750">
        <v>13.73</v>
      </c>
      <c r="D10750">
        <v>13.87</v>
      </c>
      <c r="E10750">
        <v>14.05</v>
      </c>
      <c r="F10750">
        <v>13.69</v>
      </c>
      <c r="G10750">
        <v>5490000</v>
      </c>
      <c r="H10750">
        <v>-6.4999999999999997E-3</v>
      </c>
    </row>
    <row r="10751" spans="1:8">
      <c r="A10751" t="s">
        <v>9</v>
      </c>
      <c r="B10751" s="1">
        <v>41201</v>
      </c>
      <c r="C10751">
        <v>13.82</v>
      </c>
      <c r="D10751">
        <v>13.78</v>
      </c>
      <c r="E10751">
        <v>13.87</v>
      </c>
      <c r="F10751">
        <v>13.64</v>
      </c>
      <c r="G10751">
        <v>7380000</v>
      </c>
      <c r="H10751">
        <v>0</v>
      </c>
    </row>
    <row r="10752" spans="1:8">
      <c r="A10752" t="s">
        <v>9</v>
      </c>
      <c r="B10752" s="1">
        <v>41200</v>
      </c>
      <c r="C10752">
        <v>13.82</v>
      </c>
      <c r="D10752">
        <v>14.14</v>
      </c>
      <c r="E10752">
        <v>14.32</v>
      </c>
      <c r="F10752">
        <v>13.82</v>
      </c>
      <c r="G10752">
        <v>7230000</v>
      </c>
      <c r="H10752">
        <v>-1.9199999999999998E-2</v>
      </c>
    </row>
    <row r="10753" spans="1:8">
      <c r="A10753" t="s">
        <v>9</v>
      </c>
      <c r="B10753" s="1">
        <v>41199</v>
      </c>
      <c r="C10753">
        <v>14.09</v>
      </c>
      <c r="D10753">
        <v>13.69</v>
      </c>
      <c r="E10753">
        <v>14.23</v>
      </c>
      <c r="F10753">
        <v>13.64</v>
      </c>
      <c r="G10753">
        <v>11780000</v>
      </c>
      <c r="H10753">
        <v>3.3000000000000002E-2</v>
      </c>
    </row>
    <row r="10754" spans="1:8">
      <c r="A10754" t="s">
        <v>9</v>
      </c>
      <c r="B10754" s="1">
        <v>41198</v>
      </c>
      <c r="C10754">
        <v>13.64</v>
      </c>
      <c r="D10754">
        <v>13.64</v>
      </c>
      <c r="E10754">
        <v>13.78</v>
      </c>
      <c r="F10754">
        <v>13.55</v>
      </c>
      <c r="G10754">
        <v>3800000</v>
      </c>
      <c r="H10754">
        <v>9.5999999999999992E-3</v>
      </c>
    </row>
    <row r="10755" spans="1:8">
      <c r="A10755" t="s">
        <v>9</v>
      </c>
      <c r="B10755" s="1">
        <v>41197</v>
      </c>
      <c r="C10755">
        <v>13.51</v>
      </c>
      <c r="D10755">
        <v>13.64</v>
      </c>
      <c r="E10755">
        <v>13.64</v>
      </c>
      <c r="F10755">
        <v>13.42</v>
      </c>
      <c r="G10755">
        <v>5650000</v>
      </c>
      <c r="H10755">
        <v>-1.3100000000000001E-2</v>
      </c>
    </row>
    <row r="10756" spans="1:8">
      <c r="A10756" t="s">
        <v>9</v>
      </c>
      <c r="B10756" s="1">
        <v>41194</v>
      </c>
      <c r="C10756">
        <v>13.69</v>
      </c>
      <c r="D10756">
        <v>14</v>
      </c>
      <c r="E10756">
        <v>14.14</v>
      </c>
      <c r="F10756">
        <v>13.64</v>
      </c>
      <c r="G10756">
        <v>6610000</v>
      </c>
      <c r="H10756">
        <v>-2.2100000000000002E-2</v>
      </c>
    </row>
    <row r="10757" spans="1:8">
      <c r="A10757" t="s">
        <v>9</v>
      </c>
      <c r="B10757" s="1">
        <v>41193</v>
      </c>
      <c r="C10757">
        <v>14</v>
      </c>
      <c r="D10757">
        <v>13.6</v>
      </c>
      <c r="E10757">
        <v>14.14</v>
      </c>
      <c r="F10757">
        <v>13.6</v>
      </c>
      <c r="G10757">
        <v>6670000</v>
      </c>
      <c r="H10757">
        <v>2.9399999999999999E-2</v>
      </c>
    </row>
    <row r="10758" spans="1:8">
      <c r="A10758" t="s">
        <v>9</v>
      </c>
      <c r="B10758" s="1">
        <v>41192</v>
      </c>
      <c r="C10758">
        <v>13.6</v>
      </c>
      <c r="D10758">
        <v>13.37</v>
      </c>
      <c r="E10758">
        <v>13.6</v>
      </c>
      <c r="F10758">
        <v>13.28</v>
      </c>
      <c r="G10758">
        <v>7420000</v>
      </c>
      <c r="H10758">
        <v>1.72E-2</v>
      </c>
    </row>
    <row r="10759" spans="1:8">
      <c r="A10759" t="s">
        <v>9</v>
      </c>
      <c r="B10759" s="1">
        <v>41191</v>
      </c>
      <c r="C10759">
        <v>13.37</v>
      </c>
      <c r="D10759">
        <v>13.19</v>
      </c>
      <c r="E10759">
        <v>13.46</v>
      </c>
      <c r="F10759">
        <v>13.11</v>
      </c>
      <c r="G10759">
        <v>5880000</v>
      </c>
      <c r="H10759">
        <v>1.67E-2</v>
      </c>
    </row>
    <row r="10760" spans="1:8">
      <c r="A10760" t="s">
        <v>9</v>
      </c>
      <c r="B10760" s="1">
        <v>41190</v>
      </c>
      <c r="C10760">
        <v>13.15</v>
      </c>
      <c r="D10760">
        <v>13.02</v>
      </c>
      <c r="E10760">
        <v>13.24</v>
      </c>
      <c r="F10760">
        <v>12.93</v>
      </c>
      <c r="G10760">
        <v>4270000</v>
      </c>
      <c r="H10760">
        <v>3.0999999999999999E-3</v>
      </c>
    </row>
    <row r="10761" spans="1:8">
      <c r="A10761" t="s">
        <v>9</v>
      </c>
      <c r="B10761" s="1">
        <v>41187</v>
      </c>
      <c r="C10761">
        <v>13.11</v>
      </c>
      <c r="D10761">
        <v>12.57</v>
      </c>
      <c r="E10761">
        <v>13.15</v>
      </c>
      <c r="F10761">
        <v>12.57</v>
      </c>
      <c r="G10761">
        <v>9230000</v>
      </c>
      <c r="H10761">
        <v>3.9699999999999999E-2</v>
      </c>
    </row>
    <row r="10762" spans="1:8">
      <c r="A10762" t="s">
        <v>9</v>
      </c>
      <c r="B10762" s="1">
        <v>41186</v>
      </c>
      <c r="C10762">
        <v>12.61</v>
      </c>
      <c r="D10762">
        <v>12.79</v>
      </c>
      <c r="E10762">
        <v>12.84</v>
      </c>
      <c r="F10762">
        <v>12.39</v>
      </c>
      <c r="G10762">
        <v>7160000</v>
      </c>
      <c r="H10762">
        <v>-1.7899999999999999E-2</v>
      </c>
    </row>
    <row r="10763" spans="1:8">
      <c r="A10763" t="s">
        <v>9</v>
      </c>
      <c r="B10763" s="1">
        <v>41185</v>
      </c>
      <c r="C10763">
        <v>12.84</v>
      </c>
      <c r="D10763">
        <v>12.57</v>
      </c>
      <c r="E10763">
        <v>13.02</v>
      </c>
      <c r="F10763">
        <v>12.48</v>
      </c>
      <c r="G10763">
        <v>9740000</v>
      </c>
      <c r="H10763">
        <v>1.8200000000000001E-2</v>
      </c>
    </row>
    <row r="10764" spans="1:8">
      <c r="A10764" t="s">
        <v>9</v>
      </c>
      <c r="B10764" s="1">
        <v>41184</v>
      </c>
      <c r="C10764">
        <v>12.61</v>
      </c>
      <c r="D10764">
        <v>12.52</v>
      </c>
      <c r="E10764">
        <v>12.61</v>
      </c>
      <c r="F10764">
        <v>12.43</v>
      </c>
      <c r="G10764">
        <v>3340000</v>
      </c>
      <c r="H10764">
        <v>1.04E-2</v>
      </c>
    </row>
    <row r="10765" spans="1:8">
      <c r="A10765" t="s">
        <v>9</v>
      </c>
      <c r="B10765" s="1">
        <v>41183</v>
      </c>
      <c r="C10765">
        <v>12.48</v>
      </c>
      <c r="D10765">
        <v>12.43</v>
      </c>
      <c r="E10765">
        <v>12.61</v>
      </c>
      <c r="F10765">
        <v>12.34</v>
      </c>
      <c r="G10765">
        <v>3600000</v>
      </c>
      <c r="H10765">
        <v>-7.1999999999999998E-3</v>
      </c>
    </row>
    <row r="10766" spans="1:8">
      <c r="A10766" t="s">
        <v>9</v>
      </c>
      <c r="B10766" s="1">
        <v>41180</v>
      </c>
      <c r="C10766">
        <v>12.57</v>
      </c>
      <c r="D10766">
        <v>12.66</v>
      </c>
      <c r="E10766">
        <v>12.66</v>
      </c>
      <c r="F10766">
        <v>12.34</v>
      </c>
      <c r="G10766">
        <v>4930000</v>
      </c>
      <c r="H10766">
        <v>0</v>
      </c>
    </row>
    <row r="10767" spans="1:8">
      <c r="A10767" t="s">
        <v>9</v>
      </c>
      <c r="B10767" s="1">
        <v>41179</v>
      </c>
      <c r="C10767">
        <v>12.57</v>
      </c>
      <c r="D10767">
        <v>12.43</v>
      </c>
      <c r="E10767">
        <v>12.61</v>
      </c>
      <c r="F10767">
        <v>12.39</v>
      </c>
      <c r="G10767">
        <v>6630000</v>
      </c>
      <c r="H10767">
        <v>2.1999999999999999E-2</v>
      </c>
    </row>
    <row r="10768" spans="1:8">
      <c r="A10768" t="s">
        <v>9</v>
      </c>
      <c r="B10768" s="1">
        <v>41178</v>
      </c>
      <c r="C10768">
        <v>12.3</v>
      </c>
      <c r="D10768">
        <v>12.7</v>
      </c>
      <c r="E10768">
        <v>12.75</v>
      </c>
      <c r="F10768">
        <v>12.3</v>
      </c>
      <c r="G10768">
        <v>9390000</v>
      </c>
      <c r="H10768">
        <v>-3.8300000000000001E-2</v>
      </c>
    </row>
    <row r="10769" spans="1:8">
      <c r="A10769" t="s">
        <v>9</v>
      </c>
      <c r="B10769" s="1">
        <v>41177</v>
      </c>
      <c r="C10769">
        <v>12.79</v>
      </c>
      <c r="D10769">
        <v>13.06</v>
      </c>
      <c r="E10769">
        <v>13.15</v>
      </c>
      <c r="F10769">
        <v>12.7</v>
      </c>
      <c r="G10769">
        <v>8200000</v>
      </c>
      <c r="H10769">
        <v>-1.77E-2</v>
      </c>
    </row>
    <row r="10770" spans="1:8">
      <c r="A10770" t="s">
        <v>9</v>
      </c>
      <c r="B10770" s="1">
        <v>41176</v>
      </c>
      <c r="C10770">
        <v>13.02</v>
      </c>
      <c r="D10770">
        <v>13.11</v>
      </c>
      <c r="E10770">
        <v>13.28</v>
      </c>
      <c r="F10770">
        <v>12.88</v>
      </c>
      <c r="G10770">
        <v>6150000</v>
      </c>
      <c r="H10770">
        <v>-1.29E-2</v>
      </c>
    </row>
    <row r="10771" spans="1:8">
      <c r="A10771" t="s">
        <v>9</v>
      </c>
      <c r="B10771" s="1">
        <v>41173</v>
      </c>
      <c r="C10771">
        <v>13.19</v>
      </c>
      <c r="D10771">
        <v>13.51</v>
      </c>
      <c r="E10771">
        <v>13.64</v>
      </c>
      <c r="F10771">
        <v>13.11</v>
      </c>
      <c r="G10771">
        <v>7330000</v>
      </c>
      <c r="H10771">
        <v>-1.7100000000000001E-2</v>
      </c>
    </row>
    <row r="10772" spans="1:8">
      <c r="A10772" t="s">
        <v>9</v>
      </c>
      <c r="B10772" s="1">
        <v>41172</v>
      </c>
      <c r="C10772">
        <v>13.42</v>
      </c>
      <c r="D10772">
        <v>13.02</v>
      </c>
      <c r="E10772">
        <v>13.46</v>
      </c>
      <c r="F10772">
        <v>13.02</v>
      </c>
      <c r="G10772">
        <v>5580000</v>
      </c>
      <c r="H10772">
        <v>2.3599999999999999E-2</v>
      </c>
    </row>
    <row r="10773" spans="1:8">
      <c r="A10773" t="s">
        <v>9</v>
      </c>
      <c r="B10773" s="1">
        <v>41171</v>
      </c>
      <c r="C10773">
        <v>13.11</v>
      </c>
      <c r="D10773">
        <v>13.28</v>
      </c>
      <c r="E10773">
        <v>13.37</v>
      </c>
      <c r="F10773">
        <v>13.06</v>
      </c>
      <c r="G10773">
        <v>5640000</v>
      </c>
      <c r="H10773">
        <v>-6.1000000000000004E-3</v>
      </c>
    </row>
    <row r="10774" spans="1:8">
      <c r="A10774" t="s">
        <v>9</v>
      </c>
      <c r="B10774" s="1">
        <v>41170</v>
      </c>
      <c r="C10774">
        <v>13.19</v>
      </c>
      <c r="D10774">
        <v>13.33</v>
      </c>
      <c r="E10774">
        <v>13.37</v>
      </c>
      <c r="F10774">
        <v>13.02</v>
      </c>
      <c r="G10774">
        <v>8320000</v>
      </c>
      <c r="H10774">
        <v>-1.0500000000000001E-2</v>
      </c>
    </row>
    <row r="10775" spans="1:8">
      <c r="A10775" t="s">
        <v>9</v>
      </c>
      <c r="B10775" s="1">
        <v>41169</v>
      </c>
      <c r="C10775">
        <v>13.33</v>
      </c>
      <c r="D10775">
        <v>13.51</v>
      </c>
      <c r="E10775">
        <v>13.51</v>
      </c>
      <c r="F10775">
        <v>13.19</v>
      </c>
      <c r="G10775">
        <v>5840000</v>
      </c>
      <c r="H10775">
        <v>-1.3299999999999999E-2</v>
      </c>
    </row>
    <row r="10776" spans="1:8">
      <c r="A10776" t="s">
        <v>9</v>
      </c>
      <c r="B10776" s="1">
        <v>41166</v>
      </c>
      <c r="C10776">
        <v>13.51</v>
      </c>
      <c r="D10776">
        <v>14.05</v>
      </c>
      <c r="E10776">
        <v>14.09</v>
      </c>
      <c r="F10776">
        <v>13.42</v>
      </c>
      <c r="G10776">
        <v>11810000</v>
      </c>
      <c r="H10776">
        <v>-1.9599999999999999E-2</v>
      </c>
    </row>
    <row r="10777" spans="1:8">
      <c r="A10777" t="s">
        <v>9</v>
      </c>
      <c r="B10777" s="1">
        <v>41165</v>
      </c>
      <c r="C10777">
        <v>13.78</v>
      </c>
      <c r="D10777">
        <v>14.54</v>
      </c>
      <c r="E10777">
        <v>14.59</v>
      </c>
      <c r="F10777">
        <v>13.78</v>
      </c>
      <c r="G10777">
        <v>8420000</v>
      </c>
      <c r="H10777">
        <v>-4.9700000000000001E-2</v>
      </c>
    </row>
    <row r="10778" spans="1:8">
      <c r="A10778" t="s">
        <v>9</v>
      </c>
      <c r="B10778" s="1">
        <v>41164</v>
      </c>
      <c r="C10778">
        <v>14.5</v>
      </c>
      <c r="D10778">
        <v>14.32</v>
      </c>
      <c r="E10778">
        <v>14.54</v>
      </c>
      <c r="F10778">
        <v>14.23</v>
      </c>
      <c r="G10778">
        <v>5720000</v>
      </c>
      <c r="H10778">
        <v>1.61E-2</v>
      </c>
    </row>
    <row r="10779" spans="1:8">
      <c r="A10779" t="s">
        <v>9</v>
      </c>
      <c r="B10779" s="1">
        <v>41163</v>
      </c>
      <c r="C10779">
        <v>14.27</v>
      </c>
      <c r="D10779">
        <v>14.27</v>
      </c>
      <c r="E10779">
        <v>14.45</v>
      </c>
      <c r="F10779">
        <v>14.27</v>
      </c>
      <c r="G10779">
        <v>1590000</v>
      </c>
      <c r="H10779">
        <v>-3.5000000000000001E-3</v>
      </c>
    </row>
    <row r="10780" spans="1:8">
      <c r="A10780" t="s">
        <v>9</v>
      </c>
      <c r="B10780" s="1">
        <v>41162</v>
      </c>
      <c r="C10780">
        <v>14.32</v>
      </c>
      <c r="D10780">
        <v>14.32</v>
      </c>
      <c r="E10780">
        <v>14.45</v>
      </c>
      <c r="F10780">
        <v>14.27</v>
      </c>
      <c r="G10780">
        <v>3090000</v>
      </c>
      <c r="H10780">
        <v>0</v>
      </c>
    </row>
    <row r="10781" spans="1:8">
      <c r="A10781" t="s">
        <v>9</v>
      </c>
      <c r="B10781" s="1">
        <v>41159</v>
      </c>
      <c r="C10781">
        <v>14.32</v>
      </c>
      <c r="D10781">
        <v>14.45</v>
      </c>
      <c r="E10781">
        <v>14.54</v>
      </c>
      <c r="F10781">
        <v>14.27</v>
      </c>
      <c r="G10781">
        <v>5820000</v>
      </c>
      <c r="H10781">
        <v>-8.9999999999999993E-3</v>
      </c>
    </row>
    <row r="10782" spans="1:8">
      <c r="A10782" t="s">
        <v>9</v>
      </c>
      <c r="B10782" s="1">
        <v>41158</v>
      </c>
      <c r="C10782">
        <v>14.45</v>
      </c>
      <c r="D10782">
        <v>14.72</v>
      </c>
      <c r="E10782">
        <v>14.81</v>
      </c>
      <c r="F10782">
        <v>14.32</v>
      </c>
      <c r="G10782">
        <v>5250000</v>
      </c>
      <c r="H10782">
        <v>-1.5699999999999999E-2</v>
      </c>
    </row>
    <row r="10783" spans="1:8">
      <c r="A10783" t="s">
        <v>9</v>
      </c>
      <c r="B10783" s="1">
        <v>41157</v>
      </c>
      <c r="C10783">
        <v>14.68</v>
      </c>
      <c r="D10783">
        <v>14.72</v>
      </c>
      <c r="E10783">
        <v>14.77</v>
      </c>
      <c r="F10783">
        <v>13.19</v>
      </c>
      <c r="G10783">
        <v>5910000</v>
      </c>
      <c r="H10783">
        <v>0</v>
      </c>
    </row>
    <row r="10784" spans="1:8">
      <c r="A10784" t="s">
        <v>9</v>
      </c>
      <c r="B10784" s="1">
        <v>41156</v>
      </c>
      <c r="C10784">
        <v>14.68</v>
      </c>
      <c r="D10784">
        <v>14.72</v>
      </c>
      <c r="E10784">
        <v>14.81</v>
      </c>
      <c r="F10784">
        <v>14.68</v>
      </c>
      <c r="G10784">
        <v>2350000</v>
      </c>
      <c r="H10784">
        <v>-2.7000000000000001E-3</v>
      </c>
    </row>
    <row r="10785" spans="1:8">
      <c r="A10785" t="s">
        <v>9</v>
      </c>
      <c r="B10785" s="1">
        <v>41155</v>
      </c>
      <c r="C10785">
        <v>14.72</v>
      </c>
      <c r="D10785">
        <v>14.72</v>
      </c>
      <c r="E10785">
        <v>14.77</v>
      </c>
      <c r="F10785">
        <v>14.59</v>
      </c>
      <c r="G10785">
        <v>2850000</v>
      </c>
      <c r="H10785">
        <v>0</v>
      </c>
    </row>
    <row r="10786" spans="1:8">
      <c r="A10786" t="s">
        <v>9</v>
      </c>
      <c r="B10786" s="1">
        <v>41152</v>
      </c>
      <c r="C10786">
        <v>14.72</v>
      </c>
      <c r="D10786">
        <v>14.18</v>
      </c>
      <c r="E10786">
        <v>14.72</v>
      </c>
      <c r="F10786">
        <v>14.18</v>
      </c>
      <c r="G10786">
        <v>4920000</v>
      </c>
      <c r="H10786">
        <v>3.15E-2</v>
      </c>
    </row>
    <row r="10787" spans="1:8">
      <c r="A10787" t="s">
        <v>9</v>
      </c>
      <c r="B10787" s="1">
        <v>41150</v>
      </c>
      <c r="C10787">
        <v>14.27</v>
      </c>
      <c r="D10787">
        <v>14.23</v>
      </c>
      <c r="E10787">
        <v>14.41</v>
      </c>
      <c r="F10787">
        <v>14.05</v>
      </c>
      <c r="G10787">
        <v>4440000</v>
      </c>
      <c r="H10787">
        <v>6.3E-3</v>
      </c>
    </row>
    <row r="10788" spans="1:8">
      <c r="A10788" t="s">
        <v>9</v>
      </c>
      <c r="B10788" s="1">
        <v>41149</v>
      </c>
      <c r="C10788">
        <v>14.18</v>
      </c>
      <c r="D10788">
        <v>13.96</v>
      </c>
      <c r="E10788">
        <v>14.27</v>
      </c>
      <c r="F10788">
        <v>13.96</v>
      </c>
      <c r="G10788">
        <v>3700000</v>
      </c>
      <c r="H10788">
        <v>1.9400000000000001E-2</v>
      </c>
    </row>
    <row r="10789" spans="1:8">
      <c r="A10789" t="s">
        <v>9</v>
      </c>
      <c r="B10789" s="1">
        <v>41148</v>
      </c>
      <c r="C10789">
        <v>13.91</v>
      </c>
      <c r="D10789">
        <v>14.05</v>
      </c>
      <c r="E10789">
        <v>14.14</v>
      </c>
      <c r="F10789">
        <v>13.87</v>
      </c>
      <c r="G10789">
        <v>3290000</v>
      </c>
      <c r="H10789">
        <v>-0.01</v>
      </c>
    </row>
    <row r="10790" spans="1:8">
      <c r="A10790" t="s">
        <v>9</v>
      </c>
      <c r="B10790" s="1">
        <v>41145</v>
      </c>
      <c r="C10790">
        <v>14.05</v>
      </c>
      <c r="D10790">
        <v>14.05</v>
      </c>
      <c r="E10790">
        <v>14.23</v>
      </c>
      <c r="F10790">
        <v>14</v>
      </c>
      <c r="G10790">
        <v>6750000</v>
      </c>
      <c r="H10790">
        <v>-2.8E-3</v>
      </c>
    </row>
    <row r="10791" spans="1:8">
      <c r="A10791" t="s">
        <v>9</v>
      </c>
      <c r="B10791" s="1">
        <v>41144</v>
      </c>
      <c r="C10791">
        <v>14.09</v>
      </c>
      <c r="D10791">
        <v>13.91</v>
      </c>
      <c r="E10791">
        <v>14.18</v>
      </c>
      <c r="F10791">
        <v>13.87</v>
      </c>
      <c r="G10791">
        <v>7380000</v>
      </c>
      <c r="H10791">
        <v>1.95E-2</v>
      </c>
    </row>
    <row r="10792" spans="1:8">
      <c r="A10792" t="s">
        <v>9</v>
      </c>
      <c r="B10792" s="1">
        <v>41143</v>
      </c>
      <c r="C10792">
        <v>13.82</v>
      </c>
      <c r="D10792">
        <v>13.55</v>
      </c>
      <c r="E10792">
        <v>13.82</v>
      </c>
      <c r="F10792">
        <v>13.51</v>
      </c>
      <c r="G10792">
        <v>6440000</v>
      </c>
      <c r="H10792">
        <v>1.9900000000000001E-2</v>
      </c>
    </row>
    <row r="10793" spans="1:8">
      <c r="A10793" t="s">
        <v>9</v>
      </c>
      <c r="B10793" s="1">
        <v>41138</v>
      </c>
      <c r="C10793">
        <v>13.55</v>
      </c>
      <c r="D10793">
        <v>13.51</v>
      </c>
      <c r="E10793">
        <v>13.69</v>
      </c>
      <c r="F10793">
        <v>13.51</v>
      </c>
      <c r="G10793">
        <v>5640000</v>
      </c>
      <c r="H10793">
        <v>9.7000000000000003E-3</v>
      </c>
    </row>
    <row r="10794" spans="1:8">
      <c r="A10794" t="s">
        <v>9</v>
      </c>
      <c r="B10794" s="1">
        <v>41137</v>
      </c>
      <c r="C10794">
        <v>13.42</v>
      </c>
      <c r="D10794">
        <v>13.46</v>
      </c>
      <c r="E10794">
        <v>13.6</v>
      </c>
      <c r="F10794">
        <v>13.42</v>
      </c>
      <c r="G10794">
        <v>4370000</v>
      </c>
      <c r="H10794">
        <v>0</v>
      </c>
    </row>
    <row r="10795" spans="1:8">
      <c r="A10795" t="s">
        <v>9</v>
      </c>
      <c r="B10795" s="1">
        <v>41136</v>
      </c>
      <c r="C10795">
        <v>13.42</v>
      </c>
      <c r="D10795">
        <v>13.06</v>
      </c>
      <c r="E10795">
        <v>13.46</v>
      </c>
      <c r="F10795">
        <v>12.97</v>
      </c>
      <c r="G10795">
        <v>5920000</v>
      </c>
      <c r="H10795">
        <v>2.76E-2</v>
      </c>
    </row>
    <row r="10796" spans="1:8">
      <c r="A10796" t="s">
        <v>9</v>
      </c>
      <c r="B10796" s="1">
        <v>41135</v>
      </c>
      <c r="C10796">
        <v>13.06</v>
      </c>
      <c r="D10796">
        <v>13.51</v>
      </c>
      <c r="E10796">
        <v>13.55</v>
      </c>
      <c r="F10796">
        <v>13.06</v>
      </c>
      <c r="G10796">
        <v>5890000</v>
      </c>
      <c r="H10796">
        <v>-2.9700000000000001E-2</v>
      </c>
    </row>
    <row r="10797" spans="1:8">
      <c r="A10797" t="s">
        <v>9</v>
      </c>
      <c r="B10797" s="1">
        <v>41134</v>
      </c>
      <c r="C10797">
        <v>13.46</v>
      </c>
      <c r="D10797">
        <v>13.37</v>
      </c>
      <c r="E10797">
        <v>13.64</v>
      </c>
      <c r="F10797">
        <v>13.28</v>
      </c>
      <c r="G10797">
        <v>8980000</v>
      </c>
      <c r="H10797">
        <v>6.7000000000000002E-3</v>
      </c>
    </row>
    <row r="10798" spans="1:8">
      <c r="A10798" t="s">
        <v>9</v>
      </c>
      <c r="B10798" s="1">
        <v>41131</v>
      </c>
      <c r="C10798">
        <v>13.37</v>
      </c>
      <c r="D10798">
        <v>13.55</v>
      </c>
      <c r="E10798">
        <v>13.6</v>
      </c>
      <c r="F10798">
        <v>13.19</v>
      </c>
      <c r="G10798">
        <v>8280000</v>
      </c>
      <c r="H10798">
        <v>-1.3299999999999999E-2</v>
      </c>
    </row>
    <row r="10799" spans="1:8">
      <c r="A10799" t="s">
        <v>9</v>
      </c>
      <c r="B10799" s="1">
        <v>41130</v>
      </c>
      <c r="C10799">
        <v>13.55</v>
      </c>
      <c r="D10799">
        <v>13.69</v>
      </c>
      <c r="E10799">
        <v>13.78</v>
      </c>
      <c r="F10799">
        <v>13.37</v>
      </c>
      <c r="G10799">
        <v>5400000</v>
      </c>
      <c r="H10799">
        <v>-3.7000000000000002E-3</v>
      </c>
    </row>
    <row r="10800" spans="1:8">
      <c r="A10800" t="s">
        <v>9</v>
      </c>
      <c r="B10800" s="1">
        <v>41129</v>
      </c>
      <c r="C10800">
        <v>13.6</v>
      </c>
      <c r="D10800">
        <v>13.78</v>
      </c>
      <c r="E10800">
        <v>13.87</v>
      </c>
      <c r="F10800">
        <v>13.6</v>
      </c>
      <c r="G10800">
        <v>4180000</v>
      </c>
      <c r="H10800">
        <v>-1.5900000000000001E-2</v>
      </c>
    </row>
    <row r="10801" spans="1:8">
      <c r="A10801" t="s">
        <v>9</v>
      </c>
      <c r="B10801" s="1">
        <v>41128</v>
      </c>
      <c r="C10801">
        <v>13.82</v>
      </c>
      <c r="D10801">
        <v>14.54</v>
      </c>
      <c r="E10801">
        <v>14.59</v>
      </c>
      <c r="F10801">
        <v>13.82</v>
      </c>
      <c r="G10801">
        <v>6460000</v>
      </c>
      <c r="H10801">
        <v>-4.6899999999999997E-2</v>
      </c>
    </row>
    <row r="10802" spans="1:8">
      <c r="A10802" t="s">
        <v>9</v>
      </c>
      <c r="B10802" s="1">
        <v>41127</v>
      </c>
      <c r="C10802">
        <v>14.5</v>
      </c>
      <c r="D10802">
        <v>14.59</v>
      </c>
      <c r="E10802">
        <v>14.99</v>
      </c>
      <c r="F10802">
        <v>14.32</v>
      </c>
      <c r="G10802">
        <v>4300000</v>
      </c>
      <c r="H10802">
        <v>-6.1999999999999998E-3</v>
      </c>
    </row>
    <row r="10803" spans="1:8">
      <c r="A10803" t="s">
        <v>9</v>
      </c>
      <c r="B10803" s="1">
        <v>41124</v>
      </c>
      <c r="C10803">
        <v>14.59</v>
      </c>
      <c r="D10803">
        <v>13.73</v>
      </c>
      <c r="E10803">
        <v>14.68</v>
      </c>
      <c r="F10803">
        <v>13.42</v>
      </c>
      <c r="G10803">
        <v>6360000</v>
      </c>
      <c r="H10803">
        <v>5.8799999999999998E-2</v>
      </c>
    </row>
    <row r="10804" spans="1:8">
      <c r="A10804" t="s">
        <v>9</v>
      </c>
      <c r="B10804" s="1">
        <v>41123</v>
      </c>
      <c r="C10804">
        <v>13.78</v>
      </c>
      <c r="D10804">
        <v>13.82</v>
      </c>
      <c r="E10804">
        <v>13.91</v>
      </c>
      <c r="F10804">
        <v>13.51</v>
      </c>
      <c r="G10804">
        <v>6710000</v>
      </c>
      <c r="H10804">
        <v>-2.8999999999999998E-3</v>
      </c>
    </row>
    <row r="10805" spans="1:8">
      <c r="A10805" t="s">
        <v>9</v>
      </c>
      <c r="B10805" s="1">
        <v>41122</v>
      </c>
      <c r="C10805">
        <v>13.82</v>
      </c>
      <c r="D10805">
        <v>13.82</v>
      </c>
      <c r="E10805">
        <v>14</v>
      </c>
      <c r="F10805">
        <v>13.78</v>
      </c>
      <c r="G10805">
        <v>2490000</v>
      </c>
      <c r="H10805">
        <v>0</v>
      </c>
    </row>
    <row r="10806" spans="1:8">
      <c r="A10806" t="s">
        <v>9</v>
      </c>
      <c r="B10806" s="1">
        <v>41121</v>
      </c>
      <c r="C10806">
        <v>13.82</v>
      </c>
      <c r="D10806">
        <v>13.73</v>
      </c>
      <c r="E10806">
        <v>13.96</v>
      </c>
      <c r="F10806">
        <v>13.69</v>
      </c>
      <c r="G10806">
        <v>6200000</v>
      </c>
      <c r="H10806">
        <v>2.8999999999999998E-3</v>
      </c>
    </row>
    <row r="10807" spans="1:8">
      <c r="A10807" t="s">
        <v>9</v>
      </c>
      <c r="B10807" s="1">
        <v>41120</v>
      </c>
      <c r="C10807">
        <v>13.78</v>
      </c>
      <c r="D10807">
        <v>13.33</v>
      </c>
      <c r="E10807">
        <v>13.78</v>
      </c>
      <c r="F10807">
        <v>13.33</v>
      </c>
      <c r="G10807">
        <v>3980000</v>
      </c>
      <c r="H10807">
        <v>3.3799999999999997E-2</v>
      </c>
    </row>
    <row r="10808" spans="1:8">
      <c r="A10808" t="s">
        <v>9</v>
      </c>
      <c r="B10808" s="1">
        <v>41117</v>
      </c>
      <c r="C10808">
        <v>13.33</v>
      </c>
      <c r="D10808">
        <v>13.19</v>
      </c>
      <c r="E10808">
        <v>13.42</v>
      </c>
      <c r="F10808">
        <v>13.15</v>
      </c>
      <c r="G10808">
        <v>3810000</v>
      </c>
      <c r="H10808">
        <v>1.37E-2</v>
      </c>
    </row>
    <row r="10809" spans="1:8">
      <c r="A10809" t="s">
        <v>9</v>
      </c>
      <c r="B10809" s="1">
        <v>41116</v>
      </c>
      <c r="C10809">
        <v>13.15</v>
      </c>
      <c r="D10809">
        <v>12.61</v>
      </c>
      <c r="E10809">
        <v>13.28</v>
      </c>
      <c r="F10809">
        <v>12.61</v>
      </c>
      <c r="G10809">
        <v>6860000</v>
      </c>
      <c r="H10809">
        <v>5.0299999999999997E-2</v>
      </c>
    </row>
    <row r="10810" spans="1:8">
      <c r="A10810" t="s">
        <v>9</v>
      </c>
      <c r="B10810" s="1">
        <v>41115</v>
      </c>
      <c r="C10810">
        <v>12.52</v>
      </c>
      <c r="D10810">
        <v>12.34</v>
      </c>
      <c r="E10810">
        <v>12.66</v>
      </c>
      <c r="F10810">
        <v>12.3</v>
      </c>
      <c r="G10810">
        <v>2780000</v>
      </c>
      <c r="H10810">
        <v>1.0500000000000001E-2</v>
      </c>
    </row>
    <row r="10811" spans="1:8">
      <c r="A10811" t="s">
        <v>9</v>
      </c>
      <c r="B10811" s="1">
        <v>41114</v>
      </c>
      <c r="C10811">
        <v>12.39</v>
      </c>
      <c r="D10811">
        <v>12.07</v>
      </c>
      <c r="E10811">
        <v>12.48</v>
      </c>
      <c r="F10811">
        <v>12.03</v>
      </c>
      <c r="G10811">
        <v>5590000</v>
      </c>
      <c r="H10811">
        <v>2.6499999999999999E-2</v>
      </c>
    </row>
    <row r="10812" spans="1:8">
      <c r="A10812" t="s">
        <v>9</v>
      </c>
      <c r="B10812" s="1">
        <v>41113</v>
      </c>
      <c r="C10812">
        <v>12.07</v>
      </c>
      <c r="D10812">
        <v>12.12</v>
      </c>
      <c r="E10812">
        <v>12.16</v>
      </c>
      <c r="F10812">
        <v>11.98</v>
      </c>
      <c r="G10812">
        <v>4520000</v>
      </c>
      <c r="H10812">
        <v>-1.15E-2</v>
      </c>
    </row>
    <row r="10813" spans="1:8">
      <c r="A10813" t="s">
        <v>9</v>
      </c>
      <c r="B10813" s="1">
        <v>41110</v>
      </c>
      <c r="C10813">
        <v>12.21</v>
      </c>
      <c r="D10813">
        <v>12.39</v>
      </c>
      <c r="E10813">
        <v>12.43</v>
      </c>
      <c r="F10813">
        <v>12.03</v>
      </c>
      <c r="G10813">
        <v>4920000</v>
      </c>
      <c r="H10813">
        <v>-1.4500000000000001E-2</v>
      </c>
    </row>
    <row r="10814" spans="1:8">
      <c r="A10814" t="s">
        <v>9</v>
      </c>
      <c r="B10814" s="1">
        <v>41109</v>
      </c>
      <c r="C10814">
        <v>12.39</v>
      </c>
      <c r="D10814">
        <v>12.61</v>
      </c>
      <c r="E10814">
        <v>12.66</v>
      </c>
      <c r="F10814">
        <v>12.34</v>
      </c>
      <c r="G10814">
        <v>5740000</v>
      </c>
      <c r="H10814">
        <v>-1.43E-2</v>
      </c>
    </row>
    <row r="10815" spans="1:8">
      <c r="A10815" t="s">
        <v>9</v>
      </c>
      <c r="B10815" s="1">
        <v>41108</v>
      </c>
      <c r="C10815">
        <v>12.57</v>
      </c>
      <c r="D10815">
        <v>12.84</v>
      </c>
      <c r="E10815">
        <v>12.97</v>
      </c>
      <c r="F10815">
        <v>12.43</v>
      </c>
      <c r="G10815">
        <v>4310000</v>
      </c>
      <c r="H10815">
        <v>-2.1000000000000001E-2</v>
      </c>
    </row>
    <row r="10816" spans="1:8">
      <c r="A10816" t="s">
        <v>9</v>
      </c>
      <c r="B10816" s="1">
        <v>41107</v>
      </c>
      <c r="C10816">
        <v>12.84</v>
      </c>
      <c r="D10816">
        <v>12.88</v>
      </c>
      <c r="E10816">
        <v>12.97</v>
      </c>
      <c r="F10816">
        <v>12.75</v>
      </c>
      <c r="G10816">
        <v>1870000</v>
      </c>
      <c r="H10816">
        <v>0</v>
      </c>
    </row>
    <row r="10817" spans="1:8">
      <c r="A10817" t="s">
        <v>9</v>
      </c>
      <c r="B10817" s="1">
        <v>41106</v>
      </c>
      <c r="C10817">
        <v>12.84</v>
      </c>
      <c r="D10817">
        <v>12.93</v>
      </c>
      <c r="E10817">
        <v>13.02</v>
      </c>
      <c r="F10817">
        <v>12.79</v>
      </c>
      <c r="G10817">
        <v>2400000</v>
      </c>
      <c r="H10817">
        <v>-0.01</v>
      </c>
    </row>
    <row r="10818" spans="1:8">
      <c r="A10818" t="s">
        <v>9</v>
      </c>
      <c r="B10818" s="1">
        <v>41103</v>
      </c>
      <c r="C10818">
        <v>12.97</v>
      </c>
      <c r="D10818">
        <v>12.79</v>
      </c>
      <c r="E10818">
        <v>12.97</v>
      </c>
      <c r="F10818">
        <v>12.75</v>
      </c>
      <c r="G10818">
        <v>1900000</v>
      </c>
      <c r="H10818">
        <v>1.7299999999999999E-2</v>
      </c>
    </row>
    <row r="10819" spans="1:8">
      <c r="A10819" t="s">
        <v>9</v>
      </c>
      <c r="B10819" s="1">
        <v>41102</v>
      </c>
      <c r="C10819">
        <v>12.75</v>
      </c>
      <c r="D10819">
        <v>12.93</v>
      </c>
      <c r="E10819">
        <v>12.97</v>
      </c>
      <c r="F10819">
        <v>12.66</v>
      </c>
      <c r="G10819">
        <v>4020000</v>
      </c>
      <c r="H10819">
        <v>-1.3899999999999999E-2</v>
      </c>
    </row>
    <row r="10820" spans="1:8">
      <c r="A10820" t="s">
        <v>9</v>
      </c>
      <c r="B10820" s="1">
        <v>41101</v>
      </c>
      <c r="C10820">
        <v>12.93</v>
      </c>
      <c r="D10820">
        <v>12.97</v>
      </c>
      <c r="E10820">
        <v>13.11</v>
      </c>
      <c r="F10820">
        <v>12.88</v>
      </c>
      <c r="G10820">
        <v>2510000</v>
      </c>
      <c r="H10820">
        <v>-6.8999999999999999E-3</v>
      </c>
    </row>
    <row r="10821" spans="1:8">
      <c r="A10821" t="s">
        <v>9</v>
      </c>
      <c r="B10821" s="1">
        <v>41100</v>
      </c>
      <c r="C10821">
        <v>13.02</v>
      </c>
      <c r="D10821">
        <v>12.84</v>
      </c>
      <c r="E10821">
        <v>13.11</v>
      </c>
      <c r="F10821">
        <v>12.84</v>
      </c>
      <c r="G10821">
        <v>4740000</v>
      </c>
      <c r="H10821">
        <v>1.4E-2</v>
      </c>
    </row>
    <row r="10822" spans="1:8">
      <c r="A10822" t="s">
        <v>9</v>
      </c>
      <c r="B10822" s="1">
        <v>41099</v>
      </c>
      <c r="C10822">
        <v>12.84</v>
      </c>
      <c r="D10822">
        <v>12.97</v>
      </c>
      <c r="E10822">
        <v>13.02</v>
      </c>
      <c r="F10822">
        <v>12.84</v>
      </c>
      <c r="G10822">
        <v>1960000</v>
      </c>
      <c r="H10822">
        <v>-7.0000000000000001E-3</v>
      </c>
    </row>
    <row r="10823" spans="1:8">
      <c r="A10823" t="s">
        <v>9</v>
      </c>
      <c r="B10823" s="1">
        <v>41096</v>
      </c>
      <c r="C10823">
        <v>12.93</v>
      </c>
      <c r="D10823">
        <v>12.84</v>
      </c>
      <c r="E10823">
        <v>12.97</v>
      </c>
      <c r="F10823">
        <v>12.79</v>
      </c>
      <c r="G10823">
        <v>4400000</v>
      </c>
      <c r="H10823">
        <v>1.09E-2</v>
      </c>
    </row>
    <row r="10824" spans="1:8">
      <c r="A10824" t="s">
        <v>9</v>
      </c>
      <c r="B10824" s="1">
        <v>41095</v>
      </c>
      <c r="C10824">
        <v>12.79</v>
      </c>
      <c r="D10824">
        <v>13.11</v>
      </c>
      <c r="E10824">
        <v>13.15</v>
      </c>
      <c r="F10824">
        <v>12.79</v>
      </c>
      <c r="G10824">
        <v>5230000</v>
      </c>
      <c r="H10824">
        <v>-2.7400000000000001E-2</v>
      </c>
    </row>
    <row r="10825" spans="1:8">
      <c r="A10825" t="s">
        <v>9</v>
      </c>
      <c r="B10825" s="1">
        <v>41094</v>
      </c>
      <c r="C10825">
        <v>13.15</v>
      </c>
      <c r="D10825">
        <v>12.7</v>
      </c>
      <c r="E10825">
        <v>13.15</v>
      </c>
      <c r="F10825">
        <v>12.66</v>
      </c>
      <c r="G10825">
        <v>7340000</v>
      </c>
      <c r="H10825">
        <v>3.8699999999999998E-2</v>
      </c>
    </row>
    <row r="10826" spans="1:8">
      <c r="A10826" t="s">
        <v>9</v>
      </c>
      <c r="B10826" s="1">
        <v>41093</v>
      </c>
      <c r="C10826">
        <v>12.66</v>
      </c>
      <c r="D10826">
        <v>12.57</v>
      </c>
      <c r="E10826">
        <v>12.7</v>
      </c>
      <c r="F10826">
        <v>12.48</v>
      </c>
      <c r="G10826">
        <v>4460000</v>
      </c>
      <c r="H10826">
        <v>1.12E-2</v>
      </c>
    </row>
    <row r="10827" spans="1:8">
      <c r="A10827" t="s">
        <v>9</v>
      </c>
      <c r="B10827" s="1">
        <v>41092</v>
      </c>
      <c r="C10827">
        <v>12.52</v>
      </c>
      <c r="D10827">
        <v>12.66</v>
      </c>
      <c r="E10827">
        <v>12.66</v>
      </c>
      <c r="F10827">
        <v>12.34</v>
      </c>
      <c r="G10827">
        <v>4930000</v>
      </c>
      <c r="H10827">
        <v>-1.4200000000000001E-2</v>
      </c>
    </row>
    <row r="10828" spans="1:8">
      <c r="A10828" t="s">
        <v>9</v>
      </c>
      <c r="B10828" s="1">
        <v>41089</v>
      </c>
      <c r="C10828">
        <v>12.7</v>
      </c>
      <c r="D10828">
        <v>12.66</v>
      </c>
      <c r="E10828">
        <v>12.75</v>
      </c>
      <c r="F10828">
        <v>12.52</v>
      </c>
      <c r="G10828">
        <v>6830000</v>
      </c>
      <c r="H10828">
        <v>1.7600000000000001E-2</v>
      </c>
    </row>
    <row r="10829" spans="1:8">
      <c r="A10829" t="s">
        <v>9</v>
      </c>
      <c r="B10829" s="1">
        <v>41088</v>
      </c>
      <c r="C10829">
        <v>12.48</v>
      </c>
      <c r="D10829">
        <v>12.88</v>
      </c>
      <c r="E10829">
        <v>12.88</v>
      </c>
      <c r="F10829">
        <v>12.43</v>
      </c>
      <c r="G10829">
        <v>7280000</v>
      </c>
      <c r="H10829">
        <v>-3.1099999999999999E-2</v>
      </c>
    </row>
    <row r="10830" spans="1:8">
      <c r="A10830" t="s">
        <v>9</v>
      </c>
      <c r="B10830" s="1">
        <v>41087</v>
      </c>
      <c r="C10830">
        <v>12.88</v>
      </c>
      <c r="D10830">
        <v>12.66</v>
      </c>
      <c r="E10830">
        <v>12.88</v>
      </c>
      <c r="F10830">
        <v>12.61</v>
      </c>
      <c r="G10830">
        <v>5320000</v>
      </c>
      <c r="H10830">
        <v>1.7399999999999999E-2</v>
      </c>
    </row>
    <row r="10831" spans="1:8">
      <c r="A10831" t="s">
        <v>9</v>
      </c>
      <c r="B10831" s="1">
        <v>41086</v>
      </c>
      <c r="C10831">
        <v>12.66</v>
      </c>
      <c r="D10831">
        <v>12.48</v>
      </c>
      <c r="E10831">
        <v>12.66</v>
      </c>
      <c r="F10831">
        <v>12.43</v>
      </c>
      <c r="G10831">
        <v>3690000</v>
      </c>
      <c r="H10831">
        <v>1.8499999999999999E-2</v>
      </c>
    </row>
    <row r="10832" spans="1:8">
      <c r="A10832" t="s">
        <v>9</v>
      </c>
      <c r="B10832" s="1">
        <v>41085</v>
      </c>
      <c r="C10832">
        <v>12.43</v>
      </c>
      <c r="D10832">
        <v>12.57</v>
      </c>
      <c r="E10832">
        <v>12.57</v>
      </c>
      <c r="F10832">
        <v>12.39</v>
      </c>
      <c r="G10832">
        <v>3200000</v>
      </c>
      <c r="H10832">
        <v>-2.1299999999999999E-2</v>
      </c>
    </row>
    <row r="10833" spans="1:8">
      <c r="A10833" t="s">
        <v>9</v>
      </c>
      <c r="B10833" s="1">
        <v>41082</v>
      </c>
      <c r="C10833">
        <v>12.7</v>
      </c>
      <c r="D10833">
        <v>12.79</v>
      </c>
      <c r="E10833">
        <v>12.88</v>
      </c>
      <c r="F10833">
        <v>12.57</v>
      </c>
      <c r="G10833">
        <v>8230000</v>
      </c>
      <c r="H10833">
        <v>-1.4E-2</v>
      </c>
    </row>
    <row r="10834" spans="1:8">
      <c r="A10834" t="s">
        <v>9</v>
      </c>
      <c r="B10834" s="1">
        <v>41081</v>
      </c>
      <c r="C10834">
        <v>12.88</v>
      </c>
      <c r="D10834">
        <v>12.25</v>
      </c>
      <c r="E10834">
        <v>12.88</v>
      </c>
      <c r="F10834">
        <v>12.21</v>
      </c>
      <c r="G10834">
        <v>8520000</v>
      </c>
      <c r="H10834">
        <v>4.7199999999999999E-2</v>
      </c>
    </row>
    <row r="10835" spans="1:8">
      <c r="A10835" t="s">
        <v>9</v>
      </c>
      <c r="B10835" s="1">
        <v>41080</v>
      </c>
      <c r="C10835">
        <v>12.3</v>
      </c>
      <c r="D10835">
        <v>12.12</v>
      </c>
      <c r="E10835">
        <v>12.34</v>
      </c>
      <c r="F10835">
        <v>12.07</v>
      </c>
      <c r="G10835">
        <v>8280000</v>
      </c>
      <c r="H10835">
        <v>3.0200000000000001E-2</v>
      </c>
    </row>
    <row r="10836" spans="1:8">
      <c r="A10836" t="s">
        <v>9</v>
      </c>
      <c r="B10836" s="1">
        <v>41079</v>
      </c>
      <c r="C10836">
        <v>11.94</v>
      </c>
      <c r="D10836">
        <v>11.67</v>
      </c>
      <c r="E10836">
        <v>11.94</v>
      </c>
      <c r="F10836">
        <v>11.62</v>
      </c>
      <c r="G10836">
        <v>5580000</v>
      </c>
      <c r="H10836">
        <v>2.75E-2</v>
      </c>
    </row>
    <row r="10837" spans="1:8">
      <c r="A10837" t="s">
        <v>9</v>
      </c>
      <c r="B10837" s="1">
        <v>41078</v>
      </c>
      <c r="C10837">
        <v>11.62</v>
      </c>
      <c r="D10837">
        <v>11.85</v>
      </c>
      <c r="E10837">
        <v>11.85</v>
      </c>
      <c r="F10837">
        <v>11.58</v>
      </c>
      <c r="G10837">
        <v>3110000</v>
      </c>
      <c r="H10837">
        <v>-4.3E-3</v>
      </c>
    </row>
    <row r="10838" spans="1:8">
      <c r="A10838" t="s">
        <v>9</v>
      </c>
      <c r="B10838" s="1">
        <v>41075</v>
      </c>
      <c r="C10838">
        <v>11.67</v>
      </c>
      <c r="D10838">
        <v>11.85</v>
      </c>
      <c r="E10838">
        <v>11.89</v>
      </c>
      <c r="F10838">
        <v>11.58</v>
      </c>
      <c r="G10838">
        <v>4200000</v>
      </c>
      <c r="H10838">
        <v>-1.52E-2</v>
      </c>
    </row>
    <row r="10839" spans="1:8">
      <c r="A10839" t="s">
        <v>9</v>
      </c>
      <c r="B10839" s="1">
        <v>41074</v>
      </c>
      <c r="C10839">
        <v>11.85</v>
      </c>
      <c r="D10839">
        <v>11.71</v>
      </c>
      <c r="E10839">
        <v>11.85</v>
      </c>
      <c r="F10839">
        <v>11.62</v>
      </c>
      <c r="G10839">
        <v>4580000</v>
      </c>
      <c r="H10839">
        <v>1.54E-2</v>
      </c>
    </row>
    <row r="10840" spans="1:8">
      <c r="A10840" t="s">
        <v>9</v>
      </c>
      <c r="B10840" s="1">
        <v>41073</v>
      </c>
      <c r="C10840">
        <v>11.67</v>
      </c>
      <c r="D10840">
        <v>11.85</v>
      </c>
      <c r="E10840">
        <v>11.89</v>
      </c>
      <c r="F10840">
        <v>11.53</v>
      </c>
      <c r="G10840">
        <v>5470000</v>
      </c>
      <c r="H10840">
        <v>-7.7000000000000002E-3</v>
      </c>
    </row>
    <row r="10841" spans="1:8">
      <c r="A10841" t="s">
        <v>9</v>
      </c>
      <c r="B10841" s="1">
        <v>41072</v>
      </c>
      <c r="C10841">
        <v>11.76</v>
      </c>
      <c r="D10841">
        <v>11.58</v>
      </c>
      <c r="E10841">
        <v>11.85</v>
      </c>
      <c r="F10841">
        <v>11.58</v>
      </c>
      <c r="G10841">
        <v>4720000</v>
      </c>
      <c r="H10841">
        <v>1.2E-2</v>
      </c>
    </row>
    <row r="10842" spans="1:8">
      <c r="A10842" t="s">
        <v>9</v>
      </c>
      <c r="B10842" s="1">
        <v>41071</v>
      </c>
      <c r="C10842">
        <v>11.62</v>
      </c>
      <c r="D10842">
        <v>11.76</v>
      </c>
      <c r="E10842">
        <v>11.89</v>
      </c>
      <c r="F10842">
        <v>11.49</v>
      </c>
      <c r="G10842">
        <v>7410000</v>
      </c>
      <c r="H10842">
        <v>7.7999999999999996E-3</v>
      </c>
    </row>
    <row r="10843" spans="1:8">
      <c r="A10843" t="s">
        <v>9</v>
      </c>
      <c r="B10843" s="1">
        <v>41068</v>
      </c>
      <c r="C10843">
        <v>11.53</v>
      </c>
      <c r="D10843">
        <v>11.22</v>
      </c>
      <c r="E10843">
        <v>11.67</v>
      </c>
      <c r="F10843">
        <v>11.22</v>
      </c>
      <c r="G10843">
        <v>4900000</v>
      </c>
      <c r="H10843">
        <v>1.95E-2</v>
      </c>
    </row>
    <row r="10844" spans="1:8">
      <c r="A10844" t="s">
        <v>9</v>
      </c>
      <c r="B10844" s="1">
        <v>41067</v>
      </c>
      <c r="C10844">
        <v>11.31</v>
      </c>
      <c r="D10844">
        <v>11.22</v>
      </c>
      <c r="E10844">
        <v>11.4</v>
      </c>
      <c r="F10844">
        <v>11.13</v>
      </c>
      <c r="G10844">
        <v>4600000</v>
      </c>
      <c r="H10844">
        <v>1.6199999999999999E-2</v>
      </c>
    </row>
    <row r="10845" spans="1:8">
      <c r="A10845" t="s">
        <v>9</v>
      </c>
      <c r="B10845" s="1">
        <v>41066</v>
      </c>
      <c r="C10845">
        <v>11.13</v>
      </c>
      <c r="D10845">
        <v>10.95</v>
      </c>
      <c r="E10845">
        <v>11.13</v>
      </c>
      <c r="F10845">
        <v>10.91</v>
      </c>
      <c r="G10845">
        <v>3850000</v>
      </c>
      <c r="H10845">
        <v>2.4899999999999999E-2</v>
      </c>
    </row>
    <row r="10846" spans="1:8">
      <c r="A10846" t="s">
        <v>9</v>
      </c>
      <c r="B10846" s="1">
        <v>41065</v>
      </c>
      <c r="C10846">
        <v>10.86</v>
      </c>
      <c r="D10846">
        <v>10.91</v>
      </c>
      <c r="E10846">
        <v>11</v>
      </c>
      <c r="F10846">
        <v>10.82</v>
      </c>
      <c r="G10846">
        <v>3260000</v>
      </c>
      <c r="H10846">
        <v>3.7000000000000002E-3</v>
      </c>
    </row>
    <row r="10847" spans="1:8">
      <c r="A10847" t="s">
        <v>9</v>
      </c>
      <c r="B10847" s="1">
        <v>41064</v>
      </c>
      <c r="C10847">
        <v>10.82</v>
      </c>
      <c r="D10847">
        <v>10.77</v>
      </c>
      <c r="E10847">
        <v>10.95</v>
      </c>
      <c r="F10847">
        <v>10.64</v>
      </c>
      <c r="G10847">
        <v>4220000</v>
      </c>
      <c r="H10847">
        <v>4.5999999999999999E-3</v>
      </c>
    </row>
    <row r="10848" spans="1:8">
      <c r="A10848" t="s">
        <v>9</v>
      </c>
      <c r="B10848" s="1">
        <v>41061</v>
      </c>
      <c r="C10848">
        <v>10.77</v>
      </c>
      <c r="D10848">
        <v>10.37</v>
      </c>
      <c r="E10848">
        <v>10.77</v>
      </c>
      <c r="F10848">
        <v>10.19</v>
      </c>
      <c r="G10848">
        <v>6960000</v>
      </c>
      <c r="H10848">
        <v>4.7699999999999999E-2</v>
      </c>
    </row>
    <row r="10849" spans="1:8">
      <c r="A10849" t="s">
        <v>9</v>
      </c>
      <c r="B10849" s="1">
        <v>41060</v>
      </c>
      <c r="C10849">
        <v>10.28</v>
      </c>
      <c r="D10849">
        <v>10.37</v>
      </c>
      <c r="E10849">
        <v>10.64</v>
      </c>
      <c r="F10849">
        <v>10.28</v>
      </c>
      <c r="G10849">
        <v>6950000</v>
      </c>
      <c r="H10849">
        <v>-8.6999999999999994E-3</v>
      </c>
    </row>
    <row r="10850" spans="1:8">
      <c r="A10850" t="s">
        <v>9</v>
      </c>
      <c r="B10850" s="1">
        <v>41059</v>
      </c>
      <c r="C10850">
        <v>10.37</v>
      </c>
      <c r="D10850">
        <v>10.32</v>
      </c>
      <c r="E10850">
        <v>10.37</v>
      </c>
      <c r="F10850">
        <v>10.14</v>
      </c>
      <c r="G10850">
        <v>4190000</v>
      </c>
      <c r="H10850">
        <v>0</v>
      </c>
    </row>
    <row r="10851" spans="1:8">
      <c r="A10851" t="s">
        <v>9</v>
      </c>
      <c r="B10851" s="1">
        <v>41058</v>
      </c>
      <c r="C10851">
        <v>10.37</v>
      </c>
      <c r="D10851">
        <v>10.19</v>
      </c>
      <c r="E10851">
        <v>10.41</v>
      </c>
      <c r="F10851">
        <v>10.14</v>
      </c>
      <c r="G10851">
        <v>6470000</v>
      </c>
      <c r="H10851">
        <v>1.77E-2</v>
      </c>
    </row>
    <row r="10852" spans="1:8">
      <c r="A10852" t="s">
        <v>9</v>
      </c>
      <c r="B10852" s="1">
        <v>41057</v>
      </c>
      <c r="C10852">
        <v>10.19</v>
      </c>
      <c r="D10852">
        <v>9.9600000000000009</v>
      </c>
      <c r="E10852">
        <v>10.19</v>
      </c>
      <c r="F10852">
        <v>9.92</v>
      </c>
      <c r="G10852">
        <v>5400000</v>
      </c>
      <c r="H10852">
        <v>3.2399999999999998E-2</v>
      </c>
    </row>
    <row r="10853" spans="1:8">
      <c r="A10853" t="s">
        <v>9</v>
      </c>
      <c r="B10853" s="1">
        <v>41054</v>
      </c>
      <c r="C10853">
        <v>9.8699999999999992</v>
      </c>
      <c r="D10853">
        <v>9.65</v>
      </c>
      <c r="E10853">
        <v>10.050000000000001</v>
      </c>
      <c r="F10853">
        <v>9.65</v>
      </c>
      <c r="G10853">
        <v>12200000</v>
      </c>
      <c r="H10853">
        <v>1.8599999999999998E-2</v>
      </c>
    </row>
    <row r="10854" spans="1:8">
      <c r="A10854" t="s">
        <v>9</v>
      </c>
      <c r="B10854" s="1">
        <v>41053</v>
      </c>
      <c r="C10854">
        <v>9.69</v>
      </c>
      <c r="D10854">
        <v>10.19</v>
      </c>
      <c r="E10854">
        <v>10.23</v>
      </c>
      <c r="F10854">
        <v>9.69</v>
      </c>
      <c r="G10854">
        <v>9690000</v>
      </c>
      <c r="H10854">
        <v>-4.4400000000000002E-2</v>
      </c>
    </row>
    <row r="10855" spans="1:8">
      <c r="A10855" t="s">
        <v>9</v>
      </c>
      <c r="B10855" s="1">
        <v>41052</v>
      </c>
      <c r="C10855">
        <v>10.14</v>
      </c>
      <c r="D10855">
        <v>10.32</v>
      </c>
      <c r="E10855">
        <v>10.37</v>
      </c>
      <c r="F10855">
        <v>10.050000000000001</v>
      </c>
      <c r="G10855">
        <v>8140000</v>
      </c>
      <c r="H10855">
        <v>-3.0599999999999999E-2</v>
      </c>
    </row>
    <row r="10856" spans="1:8">
      <c r="A10856" t="s">
        <v>9</v>
      </c>
      <c r="B10856" s="1">
        <v>41051</v>
      </c>
      <c r="C10856">
        <v>10.46</v>
      </c>
      <c r="D10856">
        <v>10.24</v>
      </c>
      <c r="E10856">
        <v>10.46</v>
      </c>
      <c r="F10856">
        <v>10.15</v>
      </c>
      <c r="G10856">
        <v>5570000</v>
      </c>
      <c r="H10856">
        <v>3.0499999999999999E-2</v>
      </c>
    </row>
    <row r="10857" spans="1:8">
      <c r="A10857" t="s">
        <v>9</v>
      </c>
      <c r="B10857" s="1">
        <v>41050</v>
      </c>
      <c r="C10857">
        <v>10.15</v>
      </c>
      <c r="D10857">
        <v>10.33</v>
      </c>
      <c r="E10857">
        <v>10.42</v>
      </c>
      <c r="F10857">
        <v>10.15</v>
      </c>
      <c r="G10857">
        <v>5120000</v>
      </c>
      <c r="H10857">
        <v>-8.8000000000000005E-3</v>
      </c>
    </row>
    <row r="10858" spans="1:8">
      <c r="A10858" t="s">
        <v>9</v>
      </c>
      <c r="B10858" s="1">
        <v>41047</v>
      </c>
      <c r="C10858">
        <v>10.24</v>
      </c>
      <c r="D10858">
        <v>10.24</v>
      </c>
      <c r="E10858">
        <v>10.42</v>
      </c>
      <c r="F10858">
        <v>10.199999999999999</v>
      </c>
      <c r="G10858">
        <v>5400000</v>
      </c>
      <c r="H10858">
        <v>-1.7299999999999999E-2</v>
      </c>
    </row>
    <row r="10859" spans="1:8">
      <c r="A10859" t="s">
        <v>9</v>
      </c>
      <c r="B10859" s="1">
        <v>41046</v>
      </c>
      <c r="C10859">
        <v>10.42</v>
      </c>
      <c r="D10859">
        <v>10.64</v>
      </c>
      <c r="E10859">
        <v>10.68</v>
      </c>
      <c r="F10859">
        <v>10.37</v>
      </c>
      <c r="G10859">
        <v>5880000</v>
      </c>
      <c r="H10859">
        <v>-2.07E-2</v>
      </c>
    </row>
    <row r="10860" spans="1:8">
      <c r="A10860" t="s">
        <v>9</v>
      </c>
      <c r="B10860" s="1">
        <v>41045</v>
      </c>
      <c r="C10860">
        <v>10.64</v>
      </c>
      <c r="D10860">
        <v>10.33</v>
      </c>
      <c r="E10860">
        <v>10.64</v>
      </c>
      <c r="F10860">
        <v>10.29</v>
      </c>
      <c r="G10860">
        <v>4230000</v>
      </c>
      <c r="H10860">
        <v>1.72E-2</v>
      </c>
    </row>
    <row r="10861" spans="1:8">
      <c r="A10861" t="s">
        <v>9</v>
      </c>
      <c r="B10861" s="1">
        <v>41044</v>
      </c>
      <c r="C10861">
        <v>10.46</v>
      </c>
      <c r="D10861">
        <v>10.68</v>
      </c>
      <c r="E10861">
        <v>10.77</v>
      </c>
      <c r="F10861">
        <v>10.37</v>
      </c>
      <c r="G10861">
        <v>4610000</v>
      </c>
      <c r="H10861">
        <v>-1.6899999999999998E-2</v>
      </c>
    </row>
    <row r="10862" spans="1:8">
      <c r="A10862" t="s">
        <v>9</v>
      </c>
      <c r="B10862" s="1">
        <v>41043</v>
      </c>
      <c r="C10862">
        <v>10.64</v>
      </c>
      <c r="D10862">
        <v>10.81</v>
      </c>
      <c r="E10862">
        <v>10.86</v>
      </c>
      <c r="F10862">
        <v>10.51</v>
      </c>
      <c r="G10862">
        <v>4430000</v>
      </c>
      <c r="H10862">
        <v>-2.0299999999999999E-2</v>
      </c>
    </row>
    <row r="10863" spans="1:8">
      <c r="A10863" t="s">
        <v>9</v>
      </c>
      <c r="B10863" s="1">
        <v>41040</v>
      </c>
      <c r="C10863">
        <v>10.86</v>
      </c>
      <c r="D10863">
        <v>10.64</v>
      </c>
      <c r="E10863">
        <v>10.86</v>
      </c>
      <c r="F10863">
        <v>10.64</v>
      </c>
      <c r="G10863">
        <v>1950000</v>
      </c>
      <c r="H10863">
        <v>1.3100000000000001E-2</v>
      </c>
    </row>
    <row r="10864" spans="1:8">
      <c r="A10864" t="s">
        <v>9</v>
      </c>
      <c r="B10864" s="1">
        <v>41039</v>
      </c>
      <c r="C10864">
        <v>10.72</v>
      </c>
      <c r="D10864">
        <v>10.68</v>
      </c>
      <c r="E10864">
        <v>10.81</v>
      </c>
      <c r="F10864">
        <v>10.64</v>
      </c>
      <c r="G10864">
        <v>3740000</v>
      </c>
      <c r="H10864">
        <v>1.23E-2</v>
      </c>
    </row>
    <row r="10865" spans="1:8">
      <c r="A10865" t="s">
        <v>9</v>
      </c>
      <c r="B10865" s="1">
        <v>41038</v>
      </c>
      <c r="C10865">
        <v>10.59</v>
      </c>
      <c r="D10865">
        <v>10.68</v>
      </c>
      <c r="E10865">
        <v>10.86</v>
      </c>
      <c r="F10865">
        <v>10.59</v>
      </c>
      <c r="G10865">
        <v>5800000</v>
      </c>
      <c r="H10865">
        <v>0</v>
      </c>
    </row>
    <row r="10866" spans="1:8">
      <c r="A10866" t="s">
        <v>9</v>
      </c>
      <c r="B10866" s="1">
        <v>41037</v>
      </c>
      <c r="C10866">
        <v>10.59</v>
      </c>
      <c r="D10866">
        <v>10.55</v>
      </c>
      <c r="E10866">
        <v>10.77</v>
      </c>
      <c r="F10866">
        <v>10.46</v>
      </c>
      <c r="G10866">
        <v>4910000</v>
      </c>
      <c r="H10866">
        <v>1.24E-2</v>
      </c>
    </row>
    <row r="10867" spans="1:8">
      <c r="A10867" t="s">
        <v>9</v>
      </c>
      <c r="B10867" s="1">
        <v>41036</v>
      </c>
      <c r="C10867">
        <v>10.46</v>
      </c>
      <c r="D10867">
        <v>10.64</v>
      </c>
      <c r="E10867">
        <v>10.68</v>
      </c>
      <c r="F10867">
        <v>10.42</v>
      </c>
      <c r="G10867">
        <v>6570000</v>
      </c>
      <c r="H10867">
        <v>-2.8799999999999999E-2</v>
      </c>
    </row>
    <row r="10868" spans="1:8">
      <c r="A10868" t="s">
        <v>9</v>
      </c>
      <c r="B10868" s="1">
        <v>41033</v>
      </c>
      <c r="C10868">
        <v>10.77</v>
      </c>
      <c r="D10868">
        <v>10.81</v>
      </c>
      <c r="E10868">
        <v>10.9</v>
      </c>
      <c r="F10868">
        <v>10.72</v>
      </c>
      <c r="G10868">
        <v>4160000</v>
      </c>
      <c r="H10868">
        <v>0</v>
      </c>
    </row>
    <row r="10869" spans="1:8">
      <c r="A10869" t="s">
        <v>9</v>
      </c>
      <c r="B10869" s="1">
        <v>41032</v>
      </c>
      <c r="C10869">
        <v>10.77</v>
      </c>
      <c r="D10869">
        <v>10.68</v>
      </c>
      <c r="E10869">
        <v>10.86</v>
      </c>
      <c r="F10869">
        <v>10.68</v>
      </c>
      <c r="G10869">
        <v>2750000</v>
      </c>
      <c r="H10869">
        <v>8.3999999999999995E-3</v>
      </c>
    </row>
    <row r="10870" spans="1:8">
      <c r="A10870" t="s">
        <v>9</v>
      </c>
      <c r="B10870" s="1">
        <v>41031</v>
      </c>
      <c r="C10870">
        <v>10.68</v>
      </c>
      <c r="D10870">
        <v>10.72</v>
      </c>
      <c r="E10870">
        <v>10.9</v>
      </c>
      <c r="F10870">
        <v>10.59</v>
      </c>
      <c r="G10870">
        <v>6740000</v>
      </c>
      <c r="H10870">
        <v>-1.2E-2</v>
      </c>
    </row>
    <row r="10871" spans="1:8">
      <c r="A10871" t="s">
        <v>9</v>
      </c>
      <c r="B10871" s="1">
        <v>41029</v>
      </c>
      <c r="C10871">
        <v>10.81</v>
      </c>
      <c r="D10871">
        <v>10.99</v>
      </c>
      <c r="E10871">
        <v>11.03</v>
      </c>
      <c r="F10871">
        <v>10.68</v>
      </c>
      <c r="G10871">
        <v>5240000</v>
      </c>
      <c r="H10871">
        <v>-8.3000000000000001E-3</v>
      </c>
    </row>
    <row r="10872" spans="1:8">
      <c r="A10872" t="s">
        <v>9</v>
      </c>
      <c r="B10872" s="1">
        <v>41026</v>
      </c>
      <c r="C10872">
        <v>10.9</v>
      </c>
      <c r="D10872">
        <v>10.99</v>
      </c>
      <c r="E10872">
        <v>11.12</v>
      </c>
      <c r="F10872">
        <v>10.9</v>
      </c>
      <c r="G10872">
        <v>5100000</v>
      </c>
      <c r="H10872">
        <v>-1.18E-2</v>
      </c>
    </row>
    <row r="10873" spans="1:8">
      <c r="A10873" t="s">
        <v>9</v>
      </c>
      <c r="B10873" s="1">
        <v>41025</v>
      </c>
      <c r="C10873">
        <v>11.03</v>
      </c>
      <c r="D10873">
        <v>10.86</v>
      </c>
      <c r="E10873">
        <v>11.08</v>
      </c>
      <c r="F10873">
        <v>10.77</v>
      </c>
      <c r="G10873">
        <v>6170000</v>
      </c>
      <c r="H10873">
        <v>2.0400000000000001E-2</v>
      </c>
    </row>
    <row r="10874" spans="1:8">
      <c r="A10874" t="s">
        <v>9</v>
      </c>
      <c r="B10874" s="1">
        <v>41024</v>
      </c>
      <c r="C10874">
        <v>10.81</v>
      </c>
      <c r="D10874">
        <v>10.81</v>
      </c>
      <c r="E10874">
        <v>10.94</v>
      </c>
      <c r="F10874">
        <v>10.64</v>
      </c>
      <c r="G10874">
        <v>6260000</v>
      </c>
      <c r="H10874">
        <v>8.3999999999999995E-3</v>
      </c>
    </row>
    <row r="10875" spans="1:8">
      <c r="A10875" t="s">
        <v>9</v>
      </c>
      <c r="B10875" s="1">
        <v>41023</v>
      </c>
      <c r="C10875">
        <v>10.72</v>
      </c>
      <c r="D10875">
        <v>10.77</v>
      </c>
      <c r="E10875">
        <v>10.86</v>
      </c>
      <c r="F10875">
        <v>10.64</v>
      </c>
      <c r="G10875">
        <v>3840000</v>
      </c>
      <c r="H10875">
        <v>-1.6500000000000001E-2</v>
      </c>
    </row>
    <row r="10876" spans="1:8">
      <c r="A10876" t="s">
        <v>9</v>
      </c>
      <c r="B10876" s="1">
        <v>41019</v>
      </c>
      <c r="C10876">
        <v>10.9</v>
      </c>
      <c r="D10876">
        <v>10.94</v>
      </c>
      <c r="E10876">
        <v>11.03</v>
      </c>
      <c r="F10876">
        <v>10.86</v>
      </c>
      <c r="G10876">
        <v>2550000</v>
      </c>
      <c r="H10876">
        <v>0</v>
      </c>
    </row>
    <row r="10877" spans="1:8">
      <c r="A10877" t="s">
        <v>9</v>
      </c>
      <c r="B10877" s="1">
        <v>41018</v>
      </c>
      <c r="C10877">
        <v>10.9</v>
      </c>
      <c r="D10877">
        <v>11.12</v>
      </c>
      <c r="E10877">
        <v>11.21</v>
      </c>
      <c r="F10877">
        <v>10.86</v>
      </c>
      <c r="G10877">
        <v>5690000</v>
      </c>
      <c r="H10877">
        <v>-1.6199999999999999E-2</v>
      </c>
    </row>
    <row r="10878" spans="1:8">
      <c r="A10878" t="s">
        <v>9</v>
      </c>
      <c r="B10878" s="1">
        <v>41017</v>
      </c>
      <c r="C10878">
        <v>11.08</v>
      </c>
      <c r="D10878">
        <v>11.34</v>
      </c>
      <c r="E10878">
        <v>11.38</v>
      </c>
      <c r="F10878">
        <v>11.08</v>
      </c>
      <c r="G10878">
        <v>5930000</v>
      </c>
      <c r="H10878">
        <v>-1.5100000000000001E-2</v>
      </c>
    </row>
    <row r="10879" spans="1:8">
      <c r="A10879" t="s">
        <v>9</v>
      </c>
      <c r="B10879" s="1">
        <v>41016</v>
      </c>
      <c r="C10879">
        <v>11.25</v>
      </c>
      <c r="D10879">
        <v>11.12</v>
      </c>
      <c r="E10879">
        <v>11.38</v>
      </c>
      <c r="F10879">
        <v>11.12</v>
      </c>
      <c r="G10879">
        <v>4750000</v>
      </c>
      <c r="H10879">
        <v>8.0999999999999996E-3</v>
      </c>
    </row>
    <row r="10880" spans="1:8">
      <c r="A10880" t="s">
        <v>9</v>
      </c>
      <c r="B10880" s="1">
        <v>41015</v>
      </c>
      <c r="C10880">
        <v>11.16</v>
      </c>
      <c r="D10880">
        <v>10.99</v>
      </c>
      <c r="E10880">
        <v>11.34</v>
      </c>
      <c r="F10880">
        <v>10.99</v>
      </c>
      <c r="G10880">
        <v>4480000</v>
      </c>
      <c r="H10880">
        <v>7.1999999999999998E-3</v>
      </c>
    </row>
    <row r="10881" spans="1:8">
      <c r="A10881" t="s">
        <v>9</v>
      </c>
      <c r="B10881" s="1">
        <v>41012</v>
      </c>
      <c r="C10881">
        <v>11.08</v>
      </c>
      <c r="D10881">
        <v>11.34</v>
      </c>
      <c r="E10881">
        <v>11.34</v>
      </c>
      <c r="F10881">
        <v>11.08</v>
      </c>
      <c r="G10881">
        <v>4430000</v>
      </c>
      <c r="H10881">
        <v>-2.29E-2</v>
      </c>
    </row>
    <row r="10882" spans="1:8">
      <c r="A10882" t="s">
        <v>9</v>
      </c>
      <c r="B10882" s="1">
        <v>41011</v>
      </c>
      <c r="C10882">
        <v>11.34</v>
      </c>
      <c r="D10882">
        <v>11.34</v>
      </c>
      <c r="E10882">
        <v>11.43</v>
      </c>
      <c r="F10882">
        <v>11.08</v>
      </c>
      <c r="G10882">
        <v>6030000</v>
      </c>
      <c r="H10882">
        <v>3.5000000000000001E-3</v>
      </c>
    </row>
    <row r="10883" spans="1:8">
      <c r="A10883" t="s">
        <v>9</v>
      </c>
      <c r="B10883" s="1">
        <v>41010</v>
      </c>
      <c r="C10883">
        <v>11.3</v>
      </c>
      <c r="D10883">
        <v>11.21</v>
      </c>
      <c r="E10883">
        <v>11.34</v>
      </c>
      <c r="F10883">
        <v>10.9</v>
      </c>
      <c r="G10883">
        <v>6770000</v>
      </c>
      <c r="H10883">
        <v>8.0000000000000002E-3</v>
      </c>
    </row>
    <row r="10884" spans="1:8">
      <c r="A10884" t="s">
        <v>9</v>
      </c>
      <c r="B10884" s="1">
        <v>41009</v>
      </c>
      <c r="C10884">
        <v>11.21</v>
      </c>
      <c r="D10884">
        <v>11.3</v>
      </c>
      <c r="E10884">
        <v>11.38</v>
      </c>
      <c r="F10884">
        <v>11.16</v>
      </c>
      <c r="G10884">
        <v>3170000</v>
      </c>
      <c r="H10884">
        <v>-8.0000000000000002E-3</v>
      </c>
    </row>
    <row r="10885" spans="1:8">
      <c r="A10885" t="s">
        <v>9</v>
      </c>
      <c r="B10885" s="1">
        <v>41008</v>
      </c>
      <c r="C10885">
        <v>11.3</v>
      </c>
      <c r="D10885">
        <v>11.21</v>
      </c>
      <c r="E10885">
        <v>11.34</v>
      </c>
      <c r="F10885">
        <v>11.12</v>
      </c>
      <c r="G10885">
        <v>2680000</v>
      </c>
      <c r="H10885">
        <v>4.4000000000000003E-3</v>
      </c>
    </row>
    <row r="10886" spans="1:8">
      <c r="A10886" t="s">
        <v>9</v>
      </c>
      <c r="B10886" s="1">
        <v>41005</v>
      </c>
      <c r="C10886">
        <v>11.25</v>
      </c>
      <c r="D10886">
        <v>11.25</v>
      </c>
      <c r="E10886">
        <v>11.34</v>
      </c>
      <c r="F10886">
        <v>11.16</v>
      </c>
      <c r="G10886">
        <v>3000000</v>
      </c>
      <c r="H10886">
        <v>0</v>
      </c>
    </row>
    <row r="10887" spans="1:8">
      <c r="A10887" t="s">
        <v>9</v>
      </c>
      <c r="B10887" s="1">
        <v>41004</v>
      </c>
      <c r="C10887">
        <v>11.25</v>
      </c>
      <c r="D10887">
        <v>11.65</v>
      </c>
      <c r="E10887">
        <v>11.65</v>
      </c>
      <c r="F10887">
        <v>11.25</v>
      </c>
      <c r="G10887">
        <v>5370000</v>
      </c>
      <c r="H10887">
        <v>-3.0200000000000001E-2</v>
      </c>
    </row>
    <row r="10888" spans="1:8">
      <c r="A10888" t="s">
        <v>9</v>
      </c>
      <c r="B10888" s="1">
        <v>41003</v>
      </c>
      <c r="C10888">
        <v>11.6</v>
      </c>
      <c r="D10888">
        <v>11.65</v>
      </c>
      <c r="E10888">
        <v>11.74</v>
      </c>
      <c r="F10888">
        <v>11.52</v>
      </c>
      <c r="G10888">
        <v>3370000</v>
      </c>
      <c r="H10888">
        <v>-1.5299999999999999E-2</v>
      </c>
    </row>
    <row r="10889" spans="1:8">
      <c r="A10889" t="s">
        <v>9</v>
      </c>
      <c r="B10889" s="1">
        <v>41002</v>
      </c>
      <c r="C10889">
        <v>11.78</v>
      </c>
      <c r="D10889">
        <v>11.56</v>
      </c>
      <c r="E10889">
        <v>11.91</v>
      </c>
      <c r="F10889">
        <v>11.56</v>
      </c>
      <c r="G10889">
        <v>8710000</v>
      </c>
      <c r="H10889">
        <v>1.9E-2</v>
      </c>
    </row>
    <row r="10890" spans="1:8">
      <c r="A10890" t="s">
        <v>9</v>
      </c>
      <c r="B10890" s="1">
        <v>41001</v>
      </c>
      <c r="C10890">
        <v>11.56</v>
      </c>
      <c r="D10890">
        <v>11.3</v>
      </c>
      <c r="E10890">
        <v>11.6</v>
      </c>
      <c r="F10890">
        <v>11.25</v>
      </c>
      <c r="G10890">
        <v>6230000</v>
      </c>
      <c r="H10890">
        <v>3.1199999999999999E-2</v>
      </c>
    </row>
    <row r="10891" spans="1:8">
      <c r="A10891" t="s">
        <v>9</v>
      </c>
      <c r="B10891" s="1">
        <v>40998</v>
      </c>
      <c r="C10891">
        <v>11.21</v>
      </c>
      <c r="D10891">
        <v>11.03</v>
      </c>
      <c r="E10891">
        <v>11.3</v>
      </c>
      <c r="F10891">
        <v>11.03</v>
      </c>
      <c r="G10891">
        <v>5720000</v>
      </c>
      <c r="H10891">
        <v>2.47E-2</v>
      </c>
    </row>
    <row r="10892" spans="1:8">
      <c r="A10892" t="s">
        <v>9</v>
      </c>
      <c r="B10892" s="1">
        <v>40997</v>
      </c>
      <c r="C10892">
        <v>10.94</v>
      </c>
      <c r="D10892">
        <v>10.94</v>
      </c>
      <c r="E10892">
        <v>11.08</v>
      </c>
      <c r="F10892">
        <v>10.86</v>
      </c>
      <c r="G10892">
        <v>3220000</v>
      </c>
      <c r="H10892">
        <v>0</v>
      </c>
    </row>
    <row r="10893" spans="1:8">
      <c r="A10893" t="s">
        <v>9</v>
      </c>
      <c r="B10893" s="1">
        <v>40996</v>
      </c>
      <c r="C10893">
        <v>10.94</v>
      </c>
      <c r="D10893">
        <v>10.81</v>
      </c>
      <c r="E10893">
        <v>11.08</v>
      </c>
      <c r="F10893">
        <v>10.81</v>
      </c>
      <c r="G10893">
        <v>6510000</v>
      </c>
      <c r="H10893">
        <v>3.7000000000000002E-3</v>
      </c>
    </row>
    <row r="10894" spans="1:8">
      <c r="A10894" t="s">
        <v>9</v>
      </c>
      <c r="B10894" s="1">
        <v>40995</v>
      </c>
      <c r="C10894">
        <v>10.9</v>
      </c>
      <c r="D10894">
        <v>11.16</v>
      </c>
      <c r="E10894">
        <v>11.16</v>
      </c>
      <c r="F10894">
        <v>10.9</v>
      </c>
      <c r="G10894">
        <v>6880000</v>
      </c>
      <c r="H10894">
        <v>-1.6199999999999999E-2</v>
      </c>
    </row>
    <row r="10895" spans="1:8">
      <c r="A10895" t="s">
        <v>9</v>
      </c>
      <c r="B10895" s="1">
        <v>40994</v>
      </c>
      <c r="C10895">
        <v>11.08</v>
      </c>
      <c r="D10895">
        <v>10.77</v>
      </c>
      <c r="E10895">
        <v>11.08</v>
      </c>
      <c r="F10895">
        <v>10.64</v>
      </c>
      <c r="G10895">
        <v>9870000</v>
      </c>
      <c r="H10895">
        <v>2.5000000000000001E-2</v>
      </c>
    </row>
    <row r="10896" spans="1:8">
      <c r="A10896" t="s">
        <v>9</v>
      </c>
      <c r="B10896" s="1">
        <v>40991</v>
      </c>
      <c r="C10896">
        <v>10.81</v>
      </c>
      <c r="D10896">
        <v>11.03</v>
      </c>
      <c r="E10896">
        <v>11.12</v>
      </c>
      <c r="F10896">
        <v>10.77</v>
      </c>
      <c r="G10896">
        <v>6580000</v>
      </c>
      <c r="H10896">
        <v>-1.6400000000000001E-2</v>
      </c>
    </row>
    <row r="10897" spans="1:8">
      <c r="A10897" t="s">
        <v>9</v>
      </c>
      <c r="B10897" s="1">
        <v>40990</v>
      </c>
      <c r="C10897">
        <v>10.99</v>
      </c>
      <c r="D10897">
        <v>11.12</v>
      </c>
      <c r="E10897">
        <v>11.16</v>
      </c>
      <c r="F10897">
        <v>10.94</v>
      </c>
      <c r="G10897">
        <v>4910000</v>
      </c>
      <c r="H10897">
        <v>-8.0999999999999996E-3</v>
      </c>
    </row>
    <row r="10898" spans="1:8">
      <c r="A10898" t="s">
        <v>9</v>
      </c>
      <c r="B10898" s="1">
        <v>40989</v>
      </c>
      <c r="C10898">
        <v>11.08</v>
      </c>
      <c r="D10898">
        <v>11.12</v>
      </c>
      <c r="E10898">
        <v>11.16</v>
      </c>
      <c r="F10898">
        <v>10.99</v>
      </c>
      <c r="G10898">
        <v>7180000</v>
      </c>
      <c r="H10898">
        <v>0</v>
      </c>
    </row>
    <row r="10899" spans="1:8">
      <c r="A10899" t="s">
        <v>9</v>
      </c>
      <c r="B10899" s="1">
        <v>40988</v>
      </c>
      <c r="C10899">
        <v>11.08</v>
      </c>
      <c r="D10899">
        <v>11.21</v>
      </c>
      <c r="E10899">
        <v>11.25</v>
      </c>
      <c r="F10899">
        <v>10.9</v>
      </c>
      <c r="G10899">
        <v>9520000</v>
      </c>
      <c r="H10899">
        <v>-1.5100000000000001E-2</v>
      </c>
    </row>
    <row r="10900" spans="1:8">
      <c r="A10900" t="s">
        <v>9</v>
      </c>
      <c r="B10900" s="1">
        <v>40987</v>
      </c>
      <c r="C10900">
        <v>11.25</v>
      </c>
      <c r="D10900">
        <v>11.34</v>
      </c>
      <c r="E10900">
        <v>11.38</v>
      </c>
      <c r="F10900">
        <v>11.25</v>
      </c>
      <c r="G10900">
        <v>7490000</v>
      </c>
      <c r="H10900">
        <v>-4.4000000000000003E-3</v>
      </c>
    </row>
    <row r="10901" spans="1:8">
      <c r="A10901" t="s">
        <v>9</v>
      </c>
      <c r="B10901" s="1">
        <v>40984</v>
      </c>
      <c r="C10901">
        <v>11.3</v>
      </c>
      <c r="D10901">
        <v>11.16</v>
      </c>
      <c r="E10901">
        <v>11.52</v>
      </c>
      <c r="F10901">
        <v>11.16</v>
      </c>
      <c r="G10901">
        <v>8720000</v>
      </c>
      <c r="H10901">
        <v>8.0000000000000002E-3</v>
      </c>
    </row>
    <row r="10902" spans="1:8">
      <c r="A10902" t="s">
        <v>9</v>
      </c>
      <c r="B10902" s="1">
        <v>40983</v>
      </c>
      <c r="C10902">
        <v>11.21</v>
      </c>
      <c r="D10902">
        <v>11.03</v>
      </c>
      <c r="E10902">
        <v>11.25</v>
      </c>
      <c r="F10902">
        <v>10.99</v>
      </c>
      <c r="G10902">
        <v>4640000</v>
      </c>
      <c r="H10902">
        <v>1.6299999999999999E-2</v>
      </c>
    </row>
    <row r="10903" spans="1:8">
      <c r="A10903" t="s">
        <v>9</v>
      </c>
      <c r="B10903" s="1">
        <v>40982</v>
      </c>
      <c r="C10903">
        <v>11.03</v>
      </c>
      <c r="D10903">
        <v>10.81</v>
      </c>
      <c r="E10903">
        <v>11.08</v>
      </c>
      <c r="F10903">
        <v>10.77</v>
      </c>
      <c r="G10903">
        <v>7550000</v>
      </c>
      <c r="H10903">
        <v>2.8899999999999999E-2</v>
      </c>
    </row>
    <row r="10904" spans="1:8">
      <c r="A10904" t="s">
        <v>9</v>
      </c>
      <c r="B10904" s="1">
        <v>40981</v>
      </c>
      <c r="C10904">
        <v>10.72</v>
      </c>
      <c r="D10904">
        <v>10.77</v>
      </c>
      <c r="E10904">
        <v>10.81</v>
      </c>
      <c r="F10904">
        <v>10.64</v>
      </c>
      <c r="G10904">
        <v>4560000</v>
      </c>
      <c r="H10904">
        <v>7.4999999999999997E-3</v>
      </c>
    </row>
    <row r="10905" spans="1:8">
      <c r="A10905" t="s">
        <v>9</v>
      </c>
      <c r="B10905" s="1">
        <v>40980</v>
      </c>
      <c r="C10905">
        <v>10.64</v>
      </c>
      <c r="D10905">
        <v>10.51</v>
      </c>
      <c r="E10905">
        <v>10.64</v>
      </c>
      <c r="F10905">
        <v>10.51</v>
      </c>
      <c r="G10905">
        <v>3510000</v>
      </c>
      <c r="H10905">
        <v>8.5000000000000006E-3</v>
      </c>
    </row>
    <row r="10906" spans="1:8">
      <c r="A10906" t="s">
        <v>9</v>
      </c>
      <c r="B10906" s="1">
        <v>40977</v>
      </c>
      <c r="C10906">
        <v>10.55</v>
      </c>
      <c r="D10906">
        <v>10.77</v>
      </c>
      <c r="E10906">
        <v>10.81</v>
      </c>
      <c r="F10906">
        <v>10.51</v>
      </c>
      <c r="G10906">
        <v>4680000</v>
      </c>
      <c r="H10906">
        <v>-1.5900000000000001E-2</v>
      </c>
    </row>
    <row r="10907" spans="1:8">
      <c r="A10907" t="s">
        <v>9</v>
      </c>
      <c r="B10907" s="1">
        <v>40976</v>
      </c>
      <c r="C10907">
        <v>10.72</v>
      </c>
      <c r="D10907">
        <v>10.64</v>
      </c>
      <c r="E10907">
        <v>10.81</v>
      </c>
      <c r="F10907">
        <v>10.64</v>
      </c>
      <c r="G10907">
        <v>5580000</v>
      </c>
      <c r="H10907">
        <v>1.61E-2</v>
      </c>
    </row>
    <row r="10908" spans="1:8">
      <c r="A10908" t="s">
        <v>9</v>
      </c>
      <c r="B10908" s="1">
        <v>40975</v>
      </c>
      <c r="C10908">
        <v>10.55</v>
      </c>
      <c r="D10908">
        <v>10.42</v>
      </c>
      <c r="E10908">
        <v>10.59</v>
      </c>
      <c r="F10908">
        <v>10.33</v>
      </c>
      <c r="G10908">
        <v>5590000</v>
      </c>
      <c r="H10908">
        <v>1.7399999999999999E-2</v>
      </c>
    </row>
    <row r="10909" spans="1:8">
      <c r="A10909" t="s">
        <v>9</v>
      </c>
      <c r="B10909" s="1">
        <v>40974</v>
      </c>
      <c r="C10909">
        <v>10.37</v>
      </c>
      <c r="D10909">
        <v>10.51</v>
      </c>
      <c r="E10909">
        <v>10.59</v>
      </c>
      <c r="F10909">
        <v>10.29</v>
      </c>
      <c r="G10909">
        <v>5780000</v>
      </c>
      <c r="H10909">
        <v>-1.3299999999999999E-2</v>
      </c>
    </row>
    <row r="10910" spans="1:8">
      <c r="A10910" t="s">
        <v>9</v>
      </c>
      <c r="B10910" s="1">
        <v>40973</v>
      </c>
      <c r="C10910">
        <v>10.51</v>
      </c>
      <c r="D10910">
        <v>10.64</v>
      </c>
      <c r="E10910">
        <v>10.68</v>
      </c>
      <c r="F10910">
        <v>10.51</v>
      </c>
      <c r="G10910">
        <v>3210000</v>
      </c>
      <c r="H10910">
        <v>-1.5900000000000001E-2</v>
      </c>
    </row>
    <row r="10911" spans="1:8">
      <c r="A10911" t="s">
        <v>9</v>
      </c>
      <c r="B10911" s="1">
        <v>40970</v>
      </c>
      <c r="C10911">
        <v>10.68</v>
      </c>
      <c r="D10911">
        <v>10.59</v>
      </c>
      <c r="E10911">
        <v>10.72</v>
      </c>
      <c r="F10911">
        <v>10.55</v>
      </c>
      <c r="G10911">
        <v>2360000</v>
      </c>
      <c r="H10911">
        <v>8.5000000000000006E-3</v>
      </c>
    </row>
    <row r="10912" spans="1:8">
      <c r="A10912" t="s">
        <v>9</v>
      </c>
      <c r="B10912" s="1">
        <v>40969</v>
      </c>
      <c r="C10912">
        <v>10.59</v>
      </c>
      <c r="D10912">
        <v>10.55</v>
      </c>
      <c r="E10912">
        <v>10.72</v>
      </c>
      <c r="F10912">
        <v>10.46</v>
      </c>
      <c r="G10912">
        <v>9560000</v>
      </c>
      <c r="H10912">
        <v>0</v>
      </c>
    </row>
    <row r="10913" spans="1:8">
      <c r="A10913" t="s">
        <v>9</v>
      </c>
      <c r="B10913" s="1">
        <v>40968</v>
      </c>
      <c r="C10913">
        <v>10.59</v>
      </c>
      <c r="D10913">
        <v>10.55</v>
      </c>
      <c r="E10913">
        <v>10.77</v>
      </c>
      <c r="F10913">
        <v>10.42</v>
      </c>
      <c r="G10913">
        <v>8350000</v>
      </c>
      <c r="H10913">
        <v>3.8E-3</v>
      </c>
    </row>
    <row r="10914" spans="1:8">
      <c r="A10914" t="s">
        <v>9</v>
      </c>
      <c r="B10914" s="1">
        <v>40967</v>
      </c>
      <c r="C10914">
        <v>10.55</v>
      </c>
      <c r="D10914">
        <v>10.29</v>
      </c>
      <c r="E10914">
        <v>10.55</v>
      </c>
      <c r="F10914">
        <v>10.15</v>
      </c>
      <c r="G10914">
        <v>12070000</v>
      </c>
      <c r="H10914">
        <v>3.0300000000000001E-2</v>
      </c>
    </row>
    <row r="10915" spans="1:8">
      <c r="A10915" t="s">
        <v>9</v>
      </c>
      <c r="B10915" s="1">
        <v>40966</v>
      </c>
      <c r="C10915">
        <v>10.24</v>
      </c>
      <c r="D10915">
        <v>10.37</v>
      </c>
      <c r="E10915">
        <v>10.51</v>
      </c>
      <c r="F10915">
        <v>10.11</v>
      </c>
      <c r="G10915">
        <v>10530000</v>
      </c>
      <c r="H10915">
        <v>-2.5700000000000001E-2</v>
      </c>
    </row>
    <row r="10916" spans="1:8">
      <c r="A10916" t="s">
        <v>9</v>
      </c>
      <c r="B10916" s="1">
        <v>40963</v>
      </c>
      <c r="C10916">
        <v>10.51</v>
      </c>
      <c r="D10916">
        <v>10.68</v>
      </c>
      <c r="E10916">
        <v>10.72</v>
      </c>
      <c r="F10916">
        <v>10.33</v>
      </c>
      <c r="G10916">
        <v>7340000</v>
      </c>
      <c r="H10916">
        <v>-7.6E-3</v>
      </c>
    </row>
    <row r="10917" spans="1:8">
      <c r="A10917" t="s">
        <v>9</v>
      </c>
      <c r="B10917" s="1">
        <v>40962</v>
      </c>
      <c r="C10917">
        <v>10.59</v>
      </c>
      <c r="D10917">
        <v>10.94</v>
      </c>
      <c r="E10917">
        <v>10.99</v>
      </c>
      <c r="F10917">
        <v>10.42</v>
      </c>
      <c r="G10917">
        <v>6730000</v>
      </c>
      <c r="H10917">
        <v>-3.6400000000000002E-2</v>
      </c>
    </row>
    <row r="10918" spans="1:8">
      <c r="A10918" t="s">
        <v>9</v>
      </c>
      <c r="B10918" s="1">
        <v>40961</v>
      </c>
      <c r="C10918">
        <v>10.99</v>
      </c>
      <c r="D10918">
        <v>10.99</v>
      </c>
      <c r="E10918">
        <v>11.03</v>
      </c>
      <c r="F10918">
        <v>10.86</v>
      </c>
      <c r="G10918">
        <v>6970000</v>
      </c>
      <c r="H10918">
        <v>4.5999999999999999E-3</v>
      </c>
    </row>
    <row r="10919" spans="1:8">
      <c r="A10919" t="s">
        <v>9</v>
      </c>
      <c r="B10919" s="1">
        <v>40960</v>
      </c>
      <c r="C10919">
        <v>10.94</v>
      </c>
      <c r="D10919">
        <v>10.94</v>
      </c>
      <c r="E10919">
        <v>11.08</v>
      </c>
      <c r="F10919">
        <v>10.86</v>
      </c>
      <c r="G10919">
        <v>5720000</v>
      </c>
      <c r="H10919">
        <v>-8.2000000000000007E-3</v>
      </c>
    </row>
    <row r="10920" spans="1:8">
      <c r="A10920" t="s">
        <v>9</v>
      </c>
      <c r="B10920" s="1">
        <v>40959</v>
      </c>
      <c r="C10920">
        <v>11.03</v>
      </c>
      <c r="D10920">
        <v>10.99</v>
      </c>
      <c r="E10920">
        <v>11.08</v>
      </c>
      <c r="F10920">
        <v>10.9</v>
      </c>
      <c r="G10920">
        <v>7480000</v>
      </c>
      <c r="H10920">
        <v>1.1900000000000001E-2</v>
      </c>
    </row>
    <row r="10921" spans="1:8">
      <c r="A10921" t="s">
        <v>9</v>
      </c>
      <c r="B10921" s="1">
        <v>40956</v>
      </c>
      <c r="C10921">
        <v>10.9</v>
      </c>
      <c r="D10921">
        <v>10.72</v>
      </c>
      <c r="E10921">
        <v>10.9</v>
      </c>
      <c r="F10921">
        <v>10.64</v>
      </c>
      <c r="G10921">
        <v>8450000</v>
      </c>
      <c r="H10921">
        <v>2.4400000000000002E-2</v>
      </c>
    </row>
    <row r="10922" spans="1:8">
      <c r="A10922" t="s">
        <v>9</v>
      </c>
      <c r="B10922" s="1">
        <v>40955</v>
      </c>
      <c r="C10922">
        <v>10.64</v>
      </c>
      <c r="D10922">
        <v>10.72</v>
      </c>
      <c r="E10922">
        <v>10.77</v>
      </c>
      <c r="F10922">
        <v>10.51</v>
      </c>
      <c r="G10922">
        <v>8430000</v>
      </c>
      <c r="H10922">
        <v>-1.5699999999999999E-2</v>
      </c>
    </row>
    <row r="10923" spans="1:8">
      <c r="A10923" t="s">
        <v>9</v>
      </c>
      <c r="B10923" s="1">
        <v>40954</v>
      </c>
      <c r="C10923">
        <v>10.81</v>
      </c>
      <c r="D10923">
        <v>10.72</v>
      </c>
      <c r="E10923">
        <v>10.86</v>
      </c>
      <c r="F10923">
        <v>10.64</v>
      </c>
      <c r="G10923">
        <v>6090000</v>
      </c>
      <c r="H10923">
        <v>2.0799999999999999E-2</v>
      </c>
    </row>
    <row r="10924" spans="1:8">
      <c r="A10924" t="s">
        <v>9</v>
      </c>
      <c r="B10924" s="1">
        <v>40953</v>
      </c>
      <c r="C10924">
        <v>10.59</v>
      </c>
      <c r="D10924">
        <v>10.68</v>
      </c>
      <c r="E10924">
        <v>10.81</v>
      </c>
      <c r="F10924">
        <v>10.55</v>
      </c>
      <c r="G10924">
        <v>7150000</v>
      </c>
      <c r="H10924">
        <v>-1.21E-2</v>
      </c>
    </row>
    <row r="10925" spans="1:8">
      <c r="A10925" t="s">
        <v>9</v>
      </c>
      <c r="B10925" s="1">
        <v>40952</v>
      </c>
      <c r="C10925">
        <v>10.72</v>
      </c>
      <c r="D10925">
        <v>10.55</v>
      </c>
      <c r="E10925">
        <v>10.77</v>
      </c>
      <c r="F10925">
        <v>10.55</v>
      </c>
      <c r="G10925">
        <v>5520000</v>
      </c>
      <c r="H10925">
        <v>2.4899999999999999E-2</v>
      </c>
    </row>
    <row r="10926" spans="1:8">
      <c r="A10926" t="s">
        <v>9</v>
      </c>
      <c r="B10926" s="1">
        <v>40949</v>
      </c>
      <c r="C10926">
        <v>10.46</v>
      </c>
      <c r="D10926">
        <v>10.59</v>
      </c>
      <c r="E10926">
        <v>10.68</v>
      </c>
      <c r="F10926">
        <v>10.33</v>
      </c>
      <c r="G10926">
        <v>6210000</v>
      </c>
      <c r="H10926">
        <v>-1.6899999999999998E-2</v>
      </c>
    </row>
    <row r="10927" spans="1:8">
      <c r="A10927" t="s">
        <v>9</v>
      </c>
      <c r="B10927" s="1">
        <v>40948</v>
      </c>
      <c r="C10927">
        <v>10.64</v>
      </c>
      <c r="D10927">
        <v>11.03</v>
      </c>
      <c r="E10927">
        <v>11.21</v>
      </c>
      <c r="F10927">
        <v>10.55</v>
      </c>
      <c r="G10927">
        <v>10490000</v>
      </c>
      <c r="H10927">
        <v>-3.5400000000000001E-2</v>
      </c>
    </row>
    <row r="10928" spans="1:8">
      <c r="A10928" t="s">
        <v>9</v>
      </c>
      <c r="B10928" s="1">
        <v>40947</v>
      </c>
      <c r="C10928">
        <v>11.03</v>
      </c>
      <c r="D10928">
        <v>11.16</v>
      </c>
      <c r="E10928">
        <v>11.16</v>
      </c>
      <c r="F10928">
        <v>10.94</v>
      </c>
      <c r="G10928">
        <v>4660000</v>
      </c>
      <c r="H10928">
        <v>3.5999999999999999E-3</v>
      </c>
    </row>
    <row r="10929" spans="1:8">
      <c r="A10929" t="s">
        <v>9</v>
      </c>
      <c r="B10929" s="1">
        <v>40946</v>
      </c>
      <c r="C10929">
        <v>10.99</v>
      </c>
      <c r="D10929">
        <v>11.12</v>
      </c>
      <c r="E10929">
        <v>11.21</v>
      </c>
      <c r="F10929">
        <v>10.99</v>
      </c>
      <c r="G10929">
        <v>7800000</v>
      </c>
      <c r="H10929">
        <v>0</v>
      </c>
    </row>
    <row r="10930" spans="1:8">
      <c r="A10930" t="s">
        <v>9</v>
      </c>
      <c r="B10930" s="1">
        <v>40945</v>
      </c>
      <c r="C10930">
        <v>10.99</v>
      </c>
      <c r="D10930">
        <v>10.99</v>
      </c>
      <c r="E10930">
        <v>11.08</v>
      </c>
      <c r="F10930">
        <v>10.81</v>
      </c>
      <c r="G10930">
        <v>5710000</v>
      </c>
      <c r="H10930">
        <v>4.5999999999999999E-3</v>
      </c>
    </row>
    <row r="10931" spans="1:8">
      <c r="A10931" t="s">
        <v>9</v>
      </c>
      <c r="B10931" s="1">
        <v>40942</v>
      </c>
      <c r="C10931">
        <v>10.94</v>
      </c>
      <c r="D10931">
        <v>10.94</v>
      </c>
      <c r="E10931">
        <v>11.16</v>
      </c>
      <c r="F10931">
        <v>10.86</v>
      </c>
      <c r="G10931">
        <v>4700000</v>
      </c>
      <c r="H10931">
        <v>0</v>
      </c>
    </row>
    <row r="10932" spans="1:8">
      <c r="A10932" t="s">
        <v>9</v>
      </c>
      <c r="B10932" s="1">
        <v>40941</v>
      </c>
      <c r="C10932">
        <v>10.94</v>
      </c>
      <c r="D10932">
        <v>10.72</v>
      </c>
      <c r="E10932">
        <v>10.99</v>
      </c>
      <c r="F10932">
        <v>10.59</v>
      </c>
      <c r="G10932">
        <v>7460000</v>
      </c>
      <c r="H10932">
        <v>2.4299999999999999E-2</v>
      </c>
    </row>
    <row r="10933" spans="1:8">
      <c r="A10933" t="s">
        <v>9</v>
      </c>
      <c r="B10933" s="1">
        <v>40940</v>
      </c>
      <c r="C10933">
        <v>10.68</v>
      </c>
      <c r="D10933">
        <v>10.33</v>
      </c>
      <c r="E10933">
        <v>10.77</v>
      </c>
      <c r="F10933">
        <v>10.33</v>
      </c>
      <c r="G10933">
        <v>7050000</v>
      </c>
      <c r="H10933">
        <v>3.7900000000000003E-2</v>
      </c>
    </row>
    <row r="10934" spans="1:8">
      <c r="A10934" t="s">
        <v>9</v>
      </c>
      <c r="B10934" s="1">
        <v>40939</v>
      </c>
      <c r="C10934">
        <v>10.29</v>
      </c>
      <c r="D10934">
        <v>10.55</v>
      </c>
      <c r="E10934">
        <v>10.68</v>
      </c>
      <c r="F10934">
        <v>10.29</v>
      </c>
      <c r="G10934">
        <v>6290000</v>
      </c>
      <c r="H10934">
        <v>-1.6299999999999999E-2</v>
      </c>
    </row>
    <row r="10935" spans="1:8">
      <c r="A10935" t="s">
        <v>9</v>
      </c>
      <c r="B10935" s="1">
        <v>40938</v>
      </c>
      <c r="C10935">
        <v>10.46</v>
      </c>
      <c r="D10935">
        <v>10.33</v>
      </c>
      <c r="E10935">
        <v>10.55</v>
      </c>
      <c r="F10935">
        <v>10.24</v>
      </c>
      <c r="G10935">
        <v>9750000</v>
      </c>
      <c r="H10935">
        <v>3.8E-3</v>
      </c>
    </row>
    <row r="10936" spans="1:8">
      <c r="A10936" t="s">
        <v>9</v>
      </c>
      <c r="B10936" s="1">
        <v>40935</v>
      </c>
      <c r="C10936">
        <v>10.42</v>
      </c>
      <c r="D10936">
        <v>10.07</v>
      </c>
      <c r="E10936">
        <v>10.46</v>
      </c>
      <c r="F10936">
        <v>10.02</v>
      </c>
      <c r="G10936">
        <v>7390000</v>
      </c>
      <c r="H10936">
        <v>2.6599999999999999E-2</v>
      </c>
    </row>
    <row r="10937" spans="1:8">
      <c r="A10937" t="s">
        <v>9</v>
      </c>
      <c r="B10937" s="1">
        <v>40934</v>
      </c>
      <c r="C10937">
        <v>10.15</v>
      </c>
      <c r="D10937">
        <v>9.93</v>
      </c>
      <c r="E10937">
        <v>10.37</v>
      </c>
      <c r="F10937">
        <v>9.93</v>
      </c>
      <c r="G10937">
        <v>10850000</v>
      </c>
      <c r="H10937">
        <v>0.04</v>
      </c>
    </row>
    <row r="10938" spans="1:8">
      <c r="A10938" t="s">
        <v>9</v>
      </c>
      <c r="B10938" s="1">
        <v>40933</v>
      </c>
      <c r="C10938">
        <v>9.76</v>
      </c>
      <c r="D10938">
        <v>9.6300000000000008</v>
      </c>
      <c r="E10938">
        <v>9.89</v>
      </c>
      <c r="F10938">
        <v>9.58</v>
      </c>
      <c r="G10938">
        <v>5760000</v>
      </c>
      <c r="H10938">
        <v>2.8500000000000001E-2</v>
      </c>
    </row>
    <row r="10939" spans="1:8">
      <c r="A10939" t="s">
        <v>9</v>
      </c>
      <c r="B10939" s="1">
        <v>40932</v>
      </c>
      <c r="C10939">
        <v>9.49</v>
      </c>
      <c r="D10939">
        <v>9.4499999999999993</v>
      </c>
      <c r="E10939">
        <v>9.58</v>
      </c>
      <c r="F10939">
        <v>9.36</v>
      </c>
      <c r="G10939">
        <v>5480000</v>
      </c>
      <c r="H10939">
        <v>0</v>
      </c>
    </row>
    <row r="10940" spans="1:8">
      <c r="A10940" t="s">
        <v>9</v>
      </c>
      <c r="B10940" s="1">
        <v>40931</v>
      </c>
      <c r="C10940">
        <v>9.49</v>
      </c>
      <c r="D10940">
        <v>9.41</v>
      </c>
      <c r="E10940">
        <v>9.58</v>
      </c>
      <c r="F10940">
        <v>9.27</v>
      </c>
      <c r="G10940">
        <v>5310000</v>
      </c>
      <c r="H10940">
        <v>4.1999999999999997E-3</v>
      </c>
    </row>
    <row r="10941" spans="1:8">
      <c r="A10941" t="s">
        <v>9</v>
      </c>
      <c r="B10941" s="1">
        <v>40928</v>
      </c>
      <c r="C10941">
        <v>9.4499999999999993</v>
      </c>
      <c r="D10941">
        <v>9.67</v>
      </c>
      <c r="E10941">
        <v>9.67</v>
      </c>
      <c r="F10941">
        <v>9.41</v>
      </c>
      <c r="G10941">
        <v>3920000</v>
      </c>
      <c r="H10941">
        <v>-1.8700000000000001E-2</v>
      </c>
    </row>
    <row r="10942" spans="1:8">
      <c r="A10942" t="s">
        <v>9</v>
      </c>
      <c r="B10942" s="1">
        <v>40927</v>
      </c>
      <c r="C10942">
        <v>9.6300000000000008</v>
      </c>
      <c r="D10942">
        <v>9.32</v>
      </c>
      <c r="E10942">
        <v>9.6300000000000008</v>
      </c>
      <c r="F10942">
        <v>9.14</v>
      </c>
      <c r="G10942">
        <v>10290000</v>
      </c>
      <c r="H10942">
        <v>3.3300000000000003E-2</v>
      </c>
    </row>
    <row r="10943" spans="1:8">
      <c r="A10943" t="s">
        <v>9</v>
      </c>
      <c r="B10943" s="1">
        <v>40926</v>
      </c>
      <c r="C10943">
        <v>9.32</v>
      </c>
      <c r="D10943">
        <v>9.23</v>
      </c>
      <c r="E10943">
        <v>9.32</v>
      </c>
      <c r="F10943">
        <v>9.0500000000000007</v>
      </c>
      <c r="G10943">
        <v>7600000</v>
      </c>
      <c r="H10943">
        <v>9.7999999999999997E-3</v>
      </c>
    </row>
    <row r="10944" spans="1:8">
      <c r="A10944" t="s">
        <v>9</v>
      </c>
      <c r="B10944" s="1">
        <v>40925</v>
      </c>
      <c r="C10944">
        <v>9.23</v>
      </c>
      <c r="D10944">
        <v>8.8800000000000008</v>
      </c>
      <c r="E10944">
        <v>9.27</v>
      </c>
      <c r="F10944">
        <v>8.8800000000000008</v>
      </c>
      <c r="G10944">
        <v>12930000</v>
      </c>
      <c r="H10944">
        <v>4.7699999999999999E-2</v>
      </c>
    </row>
    <row r="10945" spans="1:8">
      <c r="A10945" t="s">
        <v>9</v>
      </c>
      <c r="B10945" s="1">
        <v>40924</v>
      </c>
      <c r="C10945">
        <v>8.81</v>
      </c>
      <c r="D10945">
        <v>8.5299999999999994</v>
      </c>
      <c r="E10945">
        <v>8.81</v>
      </c>
      <c r="F10945">
        <v>8.44</v>
      </c>
      <c r="G10945">
        <v>10100000</v>
      </c>
      <c r="H10945">
        <v>3.2800000000000003E-2</v>
      </c>
    </row>
    <row r="10946" spans="1:8">
      <c r="A10946" t="s">
        <v>9</v>
      </c>
      <c r="B10946" s="1">
        <v>40921</v>
      </c>
      <c r="C10946">
        <v>8.5299999999999994</v>
      </c>
      <c r="D10946">
        <v>8.65</v>
      </c>
      <c r="E10946">
        <v>8.69</v>
      </c>
      <c r="F10946">
        <v>8.33</v>
      </c>
      <c r="G10946">
        <v>5000000</v>
      </c>
      <c r="H10946">
        <v>-3.5000000000000001E-3</v>
      </c>
    </row>
    <row r="10947" spans="1:8">
      <c r="A10947" t="s">
        <v>9</v>
      </c>
      <c r="B10947" s="1">
        <v>40920</v>
      </c>
      <c r="C10947">
        <v>8.56</v>
      </c>
      <c r="D10947">
        <v>8.6199999999999992</v>
      </c>
      <c r="E10947">
        <v>8.74</v>
      </c>
      <c r="F10947">
        <v>8.5299999999999994</v>
      </c>
      <c r="G10947">
        <v>9020000</v>
      </c>
      <c r="H10947">
        <v>-4.7000000000000002E-3</v>
      </c>
    </row>
    <row r="10948" spans="1:8">
      <c r="A10948" t="s">
        <v>9</v>
      </c>
      <c r="B10948" s="1">
        <v>40919</v>
      </c>
      <c r="C10948">
        <v>8.6</v>
      </c>
      <c r="D10948">
        <v>8.5299999999999994</v>
      </c>
      <c r="E10948">
        <v>8.6999999999999993</v>
      </c>
      <c r="F10948">
        <v>8.4700000000000006</v>
      </c>
      <c r="G10948">
        <v>8300000</v>
      </c>
      <c r="H10948">
        <v>1.6500000000000001E-2</v>
      </c>
    </row>
    <row r="10949" spans="1:8">
      <c r="A10949" t="s">
        <v>9</v>
      </c>
      <c r="B10949" s="1">
        <v>40918</v>
      </c>
      <c r="C10949">
        <v>8.4600000000000009</v>
      </c>
      <c r="D10949">
        <v>8.3000000000000007</v>
      </c>
      <c r="E10949">
        <v>8.51</v>
      </c>
      <c r="F10949">
        <v>8.2100000000000009</v>
      </c>
      <c r="G10949">
        <v>8330000</v>
      </c>
      <c r="H10949">
        <v>3.9300000000000002E-2</v>
      </c>
    </row>
    <row r="10950" spans="1:8">
      <c r="A10950" t="s">
        <v>9</v>
      </c>
      <c r="B10950" s="1">
        <v>40917</v>
      </c>
      <c r="C10950">
        <v>8.14</v>
      </c>
      <c r="D10950">
        <v>8.3699999999999992</v>
      </c>
      <c r="E10950">
        <v>8.39</v>
      </c>
      <c r="F10950">
        <v>8.09</v>
      </c>
      <c r="G10950">
        <v>5620000</v>
      </c>
      <c r="H10950">
        <v>-2.2800000000000001E-2</v>
      </c>
    </row>
    <row r="10951" spans="1:8">
      <c r="A10951" t="s">
        <v>9</v>
      </c>
      <c r="B10951" s="1">
        <v>40914</v>
      </c>
      <c r="C10951">
        <v>8.33</v>
      </c>
      <c r="D10951">
        <v>8.6199999999999992</v>
      </c>
      <c r="E10951">
        <v>8.6199999999999992</v>
      </c>
      <c r="F10951">
        <v>8.26</v>
      </c>
      <c r="G10951">
        <v>9120000</v>
      </c>
      <c r="H10951">
        <v>-3.1399999999999997E-2</v>
      </c>
    </row>
    <row r="10952" spans="1:8">
      <c r="A10952" t="s">
        <v>9</v>
      </c>
      <c r="B10952" s="1">
        <v>40913</v>
      </c>
      <c r="C10952">
        <v>8.6</v>
      </c>
      <c r="D10952">
        <v>8.83</v>
      </c>
      <c r="E10952">
        <v>8.8800000000000008</v>
      </c>
      <c r="F10952">
        <v>8.4700000000000006</v>
      </c>
      <c r="G10952">
        <v>11100000</v>
      </c>
      <c r="H10952">
        <v>-2.5999999999999999E-2</v>
      </c>
    </row>
    <row r="10953" spans="1:8">
      <c r="A10953" t="s">
        <v>9</v>
      </c>
      <c r="B10953" s="1">
        <v>40912</v>
      </c>
      <c r="C10953">
        <v>8.83</v>
      </c>
      <c r="D10953">
        <v>8.9700000000000006</v>
      </c>
      <c r="E10953">
        <v>9.0500000000000007</v>
      </c>
      <c r="F10953">
        <v>8.75</v>
      </c>
      <c r="G10953">
        <v>7130000</v>
      </c>
      <c r="H10953">
        <v>-1.67E-2</v>
      </c>
    </row>
    <row r="10954" spans="1:8">
      <c r="A10954" t="s">
        <v>9</v>
      </c>
      <c r="B10954" s="1">
        <v>40911</v>
      </c>
      <c r="C10954">
        <v>8.98</v>
      </c>
      <c r="D10954">
        <v>8.77</v>
      </c>
      <c r="E10954">
        <v>9.02</v>
      </c>
      <c r="F10954">
        <v>8.76</v>
      </c>
      <c r="G10954">
        <v>9130000</v>
      </c>
      <c r="H10954">
        <v>2.98E-2</v>
      </c>
    </row>
    <row r="10955" spans="1:8">
      <c r="A10955" t="s">
        <v>9</v>
      </c>
      <c r="B10955" s="1">
        <v>40910</v>
      </c>
      <c r="C10955">
        <v>8.7200000000000006</v>
      </c>
      <c r="D10955">
        <v>8.6999999999999993</v>
      </c>
      <c r="E10955">
        <v>8.81</v>
      </c>
      <c r="F10955">
        <v>8.6300000000000008</v>
      </c>
      <c r="G10955">
        <v>3680000</v>
      </c>
      <c r="H10955">
        <v>2.3E-3</v>
      </c>
    </row>
    <row r="10956" spans="1:8">
      <c r="A10956" t="s">
        <v>9</v>
      </c>
      <c r="B10956" s="1">
        <v>40907</v>
      </c>
      <c r="C10956">
        <v>8.6999999999999993</v>
      </c>
      <c r="D10956">
        <v>8.7899999999999991</v>
      </c>
      <c r="E10956">
        <v>8.83</v>
      </c>
      <c r="F10956">
        <v>8.65</v>
      </c>
      <c r="G10956">
        <v>2510000</v>
      </c>
      <c r="H10956">
        <v>-6.7999999999999996E-3</v>
      </c>
    </row>
    <row r="10957" spans="1:8">
      <c r="A10957" t="s">
        <v>9</v>
      </c>
      <c r="B10957" s="1">
        <v>40906</v>
      </c>
      <c r="C10957">
        <v>8.76</v>
      </c>
      <c r="D10957">
        <v>8.76</v>
      </c>
      <c r="E10957">
        <v>8.77</v>
      </c>
      <c r="F10957">
        <v>8.65</v>
      </c>
      <c r="G10957">
        <v>2270000</v>
      </c>
      <c r="H10957">
        <v>1.1000000000000001E-3</v>
      </c>
    </row>
    <row r="10958" spans="1:8">
      <c r="A10958" t="s">
        <v>9</v>
      </c>
      <c r="B10958" s="1">
        <v>40905</v>
      </c>
      <c r="C10958">
        <v>8.75</v>
      </c>
      <c r="D10958">
        <v>8.83</v>
      </c>
      <c r="E10958">
        <v>8.8800000000000008</v>
      </c>
      <c r="F10958">
        <v>8.6199999999999992</v>
      </c>
      <c r="G10958">
        <v>3540000</v>
      </c>
      <c r="H10958">
        <v>-1.46E-2</v>
      </c>
    </row>
    <row r="10959" spans="1:8">
      <c r="A10959" t="s">
        <v>9</v>
      </c>
      <c r="B10959" s="1">
        <v>40904</v>
      </c>
      <c r="C10959">
        <v>8.8800000000000008</v>
      </c>
      <c r="D10959">
        <v>8.83</v>
      </c>
      <c r="E10959">
        <v>8.92</v>
      </c>
      <c r="F10959">
        <v>8.7899999999999991</v>
      </c>
      <c r="G10959">
        <v>2540000</v>
      </c>
      <c r="H10959">
        <v>2.3E-3</v>
      </c>
    </row>
    <row r="10960" spans="1:8">
      <c r="A10960" t="s">
        <v>9</v>
      </c>
      <c r="B10960" s="1">
        <v>40903</v>
      </c>
      <c r="C10960">
        <v>8.86</v>
      </c>
      <c r="D10960">
        <v>8.84</v>
      </c>
      <c r="E10960">
        <v>8.86</v>
      </c>
      <c r="F10960">
        <v>8.76</v>
      </c>
      <c r="G10960">
        <v>1530000</v>
      </c>
      <c r="H10960">
        <v>8.0000000000000002E-3</v>
      </c>
    </row>
    <row r="10961" spans="1:8">
      <c r="A10961" t="s">
        <v>9</v>
      </c>
      <c r="B10961" s="1">
        <v>40900</v>
      </c>
      <c r="C10961">
        <v>8.7899999999999991</v>
      </c>
      <c r="D10961">
        <v>8.7899999999999991</v>
      </c>
      <c r="E10961">
        <v>8.86</v>
      </c>
      <c r="F10961">
        <v>8.6999999999999993</v>
      </c>
      <c r="G10961">
        <v>2850000</v>
      </c>
      <c r="H10961">
        <v>1.03E-2</v>
      </c>
    </row>
    <row r="10962" spans="1:8">
      <c r="A10962" t="s">
        <v>9</v>
      </c>
      <c r="B10962" s="1">
        <v>40899</v>
      </c>
      <c r="C10962">
        <v>8.6999999999999993</v>
      </c>
      <c r="D10962">
        <v>8.8800000000000008</v>
      </c>
      <c r="E10962">
        <v>8.9</v>
      </c>
      <c r="F10962">
        <v>8.66</v>
      </c>
      <c r="G10962">
        <v>4250000</v>
      </c>
      <c r="H10962">
        <v>-1.47E-2</v>
      </c>
    </row>
    <row r="10963" spans="1:8">
      <c r="A10963" t="s">
        <v>9</v>
      </c>
      <c r="B10963" s="1">
        <v>40898</v>
      </c>
      <c r="C10963">
        <v>8.83</v>
      </c>
      <c r="D10963">
        <v>8.8800000000000008</v>
      </c>
      <c r="E10963">
        <v>9.02</v>
      </c>
      <c r="F10963">
        <v>8.6999999999999993</v>
      </c>
      <c r="G10963">
        <v>10100000</v>
      </c>
      <c r="H10963">
        <v>0</v>
      </c>
    </row>
    <row r="10964" spans="1:8">
      <c r="A10964" t="s">
        <v>9</v>
      </c>
      <c r="B10964" s="1">
        <v>40897</v>
      </c>
      <c r="C10964">
        <v>8.83</v>
      </c>
      <c r="D10964">
        <v>8.6</v>
      </c>
      <c r="E10964">
        <v>8.83</v>
      </c>
      <c r="F10964">
        <v>8.5299999999999994</v>
      </c>
      <c r="G10964">
        <v>9920000</v>
      </c>
      <c r="H10964">
        <v>2.9100000000000001E-2</v>
      </c>
    </row>
    <row r="10965" spans="1:8">
      <c r="A10965" t="s">
        <v>9</v>
      </c>
      <c r="B10965" s="1">
        <v>40896</v>
      </c>
      <c r="C10965">
        <v>8.58</v>
      </c>
      <c r="D10965">
        <v>8.6999999999999993</v>
      </c>
      <c r="E10965">
        <v>8.83</v>
      </c>
      <c r="F10965">
        <v>8.56</v>
      </c>
      <c r="G10965">
        <v>4490000</v>
      </c>
      <c r="H10965">
        <v>-2.3900000000000001E-2</v>
      </c>
    </row>
    <row r="10966" spans="1:8">
      <c r="A10966" t="s">
        <v>9</v>
      </c>
      <c r="B10966" s="1">
        <v>40893</v>
      </c>
      <c r="C10966">
        <v>8.7899999999999991</v>
      </c>
      <c r="D10966">
        <v>9.1</v>
      </c>
      <c r="E10966">
        <v>9.14</v>
      </c>
      <c r="F10966">
        <v>8.7899999999999991</v>
      </c>
      <c r="G10966">
        <v>7280000</v>
      </c>
      <c r="H10966">
        <v>-2.4400000000000002E-2</v>
      </c>
    </row>
    <row r="10967" spans="1:8">
      <c r="A10967" t="s">
        <v>9</v>
      </c>
      <c r="B10967" s="1">
        <v>40892</v>
      </c>
      <c r="C10967">
        <v>9.01</v>
      </c>
      <c r="D10967">
        <v>8.8800000000000008</v>
      </c>
      <c r="E10967">
        <v>9.1</v>
      </c>
      <c r="F10967">
        <v>8.83</v>
      </c>
      <c r="G10967">
        <v>6390000</v>
      </c>
      <c r="H10967">
        <v>1.46E-2</v>
      </c>
    </row>
    <row r="10968" spans="1:8">
      <c r="A10968" t="s">
        <v>9</v>
      </c>
      <c r="B10968" s="1">
        <v>40891</v>
      </c>
      <c r="C10968">
        <v>8.8800000000000008</v>
      </c>
      <c r="D10968">
        <v>8.92</v>
      </c>
      <c r="E10968">
        <v>9.01</v>
      </c>
      <c r="F10968">
        <v>8.7899999999999991</v>
      </c>
      <c r="G10968">
        <v>5790000</v>
      </c>
      <c r="H10968">
        <v>-1.44E-2</v>
      </c>
    </row>
    <row r="10969" spans="1:8">
      <c r="A10969" t="s">
        <v>9</v>
      </c>
      <c r="B10969" s="1">
        <v>40890</v>
      </c>
      <c r="C10969">
        <v>9.01</v>
      </c>
      <c r="D10969">
        <v>9.01</v>
      </c>
      <c r="E10969">
        <v>9.14</v>
      </c>
      <c r="F10969">
        <v>8.9700000000000006</v>
      </c>
      <c r="G10969">
        <v>6180000</v>
      </c>
      <c r="H10969">
        <v>0</v>
      </c>
    </row>
    <row r="10970" spans="1:8">
      <c r="A10970" t="s">
        <v>9</v>
      </c>
      <c r="B10970" s="1">
        <v>40889</v>
      </c>
      <c r="C10970">
        <v>9.01</v>
      </c>
      <c r="D10970">
        <v>9.27</v>
      </c>
      <c r="E10970">
        <v>9.41</v>
      </c>
      <c r="F10970">
        <v>8.92</v>
      </c>
      <c r="G10970">
        <v>6450000</v>
      </c>
      <c r="H10970">
        <v>-3.3300000000000003E-2</v>
      </c>
    </row>
    <row r="10971" spans="1:8">
      <c r="A10971" t="s">
        <v>9</v>
      </c>
      <c r="B10971" s="1">
        <v>40886</v>
      </c>
      <c r="C10971">
        <v>9.32</v>
      </c>
      <c r="D10971">
        <v>9.14</v>
      </c>
      <c r="E10971">
        <v>9.41</v>
      </c>
      <c r="F10971">
        <v>9.0500000000000007</v>
      </c>
      <c r="G10971">
        <v>8780000</v>
      </c>
      <c r="H10971">
        <v>9.7999999999999997E-3</v>
      </c>
    </row>
    <row r="10972" spans="1:8">
      <c r="A10972" t="s">
        <v>9</v>
      </c>
      <c r="B10972" s="1">
        <v>40885</v>
      </c>
      <c r="C10972">
        <v>9.23</v>
      </c>
      <c r="D10972">
        <v>9.7100000000000009</v>
      </c>
      <c r="E10972">
        <v>9.7100000000000009</v>
      </c>
      <c r="F10972">
        <v>9.14</v>
      </c>
      <c r="G10972">
        <v>12560000</v>
      </c>
      <c r="H10972">
        <v>-4.9399999999999999E-2</v>
      </c>
    </row>
    <row r="10973" spans="1:8">
      <c r="A10973" t="s">
        <v>9</v>
      </c>
      <c r="B10973" s="1">
        <v>40884</v>
      </c>
      <c r="C10973">
        <v>9.7100000000000009</v>
      </c>
      <c r="D10973">
        <v>9.8000000000000007</v>
      </c>
      <c r="E10973">
        <v>9.93</v>
      </c>
      <c r="F10973">
        <v>9.5399999999999991</v>
      </c>
      <c r="G10973">
        <v>5480000</v>
      </c>
      <c r="H10973">
        <v>4.1000000000000003E-3</v>
      </c>
    </row>
    <row r="10974" spans="1:8">
      <c r="A10974" t="s">
        <v>9</v>
      </c>
      <c r="B10974" s="1">
        <v>40883</v>
      </c>
      <c r="C10974">
        <v>9.67</v>
      </c>
      <c r="D10974">
        <v>9.7100000000000009</v>
      </c>
      <c r="E10974">
        <v>9.85</v>
      </c>
      <c r="F10974">
        <v>9.58</v>
      </c>
      <c r="G10974">
        <v>5300000</v>
      </c>
      <c r="H10974">
        <v>-1.3299999999999999E-2</v>
      </c>
    </row>
    <row r="10975" spans="1:8">
      <c r="A10975" t="s">
        <v>9</v>
      </c>
      <c r="B10975" s="1">
        <v>40882</v>
      </c>
      <c r="C10975">
        <v>9.8000000000000007</v>
      </c>
      <c r="D10975">
        <v>9.8000000000000007</v>
      </c>
      <c r="E10975">
        <v>9.89</v>
      </c>
      <c r="F10975">
        <v>9.7100000000000009</v>
      </c>
      <c r="G10975">
        <v>3530000</v>
      </c>
      <c r="H10975">
        <v>4.1000000000000003E-3</v>
      </c>
    </row>
    <row r="10976" spans="1:8">
      <c r="A10976" t="s">
        <v>9</v>
      </c>
      <c r="B10976" s="1">
        <v>40879</v>
      </c>
      <c r="C10976">
        <v>9.76</v>
      </c>
      <c r="D10976">
        <v>9.5399999999999991</v>
      </c>
      <c r="E10976">
        <v>9.85</v>
      </c>
      <c r="F10976">
        <v>9.49</v>
      </c>
      <c r="G10976">
        <v>8910000</v>
      </c>
      <c r="H10976">
        <v>2.8500000000000001E-2</v>
      </c>
    </row>
    <row r="10977" spans="1:8">
      <c r="A10977" t="s">
        <v>9</v>
      </c>
      <c r="B10977" s="1">
        <v>40878</v>
      </c>
      <c r="C10977">
        <v>9.49</v>
      </c>
      <c r="D10977">
        <v>9.67</v>
      </c>
      <c r="E10977">
        <v>9.7100000000000009</v>
      </c>
      <c r="F10977">
        <v>9.36</v>
      </c>
      <c r="G10977">
        <v>8000000</v>
      </c>
      <c r="H10977">
        <v>-1.8599999999999998E-2</v>
      </c>
    </row>
    <row r="10978" spans="1:8">
      <c r="A10978" t="s">
        <v>9</v>
      </c>
      <c r="B10978" s="1">
        <v>40877</v>
      </c>
      <c r="C10978">
        <v>9.67</v>
      </c>
      <c r="D10978">
        <v>9.1</v>
      </c>
      <c r="E10978">
        <v>9.67</v>
      </c>
      <c r="F10978">
        <v>9.0500000000000007</v>
      </c>
      <c r="G10978">
        <v>8190000</v>
      </c>
      <c r="H10978">
        <v>5.2200000000000003E-2</v>
      </c>
    </row>
    <row r="10979" spans="1:8">
      <c r="A10979" t="s">
        <v>9</v>
      </c>
      <c r="B10979" s="1">
        <v>40876</v>
      </c>
      <c r="C10979">
        <v>9.19</v>
      </c>
      <c r="D10979">
        <v>8.9700000000000006</v>
      </c>
      <c r="E10979">
        <v>9.27</v>
      </c>
      <c r="F10979">
        <v>8.83</v>
      </c>
      <c r="G10979">
        <v>10550000</v>
      </c>
      <c r="H10979">
        <v>1.8800000000000001E-2</v>
      </c>
    </row>
    <row r="10980" spans="1:8">
      <c r="A10980" t="s">
        <v>9</v>
      </c>
      <c r="B10980" s="1">
        <v>40875</v>
      </c>
      <c r="C10980">
        <v>9.02</v>
      </c>
      <c r="D10980">
        <v>8.7200000000000006</v>
      </c>
      <c r="E10980">
        <v>9.0399999999999991</v>
      </c>
      <c r="F10980">
        <v>8.6999999999999993</v>
      </c>
      <c r="G10980">
        <v>6260000</v>
      </c>
      <c r="H10980">
        <v>4.2799999999999998E-2</v>
      </c>
    </row>
    <row r="10981" spans="1:8">
      <c r="A10981" t="s">
        <v>9</v>
      </c>
      <c r="B10981" s="1">
        <v>40872</v>
      </c>
      <c r="C10981">
        <v>8.65</v>
      </c>
      <c r="D10981">
        <v>8.4600000000000009</v>
      </c>
      <c r="E10981">
        <v>8.67</v>
      </c>
      <c r="F10981">
        <v>8.3000000000000007</v>
      </c>
      <c r="G10981">
        <v>8300000</v>
      </c>
      <c r="H10981">
        <v>2.4899999999999999E-2</v>
      </c>
    </row>
    <row r="10982" spans="1:8">
      <c r="A10982" t="s">
        <v>9</v>
      </c>
      <c r="B10982" s="1">
        <v>40871</v>
      </c>
      <c r="C10982">
        <v>8.44</v>
      </c>
      <c r="D10982">
        <v>8.67</v>
      </c>
      <c r="E10982">
        <v>8.74</v>
      </c>
      <c r="F10982">
        <v>8.42</v>
      </c>
      <c r="G10982">
        <v>6760000</v>
      </c>
      <c r="H10982">
        <v>-2.0899999999999998E-2</v>
      </c>
    </row>
    <row r="10983" spans="1:8">
      <c r="A10983" t="s">
        <v>9</v>
      </c>
      <c r="B10983" s="1">
        <v>40870</v>
      </c>
      <c r="C10983">
        <v>8.6199999999999992</v>
      </c>
      <c r="D10983">
        <v>8.6199999999999992</v>
      </c>
      <c r="E10983">
        <v>8.7899999999999991</v>
      </c>
      <c r="F10983">
        <v>8.4600000000000009</v>
      </c>
      <c r="G10983">
        <v>14250000</v>
      </c>
      <c r="H10983">
        <v>-1.49E-2</v>
      </c>
    </row>
    <row r="10984" spans="1:8">
      <c r="A10984" t="s">
        <v>9</v>
      </c>
      <c r="B10984" s="1">
        <v>40869</v>
      </c>
      <c r="C10984">
        <v>8.75</v>
      </c>
      <c r="D10984">
        <v>8.9700000000000006</v>
      </c>
      <c r="E10984">
        <v>9.0500000000000007</v>
      </c>
      <c r="F10984">
        <v>8.6999999999999993</v>
      </c>
      <c r="G10984">
        <v>11380000</v>
      </c>
      <c r="H10984">
        <v>-1.46E-2</v>
      </c>
    </row>
    <row r="10985" spans="1:8">
      <c r="A10985" t="s">
        <v>9</v>
      </c>
      <c r="B10985" s="1">
        <v>40868</v>
      </c>
      <c r="C10985">
        <v>8.8800000000000008</v>
      </c>
      <c r="D10985">
        <v>9.1</v>
      </c>
      <c r="E10985">
        <v>9.19</v>
      </c>
      <c r="F10985">
        <v>8.83</v>
      </c>
      <c r="G10985">
        <v>7430000</v>
      </c>
      <c r="H10985">
        <v>-2.8400000000000002E-2</v>
      </c>
    </row>
    <row r="10986" spans="1:8">
      <c r="A10986" t="s">
        <v>9</v>
      </c>
      <c r="B10986" s="1">
        <v>40865</v>
      </c>
      <c r="C10986">
        <v>9.14</v>
      </c>
      <c r="D10986">
        <v>9.32</v>
      </c>
      <c r="E10986">
        <v>9.36</v>
      </c>
      <c r="F10986">
        <v>9.01</v>
      </c>
      <c r="G10986">
        <v>11460000</v>
      </c>
      <c r="H10986">
        <v>-2.35E-2</v>
      </c>
    </row>
    <row r="10987" spans="1:8">
      <c r="A10987" t="s">
        <v>9</v>
      </c>
      <c r="B10987" s="1">
        <v>40864</v>
      </c>
      <c r="C10987">
        <v>9.36</v>
      </c>
      <c r="D10987">
        <v>9.89</v>
      </c>
      <c r="E10987">
        <v>9.89</v>
      </c>
      <c r="F10987">
        <v>9.36</v>
      </c>
      <c r="G10987">
        <v>13250000</v>
      </c>
      <c r="H10987">
        <v>-5.3600000000000002E-2</v>
      </c>
    </row>
    <row r="10988" spans="1:8">
      <c r="A10988" t="s">
        <v>9</v>
      </c>
      <c r="B10988" s="1">
        <v>40863</v>
      </c>
      <c r="C10988">
        <v>9.89</v>
      </c>
      <c r="D10988">
        <v>9.89</v>
      </c>
      <c r="E10988">
        <v>10.07</v>
      </c>
      <c r="F10988">
        <v>9.85</v>
      </c>
      <c r="G10988">
        <v>4280000</v>
      </c>
      <c r="H10988">
        <v>-8.9999999999999993E-3</v>
      </c>
    </row>
    <row r="10989" spans="1:8">
      <c r="A10989" t="s">
        <v>9</v>
      </c>
      <c r="B10989" s="1">
        <v>40862</v>
      </c>
      <c r="C10989">
        <v>9.98</v>
      </c>
      <c r="D10989">
        <v>9.98</v>
      </c>
      <c r="E10989">
        <v>10.02</v>
      </c>
      <c r="F10989">
        <v>9.76</v>
      </c>
      <c r="G10989">
        <v>7160000</v>
      </c>
      <c r="H10989">
        <v>0</v>
      </c>
    </row>
    <row r="10990" spans="1:8">
      <c r="A10990" t="s">
        <v>9</v>
      </c>
      <c r="B10990" s="1">
        <v>40861</v>
      </c>
      <c r="C10990">
        <v>9.98</v>
      </c>
      <c r="D10990">
        <v>10.02</v>
      </c>
      <c r="E10990">
        <v>10.15</v>
      </c>
      <c r="F10990">
        <v>9.93</v>
      </c>
      <c r="G10990">
        <v>5330000</v>
      </c>
      <c r="H10990">
        <v>5.0000000000000001E-3</v>
      </c>
    </row>
    <row r="10991" spans="1:8">
      <c r="A10991" t="s">
        <v>9</v>
      </c>
      <c r="B10991" s="1">
        <v>40858</v>
      </c>
      <c r="C10991">
        <v>9.93</v>
      </c>
      <c r="D10991">
        <v>10.07</v>
      </c>
      <c r="E10991">
        <v>10.11</v>
      </c>
      <c r="F10991">
        <v>9.93</v>
      </c>
      <c r="G10991">
        <v>7220000</v>
      </c>
      <c r="H10991">
        <v>-8.9999999999999993E-3</v>
      </c>
    </row>
    <row r="10992" spans="1:8">
      <c r="A10992" t="s">
        <v>9</v>
      </c>
      <c r="B10992" s="1">
        <v>40857</v>
      </c>
      <c r="C10992">
        <v>10.02</v>
      </c>
      <c r="D10992">
        <v>9.76</v>
      </c>
      <c r="E10992">
        <v>10.15</v>
      </c>
      <c r="F10992">
        <v>9.67</v>
      </c>
      <c r="G10992">
        <v>6690000</v>
      </c>
      <c r="H10992">
        <v>1.3100000000000001E-2</v>
      </c>
    </row>
    <row r="10993" spans="1:8">
      <c r="A10993" t="s">
        <v>9</v>
      </c>
      <c r="B10993" s="1">
        <v>40851</v>
      </c>
      <c r="C10993">
        <v>9.89</v>
      </c>
      <c r="D10993">
        <v>10.02</v>
      </c>
      <c r="E10993">
        <v>10.11</v>
      </c>
      <c r="F10993">
        <v>9.76</v>
      </c>
      <c r="G10993">
        <v>3550000</v>
      </c>
      <c r="H10993">
        <v>-1.2999999999999999E-2</v>
      </c>
    </row>
    <row r="10994" spans="1:8">
      <c r="A10994" t="s">
        <v>9</v>
      </c>
      <c r="B10994" s="1">
        <v>40850</v>
      </c>
      <c r="C10994">
        <v>10.02</v>
      </c>
      <c r="D10994">
        <v>9.5399999999999991</v>
      </c>
      <c r="E10994">
        <v>10.02</v>
      </c>
      <c r="F10994">
        <v>9.5399999999999991</v>
      </c>
      <c r="G10994">
        <v>7680000</v>
      </c>
      <c r="H10994">
        <v>2.24E-2</v>
      </c>
    </row>
    <row r="10995" spans="1:8">
      <c r="A10995" t="s">
        <v>9</v>
      </c>
      <c r="B10995" s="1">
        <v>40849</v>
      </c>
      <c r="C10995">
        <v>9.8000000000000007</v>
      </c>
      <c r="D10995">
        <v>9.5399999999999991</v>
      </c>
      <c r="E10995">
        <v>9.93</v>
      </c>
      <c r="F10995">
        <v>9.41</v>
      </c>
      <c r="G10995">
        <v>7590000</v>
      </c>
      <c r="H10995">
        <v>3.6999999999999998E-2</v>
      </c>
    </row>
    <row r="10996" spans="1:8">
      <c r="A10996" t="s">
        <v>9</v>
      </c>
      <c r="B10996" s="1">
        <v>40848</v>
      </c>
      <c r="C10996">
        <v>9.4499999999999993</v>
      </c>
      <c r="D10996">
        <v>9.41</v>
      </c>
      <c r="E10996">
        <v>9.49</v>
      </c>
      <c r="F10996">
        <v>9.27</v>
      </c>
      <c r="G10996">
        <v>5980000</v>
      </c>
      <c r="H10996">
        <v>-1.3599999999999999E-2</v>
      </c>
    </row>
    <row r="10997" spans="1:8">
      <c r="A10997" t="s">
        <v>9</v>
      </c>
      <c r="B10997" s="1">
        <v>40847</v>
      </c>
      <c r="C10997">
        <v>9.58</v>
      </c>
      <c r="D10997">
        <v>9.85</v>
      </c>
      <c r="E10997">
        <v>9.89</v>
      </c>
      <c r="F10997">
        <v>9.4499999999999993</v>
      </c>
      <c r="G10997">
        <v>9950000</v>
      </c>
      <c r="H10997">
        <v>-3.5200000000000002E-2</v>
      </c>
    </row>
    <row r="10998" spans="1:8">
      <c r="A10998" t="s">
        <v>9</v>
      </c>
      <c r="B10998" s="1">
        <v>40844</v>
      </c>
      <c r="C10998">
        <v>9.93</v>
      </c>
      <c r="D10998">
        <v>9.93</v>
      </c>
      <c r="E10998">
        <v>9.98</v>
      </c>
      <c r="F10998">
        <v>9.8000000000000007</v>
      </c>
      <c r="G10998">
        <v>3030000</v>
      </c>
      <c r="H10998">
        <v>4.0000000000000001E-3</v>
      </c>
    </row>
    <row r="10999" spans="1:8">
      <c r="A10999" t="s">
        <v>9</v>
      </c>
      <c r="B10999" s="1">
        <v>40843</v>
      </c>
      <c r="C10999">
        <v>9.89</v>
      </c>
      <c r="D10999">
        <v>9.67</v>
      </c>
      <c r="E10999">
        <v>9.93</v>
      </c>
      <c r="F10999">
        <v>9.6300000000000008</v>
      </c>
      <c r="G10999">
        <v>7470000</v>
      </c>
      <c r="H10999">
        <v>3.6700000000000003E-2</v>
      </c>
    </row>
    <row r="11000" spans="1:8">
      <c r="A11000" t="s">
        <v>9</v>
      </c>
      <c r="B11000" s="1">
        <v>40842</v>
      </c>
      <c r="C11000">
        <v>9.5399999999999991</v>
      </c>
      <c r="D11000">
        <v>9.85</v>
      </c>
      <c r="E11000">
        <v>9.93</v>
      </c>
      <c r="F11000">
        <v>9.49</v>
      </c>
      <c r="G11000">
        <v>13480000</v>
      </c>
      <c r="H11000">
        <v>-2.6499999999999999E-2</v>
      </c>
    </row>
    <row r="11001" spans="1:8">
      <c r="A11001" t="s">
        <v>9</v>
      </c>
      <c r="B11001" s="1">
        <v>40841</v>
      </c>
      <c r="C11001">
        <v>9.8000000000000007</v>
      </c>
      <c r="D11001">
        <v>9.98</v>
      </c>
      <c r="E11001">
        <v>10.11</v>
      </c>
      <c r="F11001">
        <v>9.67</v>
      </c>
      <c r="G11001">
        <v>14340000</v>
      </c>
      <c r="H11001">
        <v>-1.7999999999999999E-2</v>
      </c>
    </row>
    <row r="11002" spans="1:8">
      <c r="A11002" t="s">
        <v>9</v>
      </c>
      <c r="B11002" s="1">
        <v>40840</v>
      </c>
      <c r="C11002">
        <v>9.98</v>
      </c>
      <c r="D11002">
        <v>10.37</v>
      </c>
      <c r="E11002">
        <v>10.37</v>
      </c>
      <c r="F11002">
        <v>9.8000000000000007</v>
      </c>
      <c r="G11002">
        <v>14540000</v>
      </c>
      <c r="H11002">
        <v>-3.39E-2</v>
      </c>
    </row>
    <row r="11003" spans="1:8">
      <c r="A11003" t="s">
        <v>9</v>
      </c>
      <c r="B11003" s="1">
        <v>40837</v>
      </c>
      <c r="C11003">
        <v>10.33</v>
      </c>
      <c r="D11003">
        <v>9.93</v>
      </c>
      <c r="E11003">
        <v>10.37</v>
      </c>
      <c r="F11003">
        <v>9.8000000000000007</v>
      </c>
      <c r="G11003">
        <v>10840000</v>
      </c>
      <c r="H11003">
        <v>3.5099999999999999E-2</v>
      </c>
    </row>
    <row r="11004" spans="1:8">
      <c r="A11004" t="s">
        <v>9</v>
      </c>
      <c r="B11004" s="1">
        <v>40836</v>
      </c>
      <c r="C11004">
        <v>9.98</v>
      </c>
      <c r="D11004">
        <v>10.59</v>
      </c>
      <c r="E11004">
        <v>10.64</v>
      </c>
      <c r="F11004">
        <v>9.93</v>
      </c>
      <c r="G11004">
        <v>18730000</v>
      </c>
      <c r="H11004">
        <v>-6.9000000000000006E-2</v>
      </c>
    </row>
    <row r="11005" spans="1:8">
      <c r="A11005" t="s">
        <v>9</v>
      </c>
      <c r="B11005" s="1">
        <v>40835</v>
      </c>
      <c r="C11005">
        <v>10.72</v>
      </c>
      <c r="D11005">
        <v>11.08</v>
      </c>
      <c r="E11005">
        <v>11.16</v>
      </c>
      <c r="F11005">
        <v>10.64</v>
      </c>
      <c r="G11005">
        <v>6940000</v>
      </c>
      <c r="H11005">
        <v>-2.81E-2</v>
      </c>
    </row>
    <row r="11006" spans="1:8">
      <c r="A11006" t="s">
        <v>9</v>
      </c>
      <c r="B11006" s="1">
        <v>40834</v>
      </c>
      <c r="C11006">
        <v>11.03</v>
      </c>
      <c r="D11006">
        <v>10.94</v>
      </c>
      <c r="E11006">
        <v>11.12</v>
      </c>
      <c r="F11006">
        <v>10.86</v>
      </c>
      <c r="G11006">
        <v>4310000</v>
      </c>
      <c r="H11006">
        <v>3.5999999999999999E-3</v>
      </c>
    </row>
    <row r="11007" spans="1:8">
      <c r="A11007" t="s">
        <v>9</v>
      </c>
      <c r="B11007" s="1">
        <v>40833</v>
      </c>
      <c r="C11007">
        <v>10.99</v>
      </c>
      <c r="D11007">
        <v>11.12</v>
      </c>
      <c r="E11007">
        <v>11.25</v>
      </c>
      <c r="F11007">
        <v>10.94</v>
      </c>
      <c r="G11007">
        <v>5230000</v>
      </c>
      <c r="H11007">
        <v>-8.0999999999999996E-3</v>
      </c>
    </row>
    <row r="11008" spans="1:8">
      <c r="A11008" t="s">
        <v>9</v>
      </c>
      <c r="B11008" s="1">
        <v>40830</v>
      </c>
      <c r="C11008">
        <v>11.08</v>
      </c>
      <c r="D11008">
        <v>10.99</v>
      </c>
      <c r="E11008">
        <v>11.12</v>
      </c>
      <c r="F11008">
        <v>10.81</v>
      </c>
      <c r="G11008">
        <v>7460000</v>
      </c>
      <c r="H11008">
        <v>1.6500000000000001E-2</v>
      </c>
    </row>
    <row r="11009" spans="1:8">
      <c r="A11009" t="s">
        <v>9</v>
      </c>
      <c r="B11009" s="1">
        <v>40829</v>
      </c>
      <c r="C11009">
        <v>10.9</v>
      </c>
      <c r="D11009">
        <v>11.03</v>
      </c>
      <c r="E11009">
        <v>11.16</v>
      </c>
      <c r="F11009">
        <v>10.72</v>
      </c>
      <c r="G11009">
        <v>6540000</v>
      </c>
      <c r="H11009">
        <v>-1.18E-2</v>
      </c>
    </row>
    <row r="11010" spans="1:8">
      <c r="A11010" t="s">
        <v>9</v>
      </c>
      <c r="B11010" s="1">
        <v>40828</v>
      </c>
      <c r="C11010">
        <v>11.03</v>
      </c>
      <c r="D11010">
        <v>11.12</v>
      </c>
      <c r="E11010">
        <v>11.21</v>
      </c>
      <c r="F11010">
        <v>11.03</v>
      </c>
      <c r="G11010">
        <v>4780000</v>
      </c>
      <c r="H11010">
        <v>0</v>
      </c>
    </row>
    <row r="11011" spans="1:8">
      <c r="A11011" t="s">
        <v>9</v>
      </c>
      <c r="B11011" s="1">
        <v>40827</v>
      </c>
      <c r="C11011">
        <v>11.03</v>
      </c>
      <c r="D11011">
        <v>10.99</v>
      </c>
      <c r="E11011">
        <v>11.12</v>
      </c>
      <c r="F11011">
        <v>10.9</v>
      </c>
      <c r="G11011">
        <v>7170000</v>
      </c>
      <c r="H11011">
        <v>1.5699999999999999E-2</v>
      </c>
    </row>
    <row r="11012" spans="1:8">
      <c r="A11012" t="s">
        <v>9</v>
      </c>
      <c r="B11012" s="1">
        <v>40826</v>
      </c>
      <c r="C11012">
        <v>10.86</v>
      </c>
      <c r="D11012">
        <v>10.77</v>
      </c>
      <c r="E11012">
        <v>10.86</v>
      </c>
      <c r="F11012">
        <v>10.68</v>
      </c>
      <c r="G11012">
        <v>7090000</v>
      </c>
      <c r="H11012">
        <v>2.07E-2</v>
      </c>
    </row>
    <row r="11013" spans="1:8">
      <c r="A11013" t="s">
        <v>9</v>
      </c>
      <c r="B11013" s="1">
        <v>40823</v>
      </c>
      <c r="C11013">
        <v>10.64</v>
      </c>
      <c r="D11013">
        <v>10.9</v>
      </c>
      <c r="E11013">
        <v>10.99</v>
      </c>
      <c r="F11013">
        <v>10.33</v>
      </c>
      <c r="G11013">
        <v>13470000</v>
      </c>
      <c r="H11013">
        <v>-1.21E-2</v>
      </c>
    </row>
    <row r="11014" spans="1:8">
      <c r="A11014" t="s">
        <v>9</v>
      </c>
      <c r="B11014" s="1">
        <v>40822</v>
      </c>
      <c r="C11014">
        <v>10.77</v>
      </c>
      <c r="D11014">
        <v>10.9</v>
      </c>
      <c r="E11014">
        <v>10.99</v>
      </c>
      <c r="F11014">
        <v>10.64</v>
      </c>
      <c r="G11014">
        <v>7640000</v>
      </c>
      <c r="H11014">
        <v>8.3999999999999995E-3</v>
      </c>
    </row>
    <row r="11015" spans="1:8">
      <c r="A11015" t="s">
        <v>9</v>
      </c>
      <c r="B11015" s="1">
        <v>40821</v>
      </c>
      <c r="C11015">
        <v>10.68</v>
      </c>
      <c r="D11015">
        <v>10.81</v>
      </c>
      <c r="E11015">
        <v>11.12</v>
      </c>
      <c r="F11015">
        <v>10.64</v>
      </c>
      <c r="G11015">
        <v>9510000</v>
      </c>
      <c r="H11015">
        <v>0</v>
      </c>
    </row>
    <row r="11016" spans="1:8">
      <c r="A11016" t="s">
        <v>9</v>
      </c>
      <c r="B11016" s="1">
        <v>40820</v>
      </c>
      <c r="C11016">
        <v>10.68</v>
      </c>
      <c r="D11016">
        <v>11.34</v>
      </c>
      <c r="E11016">
        <v>11.47</v>
      </c>
      <c r="F11016">
        <v>10.64</v>
      </c>
      <c r="G11016">
        <v>13510000</v>
      </c>
      <c r="H11016">
        <v>-6.5600000000000006E-2</v>
      </c>
    </row>
    <row r="11017" spans="1:8">
      <c r="A11017" t="s">
        <v>9</v>
      </c>
      <c r="B11017" s="1">
        <v>40819</v>
      </c>
      <c r="C11017">
        <v>11.43</v>
      </c>
      <c r="D11017">
        <v>11.52</v>
      </c>
      <c r="E11017">
        <v>11.65</v>
      </c>
      <c r="F11017">
        <v>11.34</v>
      </c>
      <c r="G11017">
        <v>8470000</v>
      </c>
      <c r="H11017">
        <v>-2.9700000000000001E-2</v>
      </c>
    </row>
    <row r="11018" spans="1:8">
      <c r="A11018" t="s">
        <v>9</v>
      </c>
      <c r="B11018" s="1">
        <v>40816</v>
      </c>
      <c r="C11018">
        <v>11.78</v>
      </c>
      <c r="D11018">
        <v>11.25</v>
      </c>
      <c r="E11018">
        <v>11.78</v>
      </c>
      <c r="F11018">
        <v>11.08</v>
      </c>
      <c r="G11018">
        <v>7930000</v>
      </c>
      <c r="H11018">
        <v>5.0799999999999998E-2</v>
      </c>
    </row>
    <row r="11019" spans="1:8">
      <c r="A11019" t="s">
        <v>9</v>
      </c>
      <c r="B11019" s="1">
        <v>40815</v>
      </c>
      <c r="C11019">
        <v>11.21</v>
      </c>
      <c r="D11019">
        <v>11.08</v>
      </c>
      <c r="E11019">
        <v>11.47</v>
      </c>
      <c r="F11019">
        <v>11.08</v>
      </c>
      <c r="G11019">
        <v>6200000</v>
      </c>
      <c r="H11019">
        <v>1.17E-2</v>
      </c>
    </row>
    <row r="11020" spans="1:8">
      <c r="A11020" t="s">
        <v>9</v>
      </c>
      <c r="B11020" s="1">
        <v>40814</v>
      </c>
      <c r="C11020">
        <v>11.08</v>
      </c>
      <c r="D11020">
        <v>10.68</v>
      </c>
      <c r="E11020">
        <v>11.3</v>
      </c>
      <c r="F11020">
        <v>10.68</v>
      </c>
      <c r="G11020">
        <v>9140000</v>
      </c>
      <c r="H11020">
        <v>2.8799999999999999E-2</v>
      </c>
    </row>
    <row r="11021" spans="1:8">
      <c r="A11021" t="s">
        <v>9</v>
      </c>
      <c r="B11021" s="1">
        <v>40813</v>
      </c>
      <c r="C11021">
        <v>10.77</v>
      </c>
      <c r="D11021">
        <v>10.77</v>
      </c>
      <c r="E11021">
        <v>10.9</v>
      </c>
      <c r="F11021">
        <v>10.64</v>
      </c>
      <c r="G11021">
        <v>5380000</v>
      </c>
      <c r="H11021">
        <v>2.47E-2</v>
      </c>
    </row>
    <row r="11022" spans="1:8">
      <c r="A11022" t="s">
        <v>9</v>
      </c>
      <c r="B11022" s="1">
        <v>40812</v>
      </c>
      <c r="C11022">
        <v>10.51</v>
      </c>
      <c r="D11022">
        <v>10.07</v>
      </c>
      <c r="E11022">
        <v>10.77</v>
      </c>
      <c r="F11022">
        <v>9.98</v>
      </c>
      <c r="G11022">
        <v>8300000</v>
      </c>
      <c r="H11022">
        <v>2.1399999999999999E-2</v>
      </c>
    </row>
    <row r="11023" spans="1:8">
      <c r="A11023" t="s">
        <v>9</v>
      </c>
      <c r="B11023" s="1">
        <v>40809</v>
      </c>
      <c r="C11023">
        <v>10.29</v>
      </c>
      <c r="D11023">
        <v>10.46</v>
      </c>
      <c r="E11023">
        <v>10.55</v>
      </c>
      <c r="F11023">
        <v>10.02</v>
      </c>
      <c r="G11023">
        <v>6300000</v>
      </c>
      <c r="H11023">
        <v>-1.6299999999999999E-2</v>
      </c>
    </row>
    <row r="11024" spans="1:8">
      <c r="A11024" t="s">
        <v>9</v>
      </c>
      <c r="B11024" s="1">
        <v>40808</v>
      </c>
      <c r="C11024">
        <v>10.46</v>
      </c>
      <c r="D11024">
        <v>10.59</v>
      </c>
      <c r="E11024">
        <v>10.64</v>
      </c>
      <c r="F11024">
        <v>10.33</v>
      </c>
      <c r="G11024">
        <v>7070000</v>
      </c>
      <c r="H11024">
        <v>-3.2399999999999998E-2</v>
      </c>
    </row>
    <row r="11025" spans="1:8">
      <c r="A11025" t="s">
        <v>9</v>
      </c>
      <c r="B11025" s="1">
        <v>40807</v>
      </c>
      <c r="C11025">
        <v>10.81</v>
      </c>
      <c r="D11025">
        <v>10.77</v>
      </c>
      <c r="E11025">
        <v>10.9</v>
      </c>
      <c r="F11025">
        <v>10.64</v>
      </c>
      <c r="G11025">
        <v>11080000</v>
      </c>
      <c r="H11025">
        <v>0</v>
      </c>
    </row>
    <row r="11026" spans="1:8">
      <c r="A11026" t="s">
        <v>9</v>
      </c>
      <c r="B11026" s="1">
        <v>40806</v>
      </c>
      <c r="C11026">
        <v>10.81</v>
      </c>
      <c r="D11026">
        <v>10.199999999999999</v>
      </c>
      <c r="E11026">
        <v>11.25</v>
      </c>
      <c r="F11026">
        <v>10.15</v>
      </c>
      <c r="G11026">
        <v>16730000</v>
      </c>
      <c r="H11026">
        <v>5.9799999999999999E-2</v>
      </c>
    </row>
    <row r="11027" spans="1:8">
      <c r="A11027" t="s">
        <v>9</v>
      </c>
      <c r="B11027" s="1">
        <v>40805</v>
      </c>
      <c r="C11027">
        <v>10.199999999999999</v>
      </c>
      <c r="D11027">
        <v>10.29</v>
      </c>
      <c r="E11027">
        <v>10.37</v>
      </c>
      <c r="F11027">
        <v>10.11</v>
      </c>
      <c r="G11027">
        <v>6760000</v>
      </c>
      <c r="H11027">
        <v>-1.6400000000000001E-2</v>
      </c>
    </row>
    <row r="11028" spans="1:8">
      <c r="A11028" t="s">
        <v>9</v>
      </c>
      <c r="B11028" s="1">
        <v>40802</v>
      </c>
      <c r="C11028">
        <v>10.37</v>
      </c>
      <c r="D11028">
        <v>10.33</v>
      </c>
      <c r="E11028">
        <v>10.46</v>
      </c>
      <c r="F11028">
        <v>10.29</v>
      </c>
      <c r="G11028">
        <v>5750000</v>
      </c>
      <c r="H11028">
        <v>0</v>
      </c>
    </row>
    <row r="11029" spans="1:8">
      <c r="A11029" t="s">
        <v>9</v>
      </c>
      <c r="B11029" s="1">
        <v>40801</v>
      </c>
      <c r="C11029">
        <v>10.37</v>
      </c>
      <c r="D11029">
        <v>10.07</v>
      </c>
      <c r="E11029">
        <v>10.51</v>
      </c>
      <c r="F11029">
        <v>9.98</v>
      </c>
      <c r="G11029">
        <v>6800000</v>
      </c>
      <c r="H11029">
        <v>3.9100000000000003E-2</v>
      </c>
    </row>
    <row r="11030" spans="1:8">
      <c r="A11030" t="s">
        <v>9</v>
      </c>
      <c r="B11030" s="1">
        <v>40800</v>
      </c>
      <c r="C11030">
        <v>9.98</v>
      </c>
      <c r="D11030">
        <v>9.93</v>
      </c>
      <c r="E11030">
        <v>10.29</v>
      </c>
      <c r="F11030">
        <v>9.89</v>
      </c>
      <c r="G11030">
        <v>5170000</v>
      </c>
      <c r="H11030">
        <v>5.0000000000000001E-3</v>
      </c>
    </row>
    <row r="11031" spans="1:8">
      <c r="A11031" t="s">
        <v>9</v>
      </c>
      <c r="B11031" s="1">
        <v>40799</v>
      </c>
      <c r="C11031">
        <v>9.93</v>
      </c>
      <c r="D11031">
        <v>9.89</v>
      </c>
      <c r="E11031">
        <v>10.02</v>
      </c>
      <c r="F11031">
        <v>9.76</v>
      </c>
      <c r="G11031">
        <v>5150000</v>
      </c>
      <c r="H11031">
        <v>1.3299999999999999E-2</v>
      </c>
    </row>
    <row r="11032" spans="1:8">
      <c r="A11032" t="s">
        <v>9</v>
      </c>
      <c r="B11032" s="1">
        <v>40798</v>
      </c>
      <c r="C11032">
        <v>9.8000000000000007</v>
      </c>
      <c r="D11032">
        <v>9.67</v>
      </c>
      <c r="E11032">
        <v>9.89</v>
      </c>
      <c r="F11032">
        <v>9.58</v>
      </c>
      <c r="G11032">
        <v>4920000</v>
      </c>
      <c r="H11032">
        <v>0</v>
      </c>
    </row>
    <row r="11033" spans="1:8">
      <c r="A11033" t="s">
        <v>9</v>
      </c>
      <c r="B11033" s="1">
        <v>40795</v>
      </c>
      <c r="C11033">
        <v>9.8000000000000007</v>
      </c>
      <c r="D11033">
        <v>9.85</v>
      </c>
      <c r="E11033">
        <v>9.98</v>
      </c>
      <c r="F11033">
        <v>9.6300000000000008</v>
      </c>
      <c r="G11033">
        <v>7500000</v>
      </c>
      <c r="H11033">
        <v>-5.1000000000000004E-3</v>
      </c>
    </row>
    <row r="11034" spans="1:8">
      <c r="A11034" t="s">
        <v>9</v>
      </c>
      <c r="B11034" s="1">
        <v>40794</v>
      </c>
      <c r="C11034">
        <v>9.85</v>
      </c>
      <c r="D11034">
        <v>9.6300000000000008</v>
      </c>
      <c r="E11034">
        <v>9.89</v>
      </c>
      <c r="F11034">
        <v>9.5399999999999991</v>
      </c>
      <c r="G11034">
        <v>10980000</v>
      </c>
      <c r="H11034">
        <v>1.44E-2</v>
      </c>
    </row>
    <row r="11035" spans="1:8">
      <c r="A11035" t="s">
        <v>9</v>
      </c>
      <c r="B11035" s="1">
        <v>40793</v>
      </c>
      <c r="C11035">
        <v>9.7100000000000009</v>
      </c>
      <c r="D11035">
        <v>9.93</v>
      </c>
      <c r="E11035">
        <v>9.98</v>
      </c>
      <c r="F11035">
        <v>9.67</v>
      </c>
      <c r="G11035">
        <v>3630000</v>
      </c>
      <c r="H11035">
        <v>-9.1999999999999998E-3</v>
      </c>
    </row>
    <row r="11036" spans="1:8">
      <c r="A11036" t="s">
        <v>9</v>
      </c>
      <c r="B11036" s="1">
        <v>40792</v>
      </c>
      <c r="C11036">
        <v>9.8000000000000007</v>
      </c>
      <c r="D11036">
        <v>9.32</v>
      </c>
      <c r="E11036">
        <v>9.85</v>
      </c>
      <c r="F11036">
        <v>9.32</v>
      </c>
      <c r="G11036">
        <v>4990000</v>
      </c>
      <c r="H11036">
        <v>4.7E-2</v>
      </c>
    </row>
    <row r="11037" spans="1:8">
      <c r="A11037" t="s">
        <v>9</v>
      </c>
      <c r="B11037" s="1">
        <v>40791</v>
      </c>
      <c r="C11037">
        <v>9.36</v>
      </c>
      <c r="D11037">
        <v>9.5399999999999991</v>
      </c>
      <c r="E11037">
        <v>9.58</v>
      </c>
      <c r="F11037">
        <v>9.36</v>
      </c>
      <c r="G11037">
        <v>3100000</v>
      </c>
      <c r="H11037">
        <v>-3.2099999999999997E-2</v>
      </c>
    </row>
    <row r="11038" spans="1:8">
      <c r="A11038" t="s">
        <v>9</v>
      </c>
      <c r="B11038" s="1">
        <v>40788</v>
      </c>
      <c r="C11038">
        <v>9.67</v>
      </c>
      <c r="D11038">
        <v>9.58</v>
      </c>
      <c r="E11038">
        <v>9.76</v>
      </c>
      <c r="F11038">
        <v>9.4499999999999993</v>
      </c>
      <c r="G11038">
        <v>4810000</v>
      </c>
      <c r="H11038">
        <v>2.3300000000000001E-2</v>
      </c>
    </row>
    <row r="11039" spans="1:8">
      <c r="A11039" t="s">
        <v>9</v>
      </c>
      <c r="B11039" s="1">
        <v>40784</v>
      </c>
      <c r="C11039">
        <v>9.4499999999999993</v>
      </c>
      <c r="D11039">
        <v>9.4499999999999993</v>
      </c>
      <c r="E11039">
        <v>9.5399999999999991</v>
      </c>
      <c r="F11039">
        <v>9.36</v>
      </c>
      <c r="G11039">
        <v>1190000</v>
      </c>
      <c r="H11039">
        <v>1.3899999999999999E-2</v>
      </c>
    </row>
    <row r="11040" spans="1:8">
      <c r="A11040" t="s">
        <v>9</v>
      </c>
      <c r="B11040" s="1">
        <v>40781</v>
      </c>
      <c r="C11040">
        <v>9.32</v>
      </c>
      <c r="D11040">
        <v>9.19</v>
      </c>
      <c r="E11040">
        <v>9.36</v>
      </c>
      <c r="F11040">
        <v>9.1</v>
      </c>
      <c r="G11040">
        <v>2850000</v>
      </c>
      <c r="H11040">
        <v>1.41E-2</v>
      </c>
    </row>
    <row r="11041" spans="1:8">
      <c r="A11041" t="s">
        <v>9</v>
      </c>
      <c r="B11041" s="1">
        <v>40780</v>
      </c>
      <c r="C11041">
        <v>9.19</v>
      </c>
      <c r="D11041">
        <v>9.19</v>
      </c>
      <c r="E11041">
        <v>9.36</v>
      </c>
      <c r="F11041">
        <v>9.1</v>
      </c>
      <c r="G11041">
        <v>4290000</v>
      </c>
      <c r="H11041">
        <v>5.4999999999999997E-3</v>
      </c>
    </row>
    <row r="11042" spans="1:8">
      <c r="A11042" t="s">
        <v>9</v>
      </c>
      <c r="B11042" s="1">
        <v>40779</v>
      </c>
      <c r="C11042">
        <v>9.14</v>
      </c>
      <c r="D11042">
        <v>9.0500000000000007</v>
      </c>
      <c r="E11042">
        <v>9.23</v>
      </c>
      <c r="F11042">
        <v>8.9700000000000006</v>
      </c>
      <c r="G11042">
        <v>4640000</v>
      </c>
      <c r="H11042">
        <v>9.9000000000000008E-3</v>
      </c>
    </row>
    <row r="11043" spans="1:8">
      <c r="A11043" t="s">
        <v>9</v>
      </c>
      <c r="B11043" s="1">
        <v>40778</v>
      </c>
      <c r="C11043">
        <v>9.0500000000000007</v>
      </c>
      <c r="D11043">
        <v>9.14</v>
      </c>
      <c r="E11043">
        <v>9.14</v>
      </c>
      <c r="F11043">
        <v>8.6999999999999993</v>
      </c>
      <c r="G11043">
        <v>7950000</v>
      </c>
      <c r="H11043">
        <v>5.5999999999999999E-3</v>
      </c>
    </row>
    <row r="11044" spans="1:8">
      <c r="A11044" t="s">
        <v>9</v>
      </c>
      <c r="B11044" s="1">
        <v>40777</v>
      </c>
      <c r="C11044">
        <v>9</v>
      </c>
      <c r="D11044">
        <v>8.5299999999999994</v>
      </c>
      <c r="E11044">
        <v>9.11</v>
      </c>
      <c r="F11044">
        <v>8.4600000000000009</v>
      </c>
      <c r="G11044">
        <v>7210000</v>
      </c>
      <c r="H11044">
        <v>3.4500000000000003E-2</v>
      </c>
    </row>
    <row r="11045" spans="1:8">
      <c r="A11045" t="s">
        <v>9</v>
      </c>
      <c r="B11045" s="1">
        <v>40774</v>
      </c>
      <c r="C11045">
        <v>8.6999999999999993</v>
      </c>
      <c r="D11045">
        <v>8.39</v>
      </c>
      <c r="E11045">
        <v>8.7200000000000006</v>
      </c>
      <c r="F11045">
        <v>8.16</v>
      </c>
      <c r="G11045">
        <v>14670000</v>
      </c>
      <c r="H11045">
        <v>2.5899999999999999E-2</v>
      </c>
    </row>
    <row r="11046" spans="1:8">
      <c r="A11046" t="s">
        <v>9</v>
      </c>
      <c r="B11046" s="1">
        <v>40773</v>
      </c>
      <c r="C11046">
        <v>8.48</v>
      </c>
      <c r="D11046">
        <v>8.7899999999999991</v>
      </c>
      <c r="E11046">
        <v>8.92</v>
      </c>
      <c r="F11046">
        <v>8.4</v>
      </c>
      <c r="G11046">
        <v>7650000</v>
      </c>
      <c r="H11046">
        <v>-4.9299999999999997E-2</v>
      </c>
    </row>
    <row r="11047" spans="1:8">
      <c r="A11047" t="s">
        <v>9</v>
      </c>
      <c r="B11047" s="1">
        <v>40772</v>
      </c>
      <c r="C11047">
        <v>8.92</v>
      </c>
      <c r="D11047">
        <v>8.9700000000000006</v>
      </c>
      <c r="E11047">
        <v>9.23</v>
      </c>
      <c r="F11047">
        <v>8.83</v>
      </c>
      <c r="G11047">
        <v>10560000</v>
      </c>
      <c r="H11047">
        <v>-1.44E-2</v>
      </c>
    </row>
    <row r="11048" spans="1:8">
      <c r="A11048" t="s">
        <v>9</v>
      </c>
      <c r="B11048" s="1">
        <v>40771</v>
      </c>
      <c r="C11048">
        <v>9.0500000000000007</v>
      </c>
      <c r="D11048">
        <v>8.9700000000000006</v>
      </c>
      <c r="E11048">
        <v>9.0500000000000007</v>
      </c>
      <c r="F11048">
        <v>8.75</v>
      </c>
      <c r="G11048">
        <v>6150000</v>
      </c>
      <c r="H11048">
        <v>0</v>
      </c>
    </row>
    <row r="11049" spans="1:8">
      <c r="A11049" t="s">
        <v>9</v>
      </c>
      <c r="B11049" s="1">
        <v>40770</v>
      </c>
      <c r="C11049">
        <v>9.0500000000000007</v>
      </c>
      <c r="D11049">
        <v>8.9700000000000006</v>
      </c>
      <c r="E11049">
        <v>9.0500000000000007</v>
      </c>
      <c r="F11049">
        <v>8.7899999999999991</v>
      </c>
      <c r="G11049">
        <v>4090000</v>
      </c>
      <c r="H11049">
        <v>2.9600000000000001E-2</v>
      </c>
    </row>
    <row r="11050" spans="1:8">
      <c r="A11050" t="s">
        <v>9</v>
      </c>
      <c r="B11050" s="1">
        <v>40767</v>
      </c>
      <c r="C11050">
        <v>8.7899999999999991</v>
      </c>
      <c r="D11050">
        <v>8.51</v>
      </c>
      <c r="E11050">
        <v>8.83</v>
      </c>
      <c r="F11050">
        <v>8.26</v>
      </c>
      <c r="G11050">
        <v>7590000</v>
      </c>
      <c r="H11050">
        <v>3.2899999999999999E-2</v>
      </c>
    </row>
    <row r="11051" spans="1:8">
      <c r="A11051" t="s">
        <v>9</v>
      </c>
      <c r="B11051" s="1">
        <v>40766</v>
      </c>
      <c r="C11051">
        <v>8.51</v>
      </c>
      <c r="D11051">
        <v>8.7899999999999991</v>
      </c>
      <c r="E11051">
        <v>8.7899999999999991</v>
      </c>
      <c r="F11051">
        <v>8.1199999999999992</v>
      </c>
      <c r="G11051">
        <v>11520000</v>
      </c>
      <c r="H11051">
        <v>4.0300000000000002E-2</v>
      </c>
    </row>
    <row r="11052" spans="1:8">
      <c r="A11052" t="s">
        <v>9</v>
      </c>
      <c r="B11052" s="1">
        <v>40765</v>
      </c>
      <c r="C11052">
        <v>8.18</v>
      </c>
      <c r="D11052">
        <v>8.8800000000000008</v>
      </c>
      <c r="E11052">
        <v>9.11</v>
      </c>
      <c r="F11052">
        <v>8.0399999999999991</v>
      </c>
      <c r="G11052">
        <v>13330000</v>
      </c>
      <c r="H11052">
        <v>-7.3599999999999999E-2</v>
      </c>
    </row>
    <row r="11053" spans="1:8">
      <c r="A11053" t="s">
        <v>9</v>
      </c>
      <c r="B11053" s="1">
        <v>40764</v>
      </c>
      <c r="C11053">
        <v>8.83</v>
      </c>
      <c r="D11053">
        <v>8.6199999999999992</v>
      </c>
      <c r="E11053">
        <v>8.8800000000000008</v>
      </c>
      <c r="F11053">
        <v>8.09</v>
      </c>
      <c r="G11053">
        <v>11880000</v>
      </c>
      <c r="H11053">
        <v>3.5200000000000002E-2</v>
      </c>
    </row>
    <row r="11054" spans="1:8">
      <c r="A11054" t="s">
        <v>9</v>
      </c>
      <c r="B11054" s="1">
        <v>40763</v>
      </c>
      <c r="C11054">
        <v>8.5299999999999994</v>
      </c>
      <c r="D11054">
        <v>9.23</v>
      </c>
      <c r="E11054">
        <v>9.6300000000000008</v>
      </c>
      <c r="F11054">
        <v>8.44</v>
      </c>
      <c r="G11054">
        <v>14780000</v>
      </c>
      <c r="H11054">
        <v>-8.48E-2</v>
      </c>
    </row>
    <row r="11055" spans="1:8">
      <c r="A11055" t="s">
        <v>9</v>
      </c>
      <c r="B11055" s="1">
        <v>40760</v>
      </c>
      <c r="C11055">
        <v>9.32</v>
      </c>
      <c r="D11055">
        <v>9.7100000000000009</v>
      </c>
      <c r="E11055">
        <v>9.98</v>
      </c>
      <c r="F11055">
        <v>9.27</v>
      </c>
      <c r="G11055">
        <v>11570000</v>
      </c>
      <c r="H11055">
        <v>-7.8100000000000003E-2</v>
      </c>
    </row>
    <row r="11056" spans="1:8">
      <c r="A11056" t="s">
        <v>9</v>
      </c>
      <c r="B11056" s="1">
        <v>40759</v>
      </c>
      <c r="C11056">
        <v>10.11</v>
      </c>
      <c r="D11056">
        <v>10.51</v>
      </c>
      <c r="E11056">
        <v>10.64</v>
      </c>
      <c r="F11056">
        <v>9.98</v>
      </c>
      <c r="G11056">
        <v>15250000</v>
      </c>
      <c r="H11056">
        <v>-2.98E-2</v>
      </c>
    </row>
    <row r="11057" spans="1:8">
      <c r="A11057" t="s">
        <v>9</v>
      </c>
      <c r="B11057" s="1">
        <v>40758</v>
      </c>
      <c r="C11057">
        <v>10.42</v>
      </c>
      <c r="D11057">
        <v>10.24</v>
      </c>
      <c r="E11057">
        <v>10.51</v>
      </c>
      <c r="F11057">
        <v>10.24</v>
      </c>
      <c r="G11057">
        <v>5430000</v>
      </c>
      <c r="H11057">
        <v>8.6999999999999994E-3</v>
      </c>
    </row>
    <row r="11058" spans="1:8">
      <c r="A11058" t="s">
        <v>9</v>
      </c>
      <c r="B11058" s="1">
        <v>40757</v>
      </c>
      <c r="C11058">
        <v>10.33</v>
      </c>
      <c r="D11058">
        <v>10.37</v>
      </c>
      <c r="E11058">
        <v>10.42</v>
      </c>
      <c r="F11058">
        <v>10.199999999999999</v>
      </c>
      <c r="G11058">
        <v>4890000</v>
      </c>
      <c r="H11058">
        <v>0</v>
      </c>
    </row>
    <row r="11059" spans="1:8">
      <c r="A11059" t="s">
        <v>9</v>
      </c>
      <c r="B11059" s="1">
        <v>40756</v>
      </c>
      <c r="C11059">
        <v>10.33</v>
      </c>
      <c r="D11059">
        <v>10.51</v>
      </c>
      <c r="E11059">
        <v>10.59</v>
      </c>
      <c r="F11059">
        <v>10.24</v>
      </c>
      <c r="G11059">
        <v>4750000</v>
      </c>
      <c r="H11059">
        <v>-8.6E-3</v>
      </c>
    </row>
    <row r="11060" spans="1:8">
      <c r="A11060" t="s">
        <v>9</v>
      </c>
      <c r="B11060" s="1">
        <v>40753</v>
      </c>
      <c r="C11060">
        <v>10.42</v>
      </c>
      <c r="D11060">
        <v>10.199999999999999</v>
      </c>
      <c r="E11060">
        <v>10.42</v>
      </c>
      <c r="F11060">
        <v>10.199999999999999</v>
      </c>
      <c r="G11060">
        <v>9810000</v>
      </c>
      <c r="H11060">
        <v>1.26E-2</v>
      </c>
    </row>
    <row r="11061" spans="1:8">
      <c r="A11061" t="s">
        <v>9</v>
      </c>
      <c r="B11061" s="1">
        <v>40752</v>
      </c>
      <c r="C11061">
        <v>10.29</v>
      </c>
      <c r="D11061">
        <v>9.85</v>
      </c>
      <c r="E11061">
        <v>10.29</v>
      </c>
      <c r="F11061">
        <v>9.85</v>
      </c>
      <c r="G11061">
        <v>6940000</v>
      </c>
      <c r="H11061">
        <v>3.6299999999999999E-2</v>
      </c>
    </row>
    <row r="11062" spans="1:8">
      <c r="A11062" t="s">
        <v>9</v>
      </c>
      <c r="B11062" s="1">
        <v>40751</v>
      </c>
      <c r="C11062">
        <v>9.93</v>
      </c>
      <c r="D11062">
        <v>9.89</v>
      </c>
      <c r="E11062">
        <v>10.11</v>
      </c>
      <c r="F11062">
        <v>9.89</v>
      </c>
      <c r="G11062">
        <v>5650000</v>
      </c>
      <c r="H11062">
        <v>0</v>
      </c>
    </row>
    <row r="11063" spans="1:8">
      <c r="A11063" t="s">
        <v>9</v>
      </c>
      <c r="B11063" s="1">
        <v>40750</v>
      </c>
      <c r="C11063">
        <v>9.93</v>
      </c>
      <c r="D11063">
        <v>9.89</v>
      </c>
      <c r="E11063">
        <v>10.02</v>
      </c>
      <c r="F11063">
        <v>9.7100000000000009</v>
      </c>
      <c r="G11063">
        <v>4950000</v>
      </c>
      <c r="H11063">
        <v>8.0999999999999996E-3</v>
      </c>
    </row>
    <row r="11064" spans="1:8">
      <c r="A11064" t="s">
        <v>9</v>
      </c>
      <c r="B11064" s="1">
        <v>40749</v>
      </c>
      <c r="C11064">
        <v>9.85</v>
      </c>
      <c r="D11064">
        <v>9.5399999999999991</v>
      </c>
      <c r="E11064">
        <v>9.89</v>
      </c>
      <c r="F11064">
        <v>9.49</v>
      </c>
      <c r="G11064">
        <v>6320000</v>
      </c>
      <c r="H11064">
        <v>1.8599999999999998E-2</v>
      </c>
    </row>
    <row r="11065" spans="1:8">
      <c r="A11065" t="s">
        <v>9</v>
      </c>
      <c r="B11065" s="1">
        <v>40746</v>
      </c>
      <c r="C11065">
        <v>9.67</v>
      </c>
      <c r="D11065">
        <v>9.76</v>
      </c>
      <c r="E11065">
        <v>9.85</v>
      </c>
      <c r="F11065">
        <v>9.5399999999999991</v>
      </c>
      <c r="G11065">
        <v>7800000</v>
      </c>
      <c r="H11065">
        <v>-4.1000000000000003E-3</v>
      </c>
    </row>
    <row r="11066" spans="1:8">
      <c r="A11066" t="s">
        <v>9</v>
      </c>
      <c r="B11066" s="1">
        <v>40745</v>
      </c>
      <c r="C11066">
        <v>9.7100000000000009</v>
      </c>
      <c r="D11066">
        <v>9.85</v>
      </c>
      <c r="E11066">
        <v>9.93</v>
      </c>
      <c r="F11066">
        <v>9.58</v>
      </c>
      <c r="G11066">
        <v>8540000</v>
      </c>
      <c r="H11066">
        <v>-1.4200000000000001E-2</v>
      </c>
    </row>
    <row r="11067" spans="1:8">
      <c r="A11067" t="s">
        <v>9</v>
      </c>
      <c r="B11067" s="1">
        <v>40744</v>
      </c>
      <c r="C11067">
        <v>9.85</v>
      </c>
      <c r="D11067">
        <v>9.8000000000000007</v>
      </c>
      <c r="E11067">
        <v>9.98</v>
      </c>
      <c r="F11067">
        <v>9.7100000000000009</v>
      </c>
      <c r="G11067">
        <v>6180000</v>
      </c>
      <c r="H11067">
        <v>9.1999999999999998E-3</v>
      </c>
    </row>
    <row r="11068" spans="1:8">
      <c r="A11068" t="s">
        <v>9</v>
      </c>
      <c r="B11068" s="1">
        <v>40743</v>
      </c>
      <c r="C11068">
        <v>9.76</v>
      </c>
      <c r="D11068">
        <v>9.85</v>
      </c>
      <c r="E11068">
        <v>9.93</v>
      </c>
      <c r="F11068">
        <v>9.67</v>
      </c>
      <c r="G11068">
        <v>6970000</v>
      </c>
      <c r="H11068">
        <v>-9.1000000000000004E-3</v>
      </c>
    </row>
    <row r="11069" spans="1:8">
      <c r="A11069" t="s">
        <v>9</v>
      </c>
      <c r="B11069" s="1">
        <v>40742</v>
      </c>
      <c r="C11069">
        <v>9.85</v>
      </c>
      <c r="D11069">
        <v>9.98</v>
      </c>
      <c r="E11069">
        <v>10.07</v>
      </c>
      <c r="F11069">
        <v>9.8000000000000007</v>
      </c>
      <c r="G11069">
        <v>4610000</v>
      </c>
      <c r="H11069">
        <v>-1.2999999999999999E-2</v>
      </c>
    </row>
    <row r="11070" spans="1:8">
      <c r="A11070" t="s">
        <v>9</v>
      </c>
      <c r="B11070" s="1">
        <v>40739</v>
      </c>
      <c r="C11070">
        <v>9.98</v>
      </c>
      <c r="D11070">
        <v>9.98</v>
      </c>
      <c r="E11070">
        <v>10.11</v>
      </c>
      <c r="F11070">
        <v>9.93</v>
      </c>
      <c r="G11070">
        <v>7650000</v>
      </c>
      <c r="H11070">
        <v>-8.8999999999999999E-3</v>
      </c>
    </row>
    <row r="11071" spans="1:8">
      <c r="A11071" t="s">
        <v>9</v>
      </c>
      <c r="B11071" s="1">
        <v>40738</v>
      </c>
      <c r="C11071">
        <v>10.07</v>
      </c>
      <c r="D11071">
        <v>10.29</v>
      </c>
      <c r="E11071">
        <v>10.42</v>
      </c>
      <c r="F11071">
        <v>10.07</v>
      </c>
      <c r="G11071">
        <v>10960000</v>
      </c>
      <c r="H11071">
        <v>-2.8899999999999999E-2</v>
      </c>
    </row>
    <row r="11072" spans="1:8">
      <c r="A11072" t="s">
        <v>9</v>
      </c>
      <c r="B11072" s="1">
        <v>40737</v>
      </c>
      <c r="C11072">
        <v>10.37</v>
      </c>
      <c r="D11072">
        <v>10.29</v>
      </c>
      <c r="E11072">
        <v>10.42</v>
      </c>
      <c r="F11072">
        <v>10.199999999999999</v>
      </c>
      <c r="G11072">
        <v>5420000</v>
      </c>
      <c r="H11072">
        <v>7.7999999999999996E-3</v>
      </c>
    </row>
    <row r="11073" spans="1:8">
      <c r="A11073" t="s">
        <v>9</v>
      </c>
      <c r="B11073" s="1">
        <v>40736</v>
      </c>
      <c r="C11073">
        <v>10.29</v>
      </c>
      <c r="D11073">
        <v>10.11</v>
      </c>
      <c r="E11073">
        <v>10.33</v>
      </c>
      <c r="F11073">
        <v>10.02</v>
      </c>
      <c r="G11073">
        <v>9180000</v>
      </c>
      <c r="H11073">
        <v>-3.8999999999999998E-3</v>
      </c>
    </row>
    <row r="11074" spans="1:8">
      <c r="A11074" t="s">
        <v>9</v>
      </c>
      <c r="B11074" s="1">
        <v>40735</v>
      </c>
      <c r="C11074">
        <v>10.33</v>
      </c>
      <c r="D11074">
        <v>10.37</v>
      </c>
      <c r="E11074">
        <v>10.46</v>
      </c>
      <c r="F11074">
        <v>10.29</v>
      </c>
      <c r="G11074">
        <v>2960000</v>
      </c>
      <c r="H11074">
        <v>-3.8999999999999998E-3</v>
      </c>
    </row>
    <row r="11075" spans="1:8">
      <c r="A11075" t="s">
        <v>9</v>
      </c>
      <c r="B11075" s="1">
        <v>40732</v>
      </c>
      <c r="C11075">
        <v>10.37</v>
      </c>
      <c r="D11075">
        <v>10.72</v>
      </c>
      <c r="E11075">
        <v>10.81</v>
      </c>
      <c r="F11075">
        <v>10.37</v>
      </c>
      <c r="G11075">
        <v>8720000</v>
      </c>
      <c r="H11075">
        <v>-2.9000000000000001E-2</v>
      </c>
    </row>
    <row r="11076" spans="1:8">
      <c r="A11076" t="s">
        <v>9</v>
      </c>
      <c r="B11076" s="1">
        <v>40731</v>
      </c>
      <c r="C11076">
        <v>10.68</v>
      </c>
      <c r="D11076">
        <v>10.51</v>
      </c>
      <c r="E11076">
        <v>10.72</v>
      </c>
      <c r="F11076">
        <v>10.42</v>
      </c>
      <c r="G11076">
        <v>3500000</v>
      </c>
      <c r="H11076">
        <v>2.1000000000000001E-2</v>
      </c>
    </row>
    <row r="11077" spans="1:8">
      <c r="A11077" t="s">
        <v>9</v>
      </c>
      <c r="B11077" s="1">
        <v>40730</v>
      </c>
      <c r="C11077">
        <v>10.46</v>
      </c>
      <c r="D11077">
        <v>10.55</v>
      </c>
      <c r="E11077">
        <v>10.64</v>
      </c>
      <c r="F11077">
        <v>10.42</v>
      </c>
      <c r="G11077">
        <v>3700000</v>
      </c>
      <c r="H11077">
        <v>-1.6899999999999998E-2</v>
      </c>
    </row>
    <row r="11078" spans="1:8">
      <c r="A11078" t="s">
        <v>9</v>
      </c>
      <c r="B11078" s="1">
        <v>40729</v>
      </c>
      <c r="C11078">
        <v>10.64</v>
      </c>
      <c r="D11078">
        <v>10.72</v>
      </c>
      <c r="E11078">
        <v>10.77</v>
      </c>
      <c r="F11078">
        <v>10.51</v>
      </c>
      <c r="G11078">
        <v>4500000</v>
      </c>
      <c r="H11078">
        <v>-7.4999999999999997E-3</v>
      </c>
    </row>
    <row r="11079" spans="1:8">
      <c r="A11079" t="s">
        <v>9</v>
      </c>
      <c r="B11079" s="1">
        <v>40728</v>
      </c>
      <c r="C11079">
        <v>10.72</v>
      </c>
      <c r="D11079">
        <v>10.51</v>
      </c>
      <c r="E11079">
        <v>10.72</v>
      </c>
      <c r="F11079">
        <v>10.46</v>
      </c>
      <c r="G11079">
        <v>2770000</v>
      </c>
      <c r="H11079">
        <v>2.4899999999999999E-2</v>
      </c>
    </row>
    <row r="11080" spans="1:8">
      <c r="A11080" t="s">
        <v>9</v>
      </c>
      <c r="B11080" s="1">
        <v>40725</v>
      </c>
      <c r="C11080">
        <v>10.46</v>
      </c>
      <c r="D11080">
        <v>10.64</v>
      </c>
      <c r="E11080">
        <v>10.72</v>
      </c>
      <c r="F11080">
        <v>10.37</v>
      </c>
      <c r="G11080">
        <v>3900000</v>
      </c>
      <c r="H11080">
        <v>-2.06E-2</v>
      </c>
    </row>
    <row r="11081" spans="1:8">
      <c r="A11081" t="s">
        <v>9</v>
      </c>
      <c r="B11081" s="1">
        <v>40724</v>
      </c>
      <c r="C11081">
        <v>10.68</v>
      </c>
      <c r="D11081">
        <v>10.55</v>
      </c>
      <c r="E11081">
        <v>10.72</v>
      </c>
      <c r="F11081">
        <v>10.51</v>
      </c>
      <c r="G11081">
        <v>3940000</v>
      </c>
      <c r="H11081">
        <v>1.23E-2</v>
      </c>
    </row>
    <row r="11082" spans="1:8">
      <c r="A11082" t="s">
        <v>9</v>
      </c>
      <c r="B11082" s="1">
        <v>40723</v>
      </c>
      <c r="C11082">
        <v>10.55</v>
      </c>
      <c r="D11082">
        <v>10.55</v>
      </c>
      <c r="E11082">
        <v>10.59</v>
      </c>
      <c r="F11082">
        <v>10.37</v>
      </c>
      <c r="G11082">
        <v>5000000</v>
      </c>
      <c r="H11082">
        <v>3.8E-3</v>
      </c>
    </row>
    <row r="11083" spans="1:8">
      <c r="A11083" t="s">
        <v>9</v>
      </c>
      <c r="B11083" s="1">
        <v>40722</v>
      </c>
      <c r="C11083">
        <v>10.51</v>
      </c>
      <c r="D11083">
        <v>10.42</v>
      </c>
      <c r="E11083">
        <v>10.59</v>
      </c>
      <c r="F11083">
        <v>10.37</v>
      </c>
      <c r="G11083">
        <v>4750000</v>
      </c>
      <c r="H11083">
        <v>1.35E-2</v>
      </c>
    </row>
    <row r="11084" spans="1:8">
      <c r="A11084" t="s">
        <v>9</v>
      </c>
      <c r="B11084" s="1">
        <v>40721</v>
      </c>
      <c r="C11084">
        <v>10.37</v>
      </c>
      <c r="D11084">
        <v>10.15</v>
      </c>
      <c r="E11084">
        <v>10.37</v>
      </c>
      <c r="F11084">
        <v>10.07</v>
      </c>
      <c r="G11084">
        <v>4650000</v>
      </c>
      <c r="H11084">
        <v>1.2699999999999999E-2</v>
      </c>
    </row>
    <row r="11085" spans="1:8">
      <c r="A11085" t="s">
        <v>9</v>
      </c>
      <c r="B11085" s="1">
        <v>40718</v>
      </c>
      <c r="C11085">
        <v>10.24</v>
      </c>
      <c r="D11085">
        <v>10.07</v>
      </c>
      <c r="E11085">
        <v>10.33</v>
      </c>
      <c r="F11085">
        <v>10.07</v>
      </c>
      <c r="G11085">
        <v>10490000</v>
      </c>
      <c r="H11085">
        <v>2.6100000000000002E-2</v>
      </c>
    </row>
    <row r="11086" spans="1:8">
      <c r="A11086" t="s">
        <v>9</v>
      </c>
      <c r="B11086" s="1">
        <v>40717</v>
      </c>
      <c r="C11086">
        <v>9.98</v>
      </c>
      <c r="D11086">
        <v>9.85</v>
      </c>
      <c r="E11086">
        <v>10.02</v>
      </c>
      <c r="F11086">
        <v>9.8000000000000007</v>
      </c>
      <c r="G11086">
        <v>4470000</v>
      </c>
      <c r="H11086">
        <v>9.1000000000000004E-3</v>
      </c>
    </row>
    <row r="11087" spans="1:8">
      <c r="A11087" t="s">
        <v>9</v>
      </c>
      <c r="B11087" s="1">
        <v>40716</v>
      </c>
      <c r="C11087">
        <v>9.89</v>
      </c>
      <c r="D11087">
        <v>10.07</v>
      </c>
      <c r="E11087">
        <v>10.11</v>
      </c>
      <c r="F11087">
        <v>9.8000000000000007</v>
      </c>
      <c r="G11087">
        <v>3780000</v>
      </c>
      <c r="H11087">
        <v>-1.7899999999999999E-2</v>
      </c>
    </row>
    <row r="11088" spans="1:8">
      <c r="A11088" t="s">
        <v>9</v>
      </c>
      <c r="B11088" s="1">
        <v>40715</v>
      </c>
      <c r="C11088">
        <v>10.07</v>
      </c>
      <c r="D11088">
        <v>9.98</v>
      </c>
      <c r="E11088">
        <v>10.07</v>
      </c>
      <c r="F11088">
        <v>9.89</v>
      </c>
      <c r="G11088">
        <v>3390000</v>
      </c>
      <c r="H11088">
        <v>1.8200000000000001E-2</v>
      </c>
    </row>
    <row r="11089" spans="1:8">
      <c r="A11089" t="s">
        <v>9</v>
      </c>
      <c r="B11089" s="1">
        <v>40714</v>
      </c>
      <c r="C11089">
        <v>9.89</v>
      </c>
      <c r="D11089">
        <v>9.98</v>
      </c>
      <c r="E11089">
        <v>10.02</v>
      </c>
      <c r="F11089">
        <v>9.85</v>
      </c>
      <c r="G11089">
        <v>4390000</v>
      </c>
      <c r="H11089">
        <v>-2.18E-2</v>
      </c>
    </row>
    <row r="11090" spans="1:8">
      <c r="A11090" t="s">
        <v>9</v>
      </c>
      <c r="B11090" s="1">
        <v>40711</v>
      </c>
      <c r="C11090">
        <v>10.11</v>
      </c>
      <c r="D11090">
        <v>10.02</v>
      </c>
      <c r="E11090">
        <v>10.15</v>
      </c>
      <c r="F11090">
        <v>9.93</v>
      </c>
      <c r="G11090">
        <v>4460000</v>
      </c>
      <c r="H11090">
        <v>4.0000000000000001E-3</v>
      </c>
    </row>
    <row r="11091" spans="1:8">
      <c r="A11091" t="s">
        <v>9</v>
      </c>
      <c r="B11091" s="1">
        <v>40710</v>
      </c>
      <c r="C11091">
        <v>10.07</v>
      </c>
      <c r="D11091">
        <v>9.85</v>
      </c>
      <c r="E11091">
        <v>10.07</v>
      </c>
      <c r="F11091">
        <v>9.76</v>
      </c>
      <c r="G11091">
        <v>6470000</v>
      </c>
      <c r="H11091">
        <v>1.41E-2</v>
      </c>
    </row>
    <row r="11092" spans="1:8">
      <c r="A11092" t="s">
        <v>9</v>
      </c>
      <c r="B11092" s="1">
        <v>40709</v>
      </c>
      <c r="C11092">
        <v>9.93</v>
      </c>
      <c r="D11092">
        <v>10.11</v>
      </c>
      <c r="E11092">
        <v>10.15</v>
      </c>
      <c r="F11092">
        <v>9.76</v>
      </c>
      <c r="G11092">
        <v>8380000</v>
      </c>
      <c r="H11092">
        <v>-2.1700000000000001E-2</v>
      </c>
    </row>
    <row r="11093" spans="1:8">
      <c r="A11093" t="s">
        <v>9</v>
      </c>
      <c r="B11093" s="1">
        <v>40708</v>
      </c>
      <c r="C11093">
        <v>10.15</v>
      </c>
      <c r="D11093">
        <v>10.46</v>
      </c>
      <c r="E11093">
        <v>10.51</v>
      </c>
      <c r="F11093">
        <v>10.07</v>
      </c>
      <c r="G11093">
        <v>9180000</v>
      </c>
      <c r="H11093">
        <v>-2.9600000000000001E-2</v>
      </c>
    </row>
    <row r="11094" spans="1:8">
      <c r="A11094" t="s">
        <v>9</v>
      </c>
      <c r="B11094" s="1">
        <v>40707</v>
      </c>
      <c r="C11094">
        <v>10.46</v>
      </c>
      <c r="D11094">
        <v>10.55</v>
      </c>
      <c r="E11094">
        <v>10.68</v>
      </c>
      <c r="F11094">
        <v>10.33</v>
      </c>
      <c r="G11094">
        <v>5670000</v>
      </c>
      <c r="H11094">
        <v>3.8E-3</v>
      </c>
    </row>
    <row r="11095" spans="1:8">
      <c r="A11095" t="s">
        <v>9</v>
      </c>
      <c r="B11095" s="1">
        <v>40704</v>
      </c>
      <c r="C11095">
        <v>10.42</v>
      </c>
      <c r="D11095">
        <v>10.51</v>
      </c>
      <c r="E11095">
        <v>10.59</v>
      </c>
      <c r="F11095">
        <v>10.42</v>
      </c>
      <c r="G11095">
        <v>8350000</v>
      </c>
      <c r="H11095">
        <v>-8.6E-3</v>
      </c>
    </row>
    <row r="11096" spans="1:8">
      <c r="A11096" t="s">
        <v>9</v>
      </c>
      <c r="B11096" s="1">
        <v>40703</v>
      </c>
      <c r="C11096">
        <v>10.51</v>
      </c>
      <c r="D11096">
        <v>10.55</v>
      </c>
      <c r="E11096">
        <v>10.68</v>
      </c>
      <c r="F11096">
        <v>10.46</v>
      </c>
      <c r="G11096">
        <v>4800000</v>
      </c>
      <c r="H11096">
        <v>-7.6E-3</v>
      </c>
    </row>
    <row r="11097" spans="1:8">
      <c r="A11097" t="s">
        <v>9</v>
      </c>
      <c r="B11097" s="1">
        <v>40702</v>
      </c>
      <c r="C11097">
        <v>10.59</v>
      </c>
      <c r="D11097">
        <v>10.9</v>
      </c>
      <c r="E11097">
        <v>10.9</v>
      </c>
      <c r="F11097">
        <v>10.55</v>
      </c>
      <c r="G11097">
        <v>7460000</v>
      </c>
      <c r="H11097">
        <v>-2.8400000000000002E-2</v>
      </c>
    </row>
    <row r="11098" spans="1:8">
      <c r="A11098" t="s">
        <v>9</v>
      </c>
      <c r="B11098" s="1">
        <v>40701</v>
      </c>
      <c r="C11098">
        <v>10.9</v>
      </c>
      <c r="D11098">
        <v>10.72</v>
      </c>
      <c r="E11098">
        <v>10.94</v>
      </c>
      <c r="F11098">
        <v>10.72</v>
      </c>
      <c r="G11098">
        <v>6210000</v>
      </c>
      <c r="H11098">
        <v>1.6799999999999999E-2</v>
      </c>
    </row>
    <row r="11099" spans="1:8">
      <c r="A11099" t="s">
        <v>9</v>
      </c>
      <c r="B11099" s="1">
        <v>40700</v>
      </c>
      <c r="C11099">
        <v>10.72</v>
      </c>
      <c r="D11099">
        <v>10.42</v>
      </c>
      <c r="E11099">
        <v>10.72</v>
      </c>
      <c r="F11099">
        <v>10.42</v>
      </c>
      <c r="G11099">
        <v>8420000</v>
      </c>
      <c r="H11099">
        <v>3.3799999999999997E-2</v>
      </c>
    </row>
    <row r="11100" spans="1:8">
      <c r="A11100" t="s">
        <v>9</v>
      </c>
      <c r="B11100" s="1">
        <v>40697</v>
      </c>
      <c r="C11100">
        <v>10.37</v>
      </c>
      <c r="D11100">
        <v>10.33</v>
      </c>
      <c r="E11100">
        <v>10.37</v>
      </c>
      <c r="F11100">
        <v>10.11</v>
      </c>
      <c r="G11100">
        <v>8500000</v>
      </c>
      <c r="H11100">
        <v>1.2699999999999999E-2</v>
      </c>
    </row>
    <row r="11101" spans="1:8">
      <c r="A11101" t="s">
        <v>9</v>
      </c>
      <c r="B11101" s="1">
        <v>40696</v>
      </c>
      <c r="C11101">
        <v>10.24</v>
      </c>
      <c r="D11101">
        <v>10.11</v>
      </c>
      <c r="E11101">
        <v>10.33</v>
      </c>
      <c r="F11101">
        <v>10.07</v>
      </c>
      <c r="G11101">
        <v>7040000</v>
      </c>
      <c r="H11101">
        <v>3.8999999999999998E-3</v>
      </c>
    </row>
    <row r="11102" spans="1:8">
      <c r="A11102" t="s">
        <v>9</v>
      </c>
      <c r="B11102" s="1">
        <v>40695</v>
      </c>
      <c r="C11102">
        <v>10.199999999999999</v>
      </c>
      <c r="D11102">
        <v>10.15</v>
      </c>
      <c r="E11102">
        <v>10.37</v>
      </c>
      <c r="F11102">
        <v>10.07</v>
      </c>
      <c r="G11102">
        <v>6950000</v>
      </c>
      <c r="H11102">
        <v>-3.8999999999999998E-3</v>
      </c>
    </row>
    <row r="11103" spans="1:8">
      <c r="A11103" t="s">
        <v>9</v>
      </c>
      <c r="B11103" s="1">
        <v>40694</v>
      </c>
      <c r="C11103">
        <v>10.24</v>
      </c>
      <c r="D11103">
        <v>9.85</v>
      </c>
      <c r="E11103">
        <v>10.29</v>
      </c>
      <c r="F11103">
        <v>9.85</v>
      </c>
      <c r="G11103">
        <v>9330000</v>
      </c>
      <c r="H11103">
        <v>4.4900000000000002E-2</v>
      </c>
    </row>
    <row r="11104" spans="1:8">
      <c r="A11104" t="s">
        <v>9</v>
      </c>
      <c r="B11104" s="1">
        <v>40693</v>
      </c>
      <c r="C11104">
        <v>9.8000000000000007</v>
      </c>
      <c r="D11104">
        <v>9.93</v>
      </c>
      <c r="E11104">
        <v>10.07</v>
      </c>
      <c r="F11104">
        <v>9.7100000000000009</v>
      </c>
      <c r="G11104">
        <v>3920000</v>
      </c>
      <c r="H11104">
        <v>-9.1000000000000004E-3</v>
      </c>
    </row>
    <row r="11105" spans="1:8">
      <c r="A11105" t="s">
        <v>9</v>
      </c>
      <c r="B11105" s="1">
        <v>40690</v>
      </c>
      <c r="C11105">
        <v>9.89</v>
      </c>
      <c r="D11105">
        <v>10.24</v>
      </c>
      <c r="E11105">
        <v>10.24</v>
      </c>
      <c r="F11105">
        <v>9.76</v>
      </c>
      <c r="G11105">
        <v>8460000</v>
      </c>
      <c r="H11105">
        <v>-1.5900000000000001E-2</v>
      </c>
    </row>
    <row r="11106" spans="1:8">
      <c r="A11106" t="s">
        <v>9</v>
      </c>
      <c r="B11106" s="1">
        <v>40689</v>
      </c>
      <c r="C11106">
        <v>10.050000000000001</v>
      </c>
      <c r="D11106">
        <v>10.18</v>
      </c>
      <c r="E11106">
        <v>10.27</v>
      </c>
      <c r="F11106">
        <v>10.01</v>
      </c>
      <c r="G11106">
        <v>5470000</v>
      </c>
      <c r="H11106">
        <v>-4.0000000000000001E-3</v>
      </c>
    </row>
    <row r="11107" spans="1:8">
      <c r="A11107" t="s">
        <v>9</v>
      </c>
      <c r="B11107" s="1">
        <v>40688</v>
      </c>
      <c r="C11107">
        <v>10.09</v>
      </c>
      <c r="D11107">
        <v>10.14</v>
      </c>
      <c r="E11107">
        <v>10.44</v>
      </c>
      <c r="F11107">
        <v>10.050000000000001</v>
      </c>
      <c r="G11107">
        <v>9830000</v>
      </c>
      <c r="H11107">
        <v>-1.2699999999999999E-2</v>
      </c>
    </row>
    <row r="11108" spans="1:8">
      <c r="A11108" t="s">
        <v>9</v>
      </c>
      <c r="B11108" s="1">
        <v>40687</v>
      </c>
      <c r="C11108">
        <v>10.220000000000001</v>
      </c>
      <c r="D11108">
        <v>9.92</v>
      </c>
      <c r="E11108">
        <v>10.27</v>
      </c>
      <c r="F11108">
        <v>9.7899999999999991</v>
      </c>
      <c r="G11108">
        <v>7850000</v>
      </c>
      <c r="H11108">
        <v>3.0200000000000001E-2</v>
      </c>
    </row>
    <row r="11109" spans="1:8">
      <c r="A11109" t="s">
        <v>9</v>
      </c>
      <c r="B11109" s="1">
        <v>40686</v>
      </c>
      <c r="C11109">
        <v>9.92</v>
      </c>
      <c r="D11109">
        <v>9.8800000000000008</v>
      </c>
      <c r="E11109">
        <v>9.92</v>
      </c>
      <c r="F11109">
        <v>9.7100000000000009</v>
      </c>
      <c r="G11109">
        <v>7390000</v>
      </c>
      <c r="H11109">
        <v>-5.0000000000000001E-3</v>
      </c>
    </row>
    <row r="11110" spans="1:8">
      <c r="A11110" t="s">
        <v>9</v>
      </c>
      <c r="B11110" s="1">
        <v>40683</v>
      </c>
      <c r="C11110">
        <v>9.9700000000000006</v>
      </c>
      <c r="D11110">
        <v>10.220000000000001</v>
      </c>
      <c r="E11110">
        <v>10.27</v>
      </c>
      <c r="F11110">
        <v>9.7899999999999991</v>
      </c>
      <c r="G11110">
        <v>7910000</v>
      </c>
      <c r="H11110">
        <v>-2.4500000000000001E-2</v>
      </c>
    </row>
    <row r="11111" spans="1:8">
      <c r="A11111" t="s">
        <v>9</v>
      </c>
      <c r="B11111" s="1">
        <v>40681</v>
      </c>
      <c r="C11111">
        <v>10.220000000000001</v>
      </c>
      <c r="D11111">
        <v>10.56</v>
      </c>
      <c r="E11111">
        <v>10.56</v>
      </c>
      <c r="F11111">
        <v>10.09</v>
      </c>
      <c r="G11111">
        <v>9020000</v>
      </c>
      <c r="H11111">
        <v>-3.6799999999999999E-2</v>
      </c>
    </row>
    <row r="11112" spans="1:8">
      <c r="A11112" t="s">
        <v>9</v>
      </c>
      <c r="B11112" s="1">
        <v>40680</v>
      </c>
      <c r="C11112">
        <v>10.61</v>
      </c>
      <c r="D11112">
        <v>10.69</v>
      </c>
      <c r="E11112">
        <v>10.69</v>
      </c>
      <c r="F11112">
        <v>10.44</v>
      </c>
      <c r="G11112">
        <v>5730000</v>
      </c>
      <c r="H11112">
        <v>-7.4999999999999997E-3</v>
      </c>
    </row>
    <row r="11113" spans="1:8">
      <c r="A11113" t="s">
        <v>9</v>
      </c>
      <c r="B11113" s="1">
        <v>40679</v>
      </c>
      <c r="C11113">
        <v>10.69</v>
      </c>
      <c r="D11113">
        <v>10.31</v>
      </c>
      <c r="E11113">
        <v>10.69</v>
      </c>
      <c r="F11113">
        <v>10.220000000000001</v>
      </c>
      <c r="G11113">
        <v>5950000</v>
      </c>
      <c r="H11113">
        <v>3.2899999999999999E-2</v>
      </c>
    </row>
    <row r="11114" spans="1:8">
      <c r="A11114" t="s">
        <v>9</v>
      </c>
      <c r="B11114" s="1">
        <v>40676</v>
      </c>
      <c r="C11114">
        <v>10.35</v>
      </c>
      <c r="D11114">
        <v>10.74</v>
      </c>
      <c r="E11114">
        <v>10.74</v>
      </c>
      <c r="F11114">
        <v>10.27</v>
      </c>
      <c r="G11114">
        <v>6300000</v>
      </c>
      <c r="H11114">
        <v>-3.6299999999999999E-2</v>
      </c>
    </row>
    <row r="11115" spans="1:8">
      <c r="A11115" t="s">
        <v>9</v>
      </c>
      <c r="B11115" s="1">
        <v>40675</v>
      </c>
      <c r="C11115">
        <v>10.74</v>
      </c>
      <c r="D11115">
        <v>10.52</v>
      </c>
      <c r="E11115">
        <v>10.74</v>
      </c>
      <c r="F11115">
        <v>10.44</v>
      </c>
      <c r="G11115">
        <v>8750000</v>
      </c>
      <c r="H11115">
        <v>8.5000000000000006E-3</v>
      </c>
    </row>
    <row r="11116" spans="1:8">
      <c r="A11116" t="s">
        <v>9</v>
      </c>
      <c r="B11116" s="1">
        <v>40674</v>
      </c>
      <c r="C11116">
        <v>10.65</v>
      </c>
      <c r="D11116">
        <v>11.03</v>
      </c>
      <c r="E11116">
        <v>11.03</v>
      </c>
      <c r="F11116">
        <v>10.52</v>
      </c>
      <c r="G11116">
        <v>7090000</v>
      </c>
      <c r="H11116">
        <v>-3.09E-2</v>
      </c>
    </row>
    <row r="11117" spans="1:8">
      <c r="A11117" t="s">
        <v>9</v>
      </c>
      <c r="B11117" s="1">
        <v>40673</v>
      </c>
      <c r="C11117">
        <v>10.99</v>
      </c>
      <c r="D11117">
        <v>11.08</v>
      </c>
      <c r="E11117">
        <v>11.21</v>
      </c>
      <c r="F11117">
        <v>10.95</v>
      </c>
      <c r="G11117">
        <v>5070000</v>
      </c>
      <c r="H11117">
        <v>-1.17E-2</v>
      </c>
    </row>
    <row r="11118" spans="1:8">
      <c r="A11118" t="s">
        <v>9</v>
      </c>
      <c r="B11118" s="1">
        <v>40672</v>
      </c>
      <c r="C11118">
        <v>11.12</v>
      </c>
      <c r="D11118">
        <v>11.16</v>
      </c>
      <c r="E11118">
        <v>11.25</v>
      </c>
      <c r="F11118">
        <v>11.03</v>
      </c>
      <c r="G11118">
        <v>4380000</v>
      </c>
      <c r="H11118">
        <v>-3.5999999999999999E-3</v>
      </c>
    </row>
    <row r="11119" spans="1:8">
      <c r="A11119" t="s">
        <v>9</v>
      </c>
      <c r="B11119" s="1">
        <v>40669</v>
      </c>
      <c r="C11119">
        <v>11.16</v>
      </c>
      <c r="D11119">
        <v>11.29</v>
      </c>
      <c r="E11119">
        <v>11.38</v>
      </c>
      <c r="F11119">
        <v>11.08</v>
      </c>
      <c r="G11119">
        <v>5140000</v>
      </c>
      <c r="H11119">
        <v>-1.4999999999999999E-2</v>
      </c>
    </row>
    <row r="11120" spans="1:8">
      <c r="A11120" t="s">
        <v>9</v>
      </c>
      <c r="B11120" s="1">
        <v>40668</v>
      </c>
      <c r="C11120">
        <v>11.33</v>
      </c>
      <c r="D11120">
        <v>11.29</v>
      </c>
      <c r="E11120">
        <v>11.38</v>
      </c>
      <c r="F11120">
        <v>11.25</v>
      </c>
      <c r="G11120">
        <v>5300000</v>
      </c>
      <c r="H11120">
        <v>0</v>
      </c>
    </row>
    <row r="11121" spans="1:8">
      <c r="A11121" t="s">
        <v>9</v>
      </c>
      <c r="B11121" s="1">
        <v>40667</v>
      </c>
      <c r="C11121">
        <v>11.33</v>
      </c>
      <c r="D11121">
        <v>11.59</v>
      </c>
      <c r="E11121">
        <v>11.68</v>
      </c>
      <c r="F11121">
        <v>11.25</v>
      </c>
      <c r="G11121">
        <v>10060000</v>
      </c>
      <c r="H11121">
        <v>-2.24E-2</v>
      </c>
    </row>
    <row r="11122" spans="1:8">
      <c r="A11122" t="s">
        <v>9</v>
      </c>
      <c r="B11122" s="1">
        <v>40666</v>
      </c>
      <c r="C11122">
        <v>11.59</v>
      </c>
      <c r="D11122">
        <v>11.16</v>
      </c>
      <c r="E11122">
        <v>11.59</v>
      </c>
      <c r="F11122">
        <v>11.16</v>
      </c>
      <c r="G11122">
        <v>9880000</v>
      </c>
      <c r="H11122">
        <v>3.39E-2</v>
      </c>
    </row>
    <row r="11123" spans="1:8">
      <c r="A11123" t="s">
        <v>9</v>
      </c>
      <c r="B11123" s="1">
        <v>40665</v>
      </c>
      <c r="C11123">
        <v>11.21</v>
      </c>
      <c r="D11123">
        <v>11.33</v>
      </c>
      <c r="E11123">
        <v>11.38</v>
      </c>
      <c r="F11123">
        <v>11.21</v>
      </c>
      <c r="G11123">
        <v>4740000</v>
      </c>
      <c r="H11123">
        <v>-3.5999999999999999E-3</v>
      </c>
    </row>
    <row r="11124" spans="1:8">
      <c r="A11124" t="s">
        <v>9</v>
      </c>
      <c r="B11124" s="1">
        <v>40662</v>
      </c>
      <c r="C11124">
        <v>11.25</v>
      </c>
      <c r="D11124">
        <v>11.16</v>
      </c>
      <c r="E11124">
        <v>11.29</v>
      </c>
      <c r="F11124">
        <v>10.99</v>
      </c>
      <c r="G11124">
        <v>5320000</v>
      </c>
      <c r="H11124">
        <v>8.0999999999999996E-3</v>
      </c>
    </row>
    <row r="11125" spans="1:8">
      <c r="A11125" t="s">
        <v>9</v>
      </c>
      <c r="B11125" s="1">
        <v>40661</v>
      </c>
      <c r="C11125">
        <v>11.16</v>
      </c>
      <c r="D11125">
        <v>11.21</v>
      </c>
      <c r="E11125">
        <v>11.21</v>
      </c>
      <c r="F11125">
        <v>10.91</v>
      </c>
      <c r="G11125">
        <v>6030000</v>
      </c>
      <c r="H11125">
        <v>3.5999999999999999E-3</v>
      </c>
    </row>
    <row r="11126" spans="1:8">
      <c r="A11126" t="s">
        <v>9</v>
      </c>
      <c r="B11126" s="1">
        <v>40660</v>
      </c>
      <c r="C11126">
        <v>11.12</v>
      </c>
      <c r="D11126">
        <v>11.33</v>
      </c>
      <c r="E11126">
        <v>11.38</v>
      </c>
      <c r="F11126">
        <v>11.03</v>
      </c>
      <c r="G11126">
        <v>5140000</v>
      </c>
      <c r="H11126">
        <v>-1.5100000000000001E-2</v>
      </c>
    </row>
    <row r="11127" spans="1:8">
      <c r="A11127" t="s">
        <v>9</v>
      </c>
      <c r="B11127" s="1">
        <v>40659</v>
      </c>
      <c r="C11127">
        <v>11.29</v>
      </c>
      <c r="D11127">
        <v>11.29</v>
      </c>
      <c r="E11127">
        <v>11.38</v>
      </c>
      <c r="F11127">
        <v>11.25</v>
      </c>
      <c r="G11127">
        <v>2790000</v>
      </c>
      <c r="H11127">
        <v>-3.5000000000000001E-3</v>
      </c>
    </row>
    <row r="11128" spans="1:8">
      <c r="A11128" t="s">
        <v>9</v>
      </c>
      <c r="B11128" s="1">
        <v>40658</v>
      </c>
      <c r="C11128">
        <v>11.33</v>
      </c>
      <c r="D11128">
        <v>11.33</v>
      </c>
      <c r="E11128">
        <v>11.38</v>
      </c>
      <c r="F11128">
        <v>11.29</v>
      </c>
      <c r="G11128">
        <v>1540000</v>
      </c>
      <c r="H11128">
        <v>0</v>
      </c>
    </row>
    <row r="11129" spans="1:8">
      <c r="A11129" t="s">
        <v>9</v>
      </c>
      <c r="B11129" s="1">
        <v>40655</v>
      </c>
      <c r="C11129">
        <v>11.33</v>
      </c>
      <c r="D11129">
        <v>11.33</v>
      </c>
      <c r="E11129">
        <v>11.38</v>
      </c>
      <c r="F11129">
        <v>11.25</v>
      </c>
      <c r="G11129">
        <v>839020</v>
      </c>
      <c r="H11129">
        <v>0</v>
      </c>
    </row>
    <row r="11130" spans="1:8">
      <c r="A11130" t="s">
        <v>9</v>
      </c>
      <c r="B11130" s="1">
        <v>40654</v>
      </c>
      <c r="C11130">
        <v>11.33</v>
      </c>
      <c r="D11130">
        <v>11.33</v>
      </c>
      <c r="E11130">
        <v>11.38</v>
      </c>
      <c r="F11130">
        <v>11.21</v>
      </c>
      <c r="G11130">
        <v>7620000</v>
      </c>
      <c r="H11130">
        <v>7.1000000000000004E-3</v>
      </c>
    </row>
    <row r="11131" spans="1:8">
      <c r="A11131" t="s">
        <v>9</v>
      </c>
      <c r="B11131" s="1">
        <v>40653</v>
      </c>
      <c r="C11131">
        <v>11.25</v>
      </c>
      <c r="D11131">
        <v>11.29</v>
      </c>
      <c r="E11131">
        <v>11.42</v>
      </c>
      <c r="F11131">
        <v>11.25</v>
      </c>
      <c r="G11131">
        <v>6930000</v>
      </c>
      <c r="H11131">
        <v>3.5999999999999999E-3</v>
      </c>
    </row>
    <row r="11132" spans="1:8">
      <c r="A11132" t="s">
        <v>9</v>
      </c>
      <c r="B11132" s="1">
        <v>40652</v>
      </c>
      <c r="C11132">
        <v>11.21</v>
      </c>
      <c r="D11132">
        <v>11.12</v>
      </c>
      <c r="E11132">
        <v>11.21</v>
      </c>
      <c r="F11132">
        <v>11.03</v>
      </c>
      <c r="G11132">
        <v>6970000</v>
      </c>
      <c r="H11132">
        <v>1.6299999999999999E-2</v>
      </c>
    </row>
    <row r="11133" spans="1:8">
      <c r="A11133" t="s">
        <v>9</v>
      </c>
      <c r="B11133" s="1">
        <v>40651</v>
      </c>
      <c r="C11133">
        <v>11.03</v>
      </c>
      <c r="D11133">
        <v>11.46</v>
      </c>
      <c r="E11133">
        <v>11.55</v>
      </c>
      <c r="F11133">
        <v>10.91</v>
      </c>
      <c r="G11133">
        <v>8320000</v>
      </c>
      <c r="H11133">
        <v>-3.4200000000000001E-2</v>
      </c>
    </row>
    <row r="11134" spans="1:8">
      <c r="A11134" t="s">
        <v>9</v>
      </c>
      <c r="B11134" s="1">
        <v>40648</v>
      </c>
      <c r="C11134">
        <v>11.42</v>
      </c>
      <c r="D11134">
        <v>11.42</v>
      </c>
      <c r="E11134">
        <v>11.51</v>
      </c>
      <c r="F11134">
        <v>11.29</v>
      </c>
      <c r="G11134">
        <v>5040000</v>
      </c>
      <c r="H11134">
        <v>0</v>
      </c>
    </row>
    <row r="11135" spans="1:8">
      <c r="A11135" t="s">
        <v>9</v>
      </c>
      <c r="B11135" s="1">
        <v>40647</v>
      </c>
      <c r="C11135">
        <v>11.42</v>
      </c>
      <c r="D11135">
        <v>11.25</v>
      </c>
      <c r="E11135">
        <v>11.42</v>
      </c>
      <c r="F11135">
        <v>11.16</v>
      </c>
      <c r="G11135">
        <v>3910000</v>
      </c>
      <c r="H11135">
        <v>1.5100000000000001E-2</v>
      </c>
    </row>
    <row r="11136" spans="1:8">
      <c r="A11136" t="s">
        <v>9</v>
      </c>
      <c r="B11136" s="1">
        <v>40646</v>
      </c>
      <c r="C11136">
        <v>11.25</v>
      </c>
      <c r="D11136">
        <v>11.25</v>
      </c>
      <c r="E11136">
        <v>11.46</v>
      </c>
      <c r="F11136">
        <v>11.21</v>
      </c>
      <c r="G11136">
        <v>6050000</v>
      </c>
      <c r="H11136">
        <v>8.0999999999999996E-3</v>
      </c>
    </row>
    <row r="11137" spans="1:8">
      <c r="A11137" t="s">
        <v>9</v>
      </c>
      <c r="B11137" s="1">
        <v>40645</v>
      </c>
      <c r="C11137">
        <v>11.16</v>
      </c>
      <c r="D11137">
        <v>10.99</v>
      </c>
      <c r="E11137">
        <v>11.38</v>
      </c>
      <c r="F11137">
        <v>10.95</v>
      </c>
      <c r="G11137">
        <v>8050000</v>
      </c>
      <c r="H11137">
        <v>3.5999999999999999E-3</v>
      </c>
    </row>
    <row r="11138" spans="1:8">
      <c r="A11138" t="s">
        <v>9</v>
      </c>
      <c r="B11138" s="1">
        <v>40644</v>
      </c>
      <c r="C11138">
        <v>11.12</v>
      </c>
      <c r="D11138">
        <v>11.03</v>
      </c>
      <c r="E11138">
        <v>11.16</v>
      </c>
      <c r="F11138">
        <v>10.91</v>
      </c>
      <c r="G11138">
        <v>4740000</v>
      </c>
      <c r="H11138">
        <v>8.2000000000000007E-3</v>
      </c>
    </row>
    <row r="11139" spans="1:8">
      <c r="A11139" t="s">
        <v>9</v>
      </c>
      <c r="B11139" s="1">
        <v>40641</v>
      </c>
      <c r="C11139">
        <v>11.03</v>
      </c>
      <c r="D11139">
        <v>11.21</v>
      </c>
      <c r="E11139">
        <v>11.25</v>
      </c>
      <c r="F11139">
        <v>10.99</v>
      </c>
      <c r="G11139">
        <v>9290000</v>
      </c>
      <c r="H11139">
        <v>-1.61E-2</v>
      </c>
    </row>
    <row r="11140" spans="1:8">
      <c r="A11140" t="s">
        <v>9</v>
      </c>
      <c r="B11140" s="1">
        <v>40640</v>
      </c>
      <c r="C11140">
        <v>11.21</v>
      </c>
      <c r="D11140">
        <v>11.03</v>
      </c>
      <c r="E11140">
        <v>11.29</v>
      </c>
      <c r="F11140">
        <v>10.82</v>
      </c>
      <c r="G11140">
        <v>13380000</v>
      </c>
      <c r="H11140">
        <v>0.02</v>
      </c>
    </row>
    <row r="11141" spans="1:8">
      <c r="A11141" t="s">
        <v>9</v>
      </c>
      <c r="B11141" s="1">
        <v>40639</v>
      </c>
      <c r="C11141">
        <v>10.99</v>
      </c>
      <c r="D11141">
        <v>10.91</v>
      </c>
      <c r="E11141">
        <v>11.16</v>
      </c>
      <c r="F11141">
        <v>10.91</v>
      </c>
      <c r="G11141">
        <v>14650000</v>
      </c>
      <c r="H11141">
        <v>1.5699999999999999E-2</v>
      </c>
    </row>
    <row r="11142" spans="1:8">
      <c r="A11142" t="s">
        <v>9</v>
      </c>
      <c r="B11142" s="1">
        <v>40638</v>
      </c>
      <c r="C11142">
        <v>10.82</v>
      </c>
      <c r="D11142">
        <v>10.86</v>
      </c>
      <c r="E11142">
        <v>11.12</v>
      </c>
      <c r="F11142">
        <v>10.78</v>
      </c>
      <c r="G11142">
        <v>9700000</v>
      </c>
      <c r="H11142">
        <v>-3.7000000000000002E-3</v>
      </c>
    </row>
    <row r="11143" spans="1:8">
      <c r="A11143" t="s">
        <v>9</v>
      </c>
      <c r="B11143" s="1">
        <v>40637</v>
      </c>
      <c r="C11143">
        <v>10.86</v>
      </c>
      <c r="D11143">
        <v>10.52</v>
      </c>
      <c r="E11143">
        <v>10.91</v>
      </c>
      <c r="F11143">
        <v>10.48</v>
      </c>
      <c r="G11143">
        <v>9710000</v>
      </c>
      <c r="H11143">
        <v>3.6299999999999999E-2</v>
      </c>
    </row>
    <row r="11144" spans="1:8">
      <c r="A11144" t="s">
        <v>9</v>
      </c>
      <c r="B11144" s="1">
        <v>40634</v>
      </c>
      <c r="C11144">
        <v>10.48</v>
      </c>
      <c r="D11144">
        <v>10.220000000000001</v>
      </c>
      <c r="E11144">
        <v>10.52</v>
      </c>
      <c r="F11144">
        <v>10.14</v>
      </c>
      <c r="G11144">
        <v>6250000</v>
      </c>
      <c r="H11144">
        <v>2.5399999999999999E-2</v>
      </c>
    </row>
    <row r="11145" spans="1:8">
      <c r="A11145" t="s">
        <v>9</v>
      </c>
      <c r="B11145" s="1">
        <v>40633</v>
      </c>
      <c r="C11145">
        <v>10.220000000000001</v>
      </c>
      <c r="D11145">
        <v>10.220000000000001</v>
      </c>
      <c r="E11145">
        <v>10.31</v>
      </c>
      <c r="F11145">
        <v>10.09</v>
      </c>
      <c r="G11145">
        <v>5700000</v>
      </c>
      <c r="H11145">
        <v>3.8999999999999998E-3</v>
      </c>
    </row>
    <row r="11146" spans="1:8">
      <c r="A11146" t="s">
        <v>9</v>
      </c>
      <c r="B11146" s="1">
        <v>40632</v>
      </c>
      <c r="C11146">
        <v>10.18</v>
      </c>
      <c r="D11146">
        <v>10.09</v>
      </c>
      <c r="E11146">
        <v>10.18</v>
      </c>
      <c r="F11146">
        <v>10.01</v>
      </c>
      <c r="G11146">
        <v>7250000</v>
      </c>
      <c r="H11146">
        <v>1.7000000000000001E-2</v>
      </c>
    </row>
    <row r="11147" spans="1:8">
      <c r="A11147" t="s">
        <v>9</v>
      </c>
      <c r="B11147" s="1">
        <v>40631</v>
      </c>
      <c r="C11147">
        <v>10.01</v>
      </c>
      <c r="D11147">
        <v>10.220000000000001</v>
      </c>
      <c r="E11147">
        <v>10.31</v>
      </c>
      <c r="F11147">
        <v>9.8800000000000008</v>
      </c>
      <c r="G11147">
        <v>12410000</v>
      </c>
      <c r="H11147">
        <v>-2.53E-2</v>
      </c>
    </row>
    <row r="11148" spans="1:8">
      <c r="A11148" t="s">
        <v>9</v>
      </c>
      <c r="B11148" s="1">
        <v>40630</v>
      </c>
      <c r="C11148">
        <v>10.27</v>
      </c>
      <c r="D11148">
        <v>10.35</v>
      </c>
      <c r="E11148">
        <v>10.44</v>
      </c>
      <c r="F11148">
        <v>10.18</v>
      </c>
      <c r="G11148">
        <v>3540000</v>
      </c>
      <c r="H11148">
        <v>-7.7000000000000002E-3</v>
      </c>
    </row>
    <row r="11149" spans="1:8">
      <c r="A11149" t="s">
        <v>9</v>
      </c>
      <c r="B11149" s="1">
        <v>40627</v>
      </c>
      <c r="C11149">
        <v>10.35</v>
      </c>
      <c r="D11149">
        <v>10.44</v>
      </c>
      <c r="E11149">
        <v>10.52</v>
      </c>
      <c r="F11149">
        <v>10.27</v>
      </c>
      <c r="G11149">
        <v>5260000</v>
      </c>
      <c r="H11149">
        <v>0</v>
      </c>
    </row>
    <row r="11150" spans="1:8">
      <c r="A11150" t="s">
        <v>9</v>
      </c>
      <c r="B11150" s="1">
        <v>40626</v>
      </c>
      <c r="C11150">
        <v>10.35</v>
      </c>
      <c r="D11150">
        <v>10.01</v>
      </c>
      <c r="E11150">
        <v>10.35</v>
      </c>
      <c r="F11150">
        <v>9.92</v>
      </c>
      <c r="G11150">
        <v>10090000</v>
      </c>
      <c r="H11150">
        <v>2.07E-2</v>
      </c>
    </row>
    <row r="11151" spans="1:8">
      <c r="A11151" t="s">
        <v>9</v>
      </c>
      <c r="B11151" s="1">
        <v>40625</v>
      </c>
      <c r="C11151">
        <v>10.14</v>
      </c>
      <c r="D11151">
        <v>10.44</v>
      </c>
      <c r="E11151">
        <v>10.61</v>
      </c>
      <c r="F11151">
        <v>10.01</v>
      </c>
      <c r="G11151">
        <v>11520000</v>
      </c>
      <c r="H11151">
        <v>-2.87E-2</v>
      </c>
    </row>
    <row r="11152" spans="1:8">
      <c r="A11152" t="s">
        <v>9</v>
      </c>
      <c r="B11152" s="1">
        <v>40624</v>
      </c>
      <c r="C11152">
        <v>10.44</v>
      </c>
      <c r="D11152">
        <v>10.44</v>
      </c>
      <c r="E11152">
        <v>10.56</v>
      </c>
      <c r="F11152">
        <v>10.39</v>
      </c>
      <c r="G11152">
        <v>5380000</v>
      </c>
      <c r="H11152">
        <v>0</v>
      </c>
    </row>
    <row r="11153" spans="1:8">
      <c r="A11153" t="s">
        <v>9</v>
      </c>
      <c r="B11153" s="1">
        <v>40623</v>
      </c>
      <c r="C11153">
        <v>10.44</v>
      </c>
      <c r="D11153">
        <v>10.52</v>
      </c>
      <c r="E11153">
        <v>10.65</v>
      </c>
      <c r="F11153">
        <v>10.35</v>
      </c>
      <c r="G11153">
        <v>4700000</v>
      </c>
      <c r="H11153">
        <v>-7.6E-3</v>
      </c>
    </row>
    <row r="11154" spans="1:8">
      <c r="A11154" t="s">
        <v>9</v>
      </c>
      <c r="B11154" s="1">
        <v>40620</v>
      </c>
      <c r="C11154">
        <v>10.52</v>
      </c>
      <c r="D11154">
        <v>10.56</v>
      </c>
      <c r="E11154">
        <v>10.56</v>
      </c>
      <c r="F11154">
        <v>10.14</v>
      </c>
      <c r="G11154">
        <v>11050000</v>
      </c>
      <c r="H11154">
        <v>3.8E-3</v>
      </c>
    </row>
    <row r="11155" spans="1:8">
      <c r="A11155" t="s">
        <v>9</v>
      </c>
      <c r="B11155" s="1">
        <v>40619</v>
      </c>
      <c r="C11155">
        <v>10.48</v>
      </c>
      <c r="D11155">
        <v>10.48</v>
      </c>
      <c r="E11155">
        <v>10.56</v>
      </c>
      <c r="F11155">
        <v>10.35</v>
      </c>
      <c r="G11155">
        <v>6500000</v>
      </c>
      <c r="H11155">
        <v>8.6999999999999994E-3</v>
      </c>
    </row>
    <row r="11156" spans="1:8">
      <c r="A11156" t="s">
        <v>9</v>
      </c>
      <c r="B11156" s="1">
        <v>40618</v>
      </c>
      <c r="C11156">
        <v>10.39</v>
      </c>
      <c r="D11156">
        <v>10.91</v>
      </c>
      <c r="E11156">
        <v>10.95</v>
      </c>
      <c r="F11156">
        <v>10.35</v>
      </c>
      <c r="G11156">
        <v>7780000</v>
      </c>
      <c r="H11156">
        <v>-3.6200000000000003E-2</v>
      </c>
    </row>
    <row r="11157" spans="1:8">
      <c r="A11157" t="s">
        <v>9</v>
      </c>
      <c r="B11157" s="1">
        <v>40617</v>
      </c>
      <c r="C11157">
        <v>10.78</v>
      </c>
      <c r="D11157">
        <v>10.56</v>
      </c>
      <c r="E11157">
        <v>10.78</v>
      </c>
      <c r="F11157">
        <v>10.14</v>
      </c>
      <c r="G11157">
        <v>11060000</v>
      </c>
      <c r="H11157">
        <v>3.7000000000000002E-3</v>
      </c>
    </row>
    <row r="11158" spans="1:8">
      <c r="A11158" t="s">
        <v>9</v>
      </c>
      <c r="B11158" s="1">
        <v>40616</v>
      </c>
      <c r="C11158">
        <v>10.74</v>
      </c>
      <c r="D11158">
        <v>10.52</v>
      </c>
      <c r="E11158">
        <v>10.86</v>
      </c>
      <c r="F11158">
        <v>10.52</v>
      </c>
      <c r="G11158">
        <v>7810000</v>
      </c>
      <c r="H11158">
        <v>1.23E-2</v>
      </c>
    </row>
    <row r="11159" spans="1:8">
      <c r="A11159" t="s">
        <v>9</v>
      </c>
      <c r="B11159" s="1">
        <v>40613</v>
      </c>
      <c r="C11159">
        <v>10.61</v>
      </c>
      <c r="D11159">
        <v>10.31</v>
      </c>
      <c r="E11159">
        <v>10.61</v>
      </c>
      <c r="F11159">
        <v>10.31</v>
      </c>
      <c r="G11159">
        <v>7100000</v>
      </c>
      <c r="H11159">
        <v>2.12E-2</v>
      </c>
    </row>
    <row r="11160" spans="1:8">
      <c r="A11160" t="s">
        <v>9</v>
      </c>
      <c r="B11160" s="1">
        <v>40612</v>
      </c>
      <c r="C11160">
        <v>10.39</v>
      </c>
      <c r="D11160">
        <v>9.9700000000000006</v>
      </c>
      <c r="E11160">
        <v>10.52</v>
      </c>
      <c r="F11160">
        <v>9.8800000000000008</v>
      </c>
      <c r="G11160">
        <v>9130000</v>
      </c>
      <c r="H11160">
        <v>2.9700000000000001E-2</v>
      </c>
    </row>
    <row r="11161" spans="1:8">
      <c r="A11161" t="s">
        <v>9</v>
      </c>
      <c r="B11161" s="1">
        <v>40611</v>
      </c>
      <c r="C11161">
        <v>10.09</v>
      </c>
      <c r="D11161">
        <v>9.75</v>
      </c>
      <c r="E11161">
        <v>10.09</v>
      </c>
      <c r="F11161">
        <v>9.67</v>
      </c>
      <c r="G11161">
        <v>11150000</v>
      </c>
      <c r="H11161">
        <v>3.9100000000000003E-2</v>
      </c>
    </row>
    <row r="11162" spans="1:8">
      <c r="A11162" t="s">
        <v>9</v>
      </c>
      <c r="B11162" s="1">
        <v>40610</v>
      </c>
      <c r="C11162">
        <v>9.7100000000000009</v>
      </c>
      <c r="D11162">
        <v>9.5399999999999991</v>
      </c>
      <c r="E11162">
        <v>9.75</v>
      </c>
      <c r="F11162">
        <v>9.5399999999999991</v>
      </c>
      <c r="G11162">
        <v>11370000</v>
      </c>
      <c r="H11162">
        <v>2.75E-2</v>
      </c>
    </row>
    <row r="11163" spans="1:8">
      <c r="A11163" t="s">
        <v>9</v>
      </c>
      <c r="B11163" s="1">
        <v>40609</v>
      </c>
      <c r="C11163">
        <v>9.4499999999999993</v>
      </c>
      <c r="D11163">
        <v>9.5399999999999991</v>
      </c>
      <c r="E11163">
        <v>9.6199999999999992</v>
      </c>
      <c r="F11163">
        <v>9.3699999999999992</v>
      </c>
      <c r="G11163">
        <v>8590000</v>
      </c>
      <c r="H11163">
        <v>-2.2800000000000001E-2</v>
      </c>
    </row>
    <row r="11164" spans="1:8">
      <c r="A11164" t="s">
        <v>9</v>
      </c>
      <c r="B11164" s="1">
        <v>40606</v>
      </c>
      <c r="C11164">
        <v>9.67</v>
      </c>
      <c r="D11164">
        <v>9.6199999999999992</v>
      </c>
      <c r="E11164">
        <v>9.7100000000000009</v>
      </c>
      <c r="F11164">
        <v>9.5</v>
      </c>
      <c r="G11164">
        <v>11150000</v>
      </c>
      <c r="H11164">
        <v>9.4000000000000004E-3</v>
      </c>
    </row>
    <row r="11165" spans="1:8">
      <c r="A11165" t="s">
        <v>9</v>
      </c>
      <c r="B11165" s="1">
        <v>40605</v>
      </c>
      <c r="C11165">
        <v>9.58</v>
      </c>
      <c r="D11165">
        <v>9.32</v>
      </c>
      <c r="E11165">
        <v>9.67</v>
      </c>
      <c r="F11165">
        <v>9.2799999999999994</v>
      </c>
      <c r="G11165">
        <v>12260000</v>
      </c>
      <c r="H11165">
        <v>4.1300000000000003E-2</v>
      </c>
    </row>
    <row r="11166" spans="1:8">
      <c r="A11166" t="s">
        <v>9</v>
      </c>
      <c r="B11166" s="1">
        <v>40604</v>
      </c>
      <c r="C11166">
        <v>9.1999999999999993</v>
      </c>
      <c r="D11166">
        <v>9.1999999999999993</v>
      </c>
      <c r="E11166">
        <v>9.5399999999999991</v>
      </c>
      <c r="F11166">
        <v>9.11</v>
      </c>
      <c r="G11166">
        <v>11420000</v>
      </c>
      <c r="H11166">
        <v>-1.29E-2</v>
      </c>
    </row>
    <row r="11167" spans="1:8">
      <c r="A11167" t="s">
        <v>9</v>
      </c>
      <c r="B11167" s="1">
        <v>40603</v>
      </c>
      <c r="C11167">
        <v>9.32</v>
      </c>
      <c r="D11167">
        <v>9.92</v>
      </c>
      <c r="E11167">
        <v>9.9700000000000006</v>
      </c>
      <c r="F11167">
        <v>9.2799999999999994</v>
      </c>
      <c r="G11167">
        <v>10270000</v>
      </c>
      <c r="H11167">
        <v>-6.0499999999999998E-2</v>
      </c>
    </row>
    <row r="11168" spans="1:8">
      <c r="A11168" t="s">
        <v>9</v>
      </c>
      <c r="B11168" s="1">
        <v>40602</v>
      </c>
      <c r="C11168">
        <v>9.92</v>
      </c>
      <c r="D11168">
        <v>9.9700000000000006</v>
      </c>
      <c r="E11168">
        <v>9.9700000000000006</v>
      </c>
      <c r="F11168">
        <v>9.6199999999999992</v>
      </c>
      <c r="G11168">
        <v>11510000</v>
      </c>
      <c r="H11168">
        <v>0</v>
      </c>
    </row>
    <row r="11169" spans="1:8">
      <c r="A11169" t="s">
        <v>9</v>
      </c>
      <c r="B11169" s="1">
        <v>40599</v>
      </c>
      <c r="C11169">
        <v>9.92</v>
      </c>
      <c r="D11169">
        <v>10.09</v>
      </c>
      <c r="E11169">
        <v>10.14</v>
      </c>
      <c r="F11169">
        <v>9.84</v>
      </c>
      <c r="G11169">
        <v>11750000</v>
      </c>
      <c r="H11169">
        <v>-8.9999999999999993E-3</v>
      </c>
    </row>
    <row r="11170" spans="1:8">
      <c r="A11170" t="s">
        <v>9</v>
      </c>
      <c r="B11170" s="1">
        <v>40598</v>
      </c>
      <c r="C11170">
        <v>10.01</v>
      </c>
      <c r="D11170">
        <v>10.44</v>
      </c>
      <c r="E11170">
        <v>10.44</v>
      </c>
      <c r="F11170">
        <v>9.9700000000000006</v>
      </c>
      <c r="G11170">
        <v>11720000</v>
      </c>
      <c r="H11170">
        <v>-5.6599999999999998E-2</v>
      </c>
    </row>
    <row r="11171" spans="1:8">
      <c r="A11171" t="s">
        <v>9</v>
      </c>
      <c r="B11171" s="1">
        <v>40597</v>
      </c>
      <c r="C11171">
        <v>10.61</v>
      </c>
      <c r="D11171">
        <v>10.82</v>
      </c>
      <c r="E11171">
        <v>10.91</v>
      </c>
      <c r="F11171">
        <v>10.52</v>
      </c>
      <c r="G11171">
        <v>4520000</v>
      </c>
      <c r="H11171">
        <v>-2.3E-2</v>
      </c>
    </row>
    <row r="11172" spans="1:8">
      <c r="A11172" t="s">
        <v>9</v>
      </c>
      <c r="B11172" s="1">
        <v>40596</v>
      </c>
      <c r="C11172">
        <v>10.86</v>
      </c>
      <c r="D11172">
        <v>10.86</v>
      </c>
      <c r="E11172">
        <v>10.91</v>
      </c>
      <c r="F11172">
        <v>10.74</v>
      </c>
      <c r="G11172">
        <v>3450000</v>
      </c>
      <c r="H11172">
        <v>-8.2000000000000007E-3</v>
      </c>
    </row>
    <row r="11173" spans="1:8">
      <c r="A11173" t="s">
        <v>9</v>
      </c>
      <c r="B11173" s="1">
        <v>40595</v>
      </c>
      <c r="C11173">
        <v>10.95</v>
      </c>
      <c r="D11173">
        <v>10.95</v>
      </c>
      <c r="E11173">
        <v>11.03</v>
      </c>
      <c r="F11173">
        <v>10.82</v>
      </c>
      <c r="G11173">
        <v>3660000</v>
      </c>
      <c r="H11173">
        <v>-3.5999999999999999E-3</v>
      </c>
    </row>
    <row r="11174" spans="1:8">
      <c r="A11174" t="s">
        <v>9</v>
      </c>
      <c r="B11174" s="1">
        <v>40592</v>
      </c>
      <c r="C11174">
        <v>10.99</v>
      </c>
      <c r="D11174">
        <v>10.86</v>
      </c>
      <c r="E11174">
        <v>11.03</v>
      </c>
      <c r="F11174">
        <v>10.82</v>
      </c>
      <c r="G11174">
        <v>7460000</v>
      </c>
      <c r="H11174">
        <v>1.5699999999999999E-2</v>
      </c>
    </row>
    <row r="11175" spans="1:8">
      <c r="A11175" t="s">
        <v>9</v>
      </c>
      <c r="B11175" s="1">
        <v>40591</v>
      </c>
      <c r="C11175">
        <v>10.82</v>
      </c>
      <c r="D11175">
        <v>10.78</v>
      </c>
      <c r="E11175">
        <v>10.86</v>
      </c>
      <c r="F11175">
        <v>10.69</v>
      </c>
      <c r="G11175">
        <v>8290000</v>
      </c>
      <c r="H11175">
        <v>3.7000000000000002E-3</v>
      </c>
    </row>
    <row r="11176" spans="1:8">
      <c r="A11176" t="s">
        <v>9</v>
      </c>
      <c r="B11176" s="1">
        <v>40590</v>
      </c>
      <c r="C11176">
        <v>10.78</v>
      </c>
      <c r="D11176">
        <v>10.78</v>
      </c>
      <c r="E11176">
        <v>10.82</v>
      </c>
      <c r="F11176">
        <v>10.61</v>
      </c>
      <c r="G11176">
        <v>5040000</v>
      </c>
      <c r="H11176">
        <v>3.7000000000000002E-3</v>
      </c>
    </row>
    <row r="11177" spans="1:8">
      <c r="A11177" t="s">
        <v>9</v>
      </c>
      <c r="B11177" s="1">
        <v>40589</v>
      </c>
      <c r="C11177">
        <v>10.74</v>
      </c>
      <c r="D11177">
        <v>10.65</v>
      </c>
      <c r="E11177">
        <v>10.95</v>
      </c>
      <c r="F11177">
        <v>10.65</v>
      </c>
      <c r="G11177">
        <v>5630000</v>
      </c>
      <c r="H11177">
        <v>4.7000000000000002E-3</v>
      </c>
    </row>
    <row r="11178" spans="1:8">
      <c r="A11178" t="s">
        <v>9</v>
      </c>
      <c r="B11178" s="1">
        <v>40588</v>
      </c>
      <c r="C11178">
        <v>10.69</v>
      </c>
      <c r="D11178">
        <v>10.78</v>
      </c>
      <c r="E11178">
        <v>10.82</v>
      </c>
      <c r="F11178">
        <v>10.61</v>
      </c>
      <c r="G11178">
        <v>6290000</v>
      </c>
      <c r="H11178">
        <v>3.8E-3</v>
      </c>
    </row>
    <row r="11179" spans="1:8">
      <c r="A11179" t="s">
        <v>9</v>
      </c>
      <c r="B11179" s="1">
        <v>40585</v>
      </c>
      <c r="C11179">
        <v>10.65</v>
      </c>
      <c r="D11179">
        <v>10.48</v>
      </c>
      <c r="E11179">
        <v>10.65</v>
      </c>
      <c r="F11179">
        <v>10.44</v>
      </c>
      <c r="G11179">
        <v>8020000</v>
      </c>
      <c r="H11179">
        <v>8.5000000000000006E-3</v>
      </c>
    </row>
    <row r="11180" spans="1:8">
      <c r="A11180" t="s">
        <v>9</v>
      </c>
      <c r="B11180" s="1">
        <v>40584</v>
      </c>
      <c r="C11180">
        <v>10.56</v>
      </c>
      <c r="D11180">
        <v>10.86</v>
      </c>
      <c r="E11180">
        <v>10.86</v>
      </c>
      <c r="F11180">
        <v>10.52</v>
      </c>
      <c r="G11180">
        <v>10290000</v>
      </c>
      <c r="H11180">
        <v>-3.2099999999999997E-2</v>
      </c>
    </row>
    <row r="11181" spans="1:8">
      <c r="A11181" t="s">
        <v>9</v>
      </c>
      <c r="B11181" s="1">
        <v>40583</v>
      </c>
      <c r="C11181">
        <v>10.91</v>
      </c>
      <c r="D11181">
        <v>11.03</v>
      </c>
      <c r="E11181">
        <v>11.25</v>
      </c>
      <c r="F11181">
        <v>10.86</v>
      </c>
      <c r="G11181">
        <v>10050000</v>
      </c>
      <c r="H11181">
        <v>-1.5299999999999999E-2</v>
      </c>
    </row>
    <row r="11182" spans="1:8">
      <c r="A11182" t="s">
        <v>9</v>
      </c>
      <c r="B11182" s="1">
        <v>40582</v>
      </c>
      <c r="C11182">
        <v>11.08</v>
      </c>
      <c r="D11182">
        <v>11.21</v>
      </c>
      <c r="E11182">
        <v>11.21</v>
      </c>
      <c r="F11182">
        <v>10.95</v>
      </c>
      <c r="G11182">
        <v>6940000</v>
      </c>
      <c r="H11182">
        <v>-1.1599999999999999E-2</v>
      </c>
    </row>
    <row r="11183" spans="1:8">
      <c r="A11183" t="s">
        <v>9</v>
      </c>
      <c r="B11183" s="1">
        <v>40581</v>
      </c>
      <c r="C11183">
        <v>11.21</v>
      </c>
      <c r="D11183">
        <v>11.38</v>
      </c>
      <c r="E11183">
        <v>11.51</v>
      </c>
      <c r="F11183">
        <v>11.08</v>
      </c>
      <c r="G11183">
        <v>6160000</v>
      </c>
      <c r="H11183">
        <v>-1.06E-2</v>
      </c>
    </row>
    <row r="11184" spans="1:8">
      <c r="A11184" t="s">
        <v>9</v>
      </c>
      <c r="B11184" s="1">
        <v>40578</v>
      </c>
      <c r="C11184">
        <v>11.33</v>
      </c>
      <c r="D11184">
        <v>10.95</v>
      </c>
      <c r="E11184">
        <v>11.33</v>
      </c>
      <c r="F11184">
        <v>10.82</v>
      </c>
      <c r="G11184">
        <v>6670000</v>
      </c>
      <c r="H11184">
        <v>2.7199999999999998E-2</v>
      </c>
    </row>
    <row r="11185" spans="1:8">
      <c r="A11185" t="s">
        <v>9</v>
      </c>
      <c r="B11185" s="1">
        <v>40577</v>
      </c>
      <c r="C11185">
        <v>11.03</v>
      </c>
      <c r="D11185">
        <v>11.38</v>
      </c>
      <c r="E11185">
        <v>11.46</v>
      </c>
      <c r="F11185">
        <v>10.91</v>
      </c>
      <c r="G11185">
        <v>5700000</v>
      </c>
      <c r="H11185">
        <v>-3.0800000000000001E-2</v>
      </c>
    </row>
    <row r="11186" spans="1:8">
      <c r="A11186" t="s">
        <v>9</v>
      </c>
      <c r="B11186" s="1">
        <v>40576</v>
      </c>
      <c r="C11186">
        <v>11.38</v>
      </c>
      <c r="D11186">
        <v>11.25</v>
      </c>
      <c r="E11186">
        <v>11.46</v>
      </c>
      <c r="F11186">
        <v>11.21</v>
      </c>
      <c r="G11186">
        <v>6330000</v>
      </c>
      <c r="H11186">
        <v>1.9699999999999999E-2</v>
      </c>
    </row>
    <row r="11187" spans="1:8">
      <c r="A11187" t="s">
        <v>9</v>
      </c>
      <c r="B11187" s="1">
        <v>40575</v>
      </c>
      <c r="C11187">
        <v>11.16</v>
      </c>
      <c r="D11187">
        <v>10.91</v>
      </c>
      <c r="E11187">
        <v>11.21</v>
      </c>
      <c r="F11187">
        <v>10.82</v>
      </c>
      <c r="G11187">
        <v>5700000</v>
      </c>
      <c r="H11187">
        <v>3.1399999999999997E-2</v>
      </c>
    </row>
    <row r="11188" spans="1:8">
      <c r="A11188" t="s">
        <v>9</v>
      </c>
      <c r="B11188" s="1">
        <v>40574</v>
      </c>
      <c r="C11188">
        <v>10.82</v>
      </c>
      <c r="D11188">
        <v>10.31</v>
      </c>
      <c r="E11188">
        <v>10.82</v>
      </c>
      <c r="F11188">
        <v>10.220000000000001</v>
      </c>
      <c r="G11188">
        <v>6320000</v>
      </c>
      <c r="H11188">
        <v>3.6400000000000002E-2</v>
      </c>
    </row>
    <row r="11189" spans="1:8">
      <c r="A11189" t="s">
        <v>9</v>
      </c>
      <c r="B11189" s="1">
        <v>40571</v>
      </c>
      <c r="C11189">
        <v>10.44</v>
      </c>
      <c r="D11189">
        <v>10.61</v>
      </c>
      <c r="E11189">
        <v>10.61</v>
      </c>
      <c r="F11189">
        <v>10.31</v>
      </c>
      <c r="G11189">
        <v>5580000</v>
      </c>
      <c r="H11189">
        <v>-2.3400000000000001E-2</v>
      </c>
    </row>
    <row r="11190" spans="1:8">
      <c r="A11190" t="s">
        <v>9</v>
      </c>
      <c r="B11190" s="1">
        <v>40570</v>
      </c>
      <c r="C11190">
        <v>10.69</v>
      </c>
      <c r="D11190">
        <v>10.95</v>
      </c>
      <c r="E11190">
        <v>10.99</v>
      </c>
      <c r="F11190">
        <v>10.69</v>
      </c>
      <c r="G11190">
        <v>4100000</v>
      </c>
      <c r="H11190">
        <v>-1.5699999999999999E-2</v>
      </c>
    </row>
    <row r="11191" spans="1:8">
      <c r="A11191" t="s">
        <v>9</v>
      </c>
      <c r="B11191" s="1">
        <v>40569</v>
      </c>
      <c r="C11191">
        <v>10.86</v>
      </c>
      <c r="D11191">
        <v>10.48</v>
      </c>
      <c r="E11191">
        <v>10.91</v>
      </c>
      <c r="F11191">
        <v>10.48</v>
      </c>
      <c r="G11191">
        <v>9310000</v>
      </c>
      <c r="H11191">
        <v>4.9299999999999997E-2</v>
      </c>
    </row>
    <row r="11192" spans="1:8">
      <c r="A11192" t="s">
        <v>9</v>
      </c>
      <c r="B11192" s="1">
        <v>40568</v>
      </c>
      <c r="C11192">
        <v>10.35</v>
      </c>
      <c r="D11192">
        <v>10.44</v>
      </c>
      <c r="E11192">
        <v>10.56</v>
      </c>
      <c r="F11192">
        <v>10.18</v>
      </c>
      <c r="G11192">
        <v>5260000</v>
      </c>
      <c r="H11192">
        <v>7.7999999999999996E-3</v>
      </c>
    </row>
    <row r="11193" spans="1:8">
      <c r="A11193" t="s">
        <v>9</v>
      </c>
      <c r="B11193" s="1">
        <v>40567</v>
      </c>
      <c r="C11193">
        <v>10.27</v>
      </c>
      <c r="D11193">
        <v>10.61</v>
      </c>
      <c r="E11193">
        <v>10.61</v>
      </c>
      <c r="F11193">
        <v>10.220000000000001</v>
      </c>
      <c r="G11193">
        <v>5040000</v>
      </c>
      <c r="H11193">
        <v>-2.75E-2</v>
      </c>
    </row>
    <row r="11194" spans="1:8">
      <c r="A11194" t="s">
        <v>9</v>
      </c>
      <c r="B11194" s="1">
        <v>40564</v>
      </c>
      <c r="C11194">
        <v>10.56</v>
      </c>
      <c r="D11194">
        <v>10.18</v>
      </c>
      <c r="E11194">
        <v>10.56</v>
      </c>
      <c r="F11194">
        <v>10.050000000000001</v>
      </c>
      <c r="G11194">
        <v>9780000</v>
      </c>
      <c r="H11194">
        <v>3.73E-2</v>
      </c>
    </row>
    <row r="11195" spans="1:8">
      <c r="A11195" t="s">
        <v>9</v>
      </c>
      <c r="B11195" s="1">
        <v>40563</v>
      </c>
      <c r="C11195">
        <v>10.18</v>
      </c>
      <c r="D11195">
        <v>10.56</v>
      </c>
      <c r="E11195">
        <v>10.69</v>
      </c>
      <c r="F11195">
        <v>10.14</v>
      </c>
      <c r="G11195">
        <v>10570000</v>
      </c>
      <c r="H11195">
        <v>-4.41E-2</v>
      </c>
    </row>
    <row r="11196" spans="1:8">
      <c r="A11196" t="s">
        <v>9</v>
      </c>
      <c r="B11196" s="1">
        <v>40562</v>
      </c>
      <c r="C11196">
        <v>10.65</v>
      </c>
      <c r="D11196">
        <v>10.48</v>
      </c>
      <c r="E11196">
        <v>10.78</v>
      </c>
      <c r="F11196">
        <v>10.35</v>
      </c>
      <c r="G11196">
        <v>8490000</v>
      </c>
      <c r="H11196">
        <v>2.9000000000000001E-2</v>
      </c>
    </row>
    <row r="11197" spans="1:8">
      <c r="A11197" t="s">
        <v>9</v>
      </c>
      <c r="B11197" s="1">
        <v>40561</v>
      </c>
      <c r="C11197">
        <v>10.35</v>
      </c>
      <c r="D11197">
        <v>10.65</v>
      </c>
      <c r="E11197">
        <v>10.82</v>
      </c>
      <c r="F11197">
        <v>10.35</v>
      </c>
      <c r="G11197">
        <v>9670000</v>
      </c>
      <c r="H11197">
        <v>-2.4500000000000001E-2</v>
      </c>
    </row>
    <row r="11198" spans="1:8">
      <c r="A11198" t="s">
        <v>9</v>
      </c>
      <c r="B11198" s="1">
        <v>40560</v>
      </c>
      <c r="C11198">
        <v>10.61</v>
      </c>
      <c r="D11198">
        <v>10.95</v>
      </c>
      <c r="E11198">
        <v>11.08</v>
      </c>
      <c r="F11198">
        <v>10.52</v>
      </c>
      <c r="G11198">
        <v>7110000</v>
      </c>
      <c r="H11198">
        <v>-3.4599999999999999E-2</v>
      </c>
    </row>
    <row r="11199" spans="1:8">
      <c r="A11199" t="s">
        <v>9</v>
      </c>
      <c r="B11199" s="1">
        <v>40557</v>
      </c>
      <c r="C11199">
        <v>10.99</v>
      </c>
      <c r="D11199">
        <v>11.29</v>
      </c>
      <c r="E11199">
        <v>11.29</v>
      </c>
      <c r="F11199">
        <v>10.91</v>
      </c>
      <c r="G11199">
        <v>6660000</v>
      </c>
      <c r="H11199">
        <v>-2.6599999999999999E-2</v>
      </c>
    </row>
    <row r="11200" spans="1:8">
      <c r="A11200" t="s">
        <v>9</v>
      </c>
      <c r="B11200" s="1">
        <v>40556</v>
      </c>
      <c r="C11200">
        <v>11.29</v>
      </c>
      <c r="D11200">
        <v>11.38</v>
      </c>
      <c r="E11200">
        <v>11.46</v>
      </c>
      <c r="F11200">
        <v>11.12</v>
      </c>
      <c r="G11200">
        <v>7220000</v>
      </c>
      <c r="H11200">
        <v>0</v>
      </c>
    </row>
    <row r="11201" spans="1:8">
      <c r="A11201" t="s">
        <v>9</v>
      </c>
      <c r="B11201" s="1">
        <v>40555</v>
      </c>
      <c r="C11201">
        <v>11.29</v>
      </c>
      <c r="D11201">
        <v>11.33</v>
      </c>
      <c r="E11201">
        <v>11.59</v>
      </c>
      <c r="F11201">
        <v>11.21</v>
      </c>
      <c r="G11201">
        <v>8690000</v>
      </c>
      <c r="H11201">
        <v>-3.5000000000000001E-3</v>
      </c>
    </row>
    <row r="11202" spans="1:8">
      <c r="A11202" t="s">
        <v>9</v>
      </c>
      <c r="B11202" s="1">
        <v>40554</v>
      </c>
      <c r="C11202">
        <v>11.33</v>
      </c>
      <c r="D11202">
        <v>11.55</v>
      </c>
      <c r="E11202">
        <v>11.68</v>
      </c>
      <c r="F11202">
        <v>11.16</v>
      </c>
      <c r="G11202">
        <v>5720000</v>
      </c>
      <c r="H11202">
        <v>-1.1299999999999999E-2</v>
      </c>
    </row>
    <row r="11203" spans="1:8">
      <c r="A11203" t="s">
        <v>9</v>
      </c>
      <c r="B11203" s="1">
        <v>40553</v>
      </c>
      <c r="C11203">
        <v>11.46</v>
      </c>
      <c r="D11203">
        <v>11.8</v>
      </c>
      <c r="E11203">
        <v>11.8</v>
      </c>
      <c r="F11203">
        <v>11.33</v>
      </c>
      <c r="G11203">
        <v>6180000</v>
      </c>
      <c r="H11203">
        <v>-3.6200000000000003E-2</v>
      </c>
    </row>
    <row r="11204" spans="1:8">
      <c r="A11204" t="s">
        <v>9</v>
      </c>
      <c r="B11204" s="1">
        <v>40550</v>
      </c>
      <c r="C11204">
        <v>11.89</v>
      </c>
      <c r="D11204">
        <v>12.19</v>
      </c>
      <c r="E11204">
        <v>12.23</v>
      </c>
      <c r="F11204">
        <v>11.85</v>
      </c>
      <c r="G11204">
        <v>3120000</v>
      </c>
      <c r="H11204">
        <v>-2.7799999999999998E-2</v>
      </c>
    </row>
    <row r="11205" spans="1:8">
      <c r="A11205" t="s">
        <v>9</v>
      </c>
      <c r="B11205" s="1">
        <v>40549</v>
      </c>
      <c r="C11205">
        <v>12.23</v>
      </c>
      <c r="D11205">
        <v>12.19</v>
      </c>
      <c r="E11205">
        <v>12.4</v>
      </c>
      <c r="F11205">
        <v>12.15</v>
      </c>
      <c r="G11205">
        <v>4250000</v>
      </c>
      <c r="H11205">
        <v>6.6E-3</v>
      </c>
    </row>
    <row r="11206" spans="1:8">
      <c r="A11206" t="s">
        <v>9</v>
      </c>
      <c r="B11206" s="1">
        <v>40548</v>
      </c>
      <c r="C11206">
        <v>12.15</v>
      </c>
      <c r="D11206">
        <v>11.89</v>
      </c>
      <c r="E11206">
        <v>12.23</v>
      </c>
      <c r="F11206">
        <v>11.89</v>
      </c>
      <c r="G11206">
        <v>5830000</v>
      </c>
      <c r="H11206">
        <v>1.84E-2</v>
      </c>
    </row>
    <row r="11207" spans="1:8">
      <c r="A11207" t="s">
        <v>9</v>
      </c>
      <c r="B11207" s="1">
        <v>40547</v>
      </c>
      <c r="C11207">
        <v>11.93</v>
      </c>
      <c r="D11207">
        <v>11.72</v>
      </c>
      <c r="E11207">
        <v>12.06</v>
      </c>
      <c r="F11207">
        <v>11.63</v>
      </c>
      <c r="G11207">
        <v>5370000</v>
      </c>
      <c r="H11207">
        <v>1.7899999999999999E-2</v>
      </c>
    </row>
    <row r="11208" spans="1:8">
      <c r="A11208" t="s">
        <v>9</v>
      </c>
      <c r="B11208" s="1">
        <v>40546</v>
      </c>
      <c r="C11208">
        <v>11.72</v>
      </c>
      <c r="D11208">
        <v>11.25</v>
      </c>
      <c r="E11208">
        <v>11.72</v>
      </c>
      <c r="F11208">
        <v>11.12</v>
      </c>
      <c r="G11208">
        <v>5450000</v>
      </c>
      <c r="H11208">
        <v>4.5499999999999999E-2</v>
      </c>
    </row>
    <row r="11209" spans="1:8">
      <c r="A11209" t="s">
        <v>9</v>
      </c>
      <c r="B11209" s="1">
        <v>40543</v>
      </c>
      <c r="C11209">
        <v>11.21</v>
      </c>
      <c r="D11209">
        <v>11.25</v>
      </c>
      <c r="E11209">
        <v>11.29</v>
      </c>
      <c r="F11209">
        <v>11.03</v>
      </c>
      <c r="G11209">
        <v>1700000</v>
      </c>
      <c r="H11209">
        <v>0</v>
      </c>
    </row>
    <row r="11210" spans="1:8">
      <c r="A11210" t="s">
        <v>9</v>
      </c>
      <c r="B11210" s="1">
        <v>40542</v>
      </c>
      <c r="C11210">
        <v>11.21</v>
      </c>
      <c r="D11210">
        <v>11.29</v>
      </c>
      <c r="E11210">
        <v>11.29</v>
      </c>
      <c r="F11210">
        <v>11.12</v>
      </c>
      <c r="G11210">
        <v>1370000</v>
      </c>
      <c r="H11210">
        <v>-3.5999999999999999E-3</v>
      </c>
    </row>
    <row r="11211" spans="1:8">
      <c r="A11211" t="s">
        <v>9</v>
      </c>
      <c r="B11211" s="1">
        <v>40541</v>
      </c>
      <c r="C11211">
        <v>11.25</v>
      </c>
      <c r="D11211">
        <v>11.25</v>
      </c>
      <c r="E11211">
        <v>11.29</v>
      </c>
      <c r="F11211">
        <v>11.12</v>
      </c>
      <c r="G11211">
        <v>2140000</v>
      </c>
      <c r="H11211">
        <v>8.0999999999999996E-3</v>
      </c>
    </row>
    <row r="11212" spans="1:8">
      <c r="A11212" t="s">
        <v>9</v>
      </c>
      <c r="B11212" s="1">
        <v>40540</v>
      </c>
      <c r="C11212">
        <v>11.16</v>
      </c>
      <c r="D11212">
        <v>11.12</v>
      </c>
      <c r="E11212">
        <v>11.38</v>
      </c>
      <c r="F11212">
        <v>11.08</v>
      </c>
      <c r="G11212">
        <v>3160000</v>
      </c>
      <c r="H11212">
        <v>3.5999999999999999E-3</v>
      </c>
    </row>
    <row r="11213" spans="1:8">
      <c r="A11213" t="s">
        <v>9</v>
      </c>
      <c r="B11213" s="1">
        <v>40539</v>
      </c>
      <c r="C11213">
        <v>11.12</v>
      </c>
      <c r="D11213">
        <v>11.12</v>
      </c>
      <c r="E11213">
        <v>11.16</v>
      </c>
      <c r="F11213">
        <v>10.86</v>
      </c>
      <c r="G11213">
        <v>2030000</v>
      </c>
      <c r="H11213">
        <v>-3.5999999999999999E-3</v>
      </c>
    </row>
    <row r="11214" spans="1:8">
      <c r="A11214" t="s">
        <v>9</v>
      </c>
      <c r="B11214" s="1">
        <v>40536</v>
      </c>
      <c r="C11214">
        <v>11.16</v>
      </c>
      <c r="D11214">
        <v>11.21</v>
      </c>
      <c r="E11214">
        <v>11.25</v>
      </c>
      <c r="F11214">
        <v>11.03</v>
      </c>
      <c r="G11214">
        <v>1380000</v>
      </c>
      <c r="H11214">
        <v>-4.4999999999999997E-3</v>
      </c>
    </row>
    <row r="11215" spans="1:8">
      <c r="A11215" t="s">
        <v>9</v>
      </c>
      <c r="B11215" s="1">
        <v>40535</v>
      </c>
      <c r="C11215">
        <v>11.21</v>
      </c>
      <c r="D11215">
        <v>11.21</v>
      </c>
      <c r="E11215">
        <v>11.29</v>
      </c>
      <c r="F11215">
        <v>10.99</v>
      </c>
      <c r="G11215">
        <v>4400000</v>
      </c>
      <c r="H11215">
        <v>4.4999999999999997E-3</v>
      </c>
    </row>
    <row r="11216" spans="1:8">
      <c r="A11216" t="s">
        <v>9</v>
      </c>
      <c r="B11216" s="1">
        <v>40534</v>
      </c>
      <c r="C11216">
        <v>11.16</v>
      </c>
      <c r="D11216">
        <v>11.16</v>
      </c>
      <c r="E11216">
        <v>11.25</v>
      </c>
      <c r="F11216">
        <v>11.03</v>
      </c>
      <c r="G11216">
        <v>4430000</v>
      </c>
      <c r="H11216">
        <v>3.5999999999999999E-3</v>
      </c>
    </row>
    <row r="11217" spans="1:8">
      <c r="A11217" t="s">
        <v>9</v>
      </c>
      <c r="B11217" s="1">
        <v>40533</v>
      </c>
      <c r="C11217">
        <v>11.12</v>
      </c>
      <c r="D11217">
        <v>11.08</v>
      </c>
      <c r="E11217">
        <v>11.25</v>
      </c>
      <c r="F11217">
        <v>10.99</v>
      </c>
      <c r="G11217">
        <v>4770000</v>
      </c>
      <c r="H11217">
        <v>1.55E-2</v>
      </c>
    </row>
    <row r="11218" spans="1:8">
      <c r="A11218" t="s">
        <v>9</v>
      </c>
      <c r="B11218" s="1">
        <v>40532</v>
      </c>
      <c r="C11218">
        <v>10.95</v>
      </c>
      <c r="D11218">
        <v>10.95</v>
      </c>
      <c r="E11218">
        <v>11.08</v>
      </c>
      <c r="F11218">
        <v>10.48</v>
      </c>
      <c r="G11218">
        <v>6000000</v>
      </c>
      <c r="H11218">
        <v>0</v>
      </c>
    </row>
    <row r="11219" spans="1:8">
      <c r="A11219" t="s">
        <v>9</v>
      </c>
      <c r="B11219" s="1">
        <v>40529</v>
      </c>
      <c r="C11219">
        <v>10.95</v>
      </c>
      <c r="D11219">
        <v>11.55</v>
      </c>
      <c r="E11219">
        <v>11.76</v>
      </c>
      <c r="F11219">
        <v>10.78</v>
      </c>
      <c r="G11219">
        <v>7850000</v>
      </c>
      <c r="H11219">
        <v>-4.1200000000000001E-2</v>
      </c>
    </row>
    <row r="11220" spans="1:8">
      <c r="A11220" t="s">
        <v>9</v>
      </c>
      <c r="B11220" s="1">
        <v>40528</v>
      </c>
      <c r="C11220">
        <v>11.42</v>
      </c>
      <c r="D11220">
        <v>11.46</v>
      </c>
      <c r="E11220">
        <v>11.63</v>
      </c>
      <c r="F11220">
        <v>11.38</v>
      </c>
      <c r="G11220">
        <v>7170000</v>
      </c>
      <c r="H11220">
        <v>-7.7999999999999996E-3</v>
      </c>
    </row>
    <row r="11221" spans="1:8">
      <c r="A11221" t="s">
        <v>9</v>
      </c>
      <c r="B11221" s="1">
        <v>40527</v>
      </c>
      <c r="C11221">
        <v>11.51</v>
      </c>
      <c r="D11221">
        <v>11.63</v>
      </c>
      <c r="E11221">
        <v>11.72</v>
      </c>
      <c r="F11221">
        <v>11.46</v>
      </c>
      <c r="G11221">
        <v>4930000</v>
      </c>
      <c r="H11221">
        <v>-1.7899999999999999E-2</v>
      </c>
    </row>
    <row r="11222" spans="1:8">
      <c r="A11222" t="s">
        <v>9</v>
      </c>
      <c r="B11222" s="1">
        <v>40526</v>
      </c>
      <c r="C11222">
        <v>11.72</v>
      </c>
      <c r="D11222">
        <v>11.51</v>
      </c>
      <c r="E11222">
        <v>11.72</v>
      </c>
      <c r="F11222">
        <v>11.33</v>
      </c>
      <c r="G11222">
        <v>6520000</v>
      </c>
      <c r="H11222">
        <v>2.2700000000000001E-2</v>
      </c>
    </row>
    <row r="11223" spans="1:8">
      <c r="A11223" t="s">
        <v>9</v>
      </c>
      <c r="B11223" s="1">
        <v>40525</v>
      </c>
      <c r="C11223">
        <v>11.46</v>
      </c>
      <c r="D11223">
        <v>11.16</v>
      </c>
      <c r="E11223">
        <v>11.55</v>
      </c>
      <c r="F11223">
        <v>10.95</v>
      </c>
      <c r="G11223">
        <v>8490000</v>
      </c>
      <c r="H11223">
        <v>3.4299999999999997E-2</v>
      </c>
    </row>
    <row r="11224" spans="1:8">
      <c r="A11224" t="s">
        <v>9</v>
      </c>
      <c r="B11224" s="1">
        <v>40522</v>
      </c>
      <c r="C11224">
        <v>11.08</v>
      </c>
      <c r="D11224">
        <v>11.51</v>
      </c>
      <c r="E11224">
        <v>11.55</v>
      </c>
      <c r="F11224">
        <v>10.99</v>
      </c>
      <c r="G11224">
        <v>7950000</v>
      </c>
      <c r="H11224">
        <v>-3.7400000000000003E-2</v>
      </c>
    </row>
    <row r="11225" spans="1:8">
      <c r="A11225" t="s">
        <v>9</v>
      </c>
      <c r="B11225" s="1">
        <v>40521</v>
      </c>
      <c r="C11225">
        <v>11.51</v>
      </c>
      <c r="D11225">
        <v>12.15</v>
      </c>
      <c r="E11225">
        <v>12.19</v>
      </c>
      <c r="F11225">
        <v>11.16</v>
      </c>
      <c r="G11225">
        <v>7960000</v>
      </c>
      <c r="H11225">
        <v>-4.5600000000000002E-2</v>
      </c>
    </row>
    <row r="11226" spans="1:8">
      <c r="A11226" t="s">
        <v>9</v>
      </c>
      <c r="B11226" s="1">
        <v>40520</v>
      </c>
      <c r="C11226">
        <v>12.06</v>
      </c>
      <c r="D11226">
        <v>12.19</v>
      </c>
      <c r="E11226">
        <v>12.28</v>
      </c>
      <c r="F11226">
        <v>12.02</v>
      </c>
      <c r="G11226">
        <v>4050000</v>
      </c>
      <c r="H11226">
        <v>-1.7899999999999999E-2</v>
      </c>
    </row>
    <row r="11227" spans="1:8">
      <c r="A11227" t="s">
        <v>9</v>
      </c>
      <c r="B11227" s="1">
        <v>40519</v>
      </c>
      <c r="C11227">
        <v>12.28</v>
      </c>
      <c r="D11227">
        <v>12.32</v>
      </c>
      <c r="E11227">
        <v>12.49</v>
      </c>
      <c r="F11227">
        <v>12.19</v>
      </c>
      <c r="G11227">
        <v>3670000</v>
      </c>
      <c r="H11227">
        <v>0</v>
      </c>
    </row>
    <row r="11228" spans="1:8">
      <c r="A11228" t="s">
        <v>9</v>
      </c>
      <c r="B11228" s="1">
        <v>40518</v>
      </c>
      <c r="C11228">
        <v>12.28</v>
      </c>
      <c r="D11228">
        <v>12.23</v>
      </c>
      <c r="E11228">
        <v>12.36</v>
      </c>
      <c r="F11228">
        <v>12.15</v>
      </c>
      <c r="G11228">
        <v>2370000</v>
      </c>
      <c r="H11228">
        <v>1.0699999999999999E-2</v>
      </c>
    </row>
    <row r="11229" spans="1:8">
      <c r="A11229" t="s">
        <v>9</v>
      </c>
      <c r="B11229" s="1">
        <v>40515</v>
      </c>
      <c r="C11229">
        <v>12.15</v>
      </c>
      <c r="D11229">
        <v>12.19</v>
      </c>
      <c r="E11229">
        <v>12.4</v>
      </c>
      <c r="F11229">
        <v>12.06</v>
      </c>
      <c r="G11229">
        <v>3220000</v>
      </c>
      <c r="H11229">
        <v>-3.3E-3</v>
      </c>
    </row>
    <row r="11230" spans="1:8">
      <c r="A11230" t="s">
        <v>9</v>
      </c>
      <c r="B11230" s="1">
        <v>40514</v>
      </c>
      <c r="C11230">
        <v>12.19</v>
      </c>
      <c r="D11230">
        <v>12.19</v>
      </c>
      <c r="E11230">
        <v>12.45</v>
      </c>
      <c r="F11230">
        <v>12.06</v>
      </c>
      <c r="G11230">
        <v>6220000</v>
      </c>
      <c r="H11230">
        <v>7.4000000000000003E-3</v>
      </c>
    </row>
    <row r="11231" spans="1:8">
      <c r="A11231" t="s">
        <v>9</v>
      </c>
      <c r="B11231" s="1">
        <v>40513</v>
      </c>
      <c r="C11231">
        <v>12.1</v>
      </c>
      <c r="D11231">
        <v>12.15</v>
      </c>
      <c r="E11231">
        <v>12.23</v>
      </c>
      <c r="F11231">
        <v>12.02</v>
      </c>
      <c r="G11231">
        <v>5680000</v>
      </c>
      <c r="H11231">
        <v>0</v>
      </c>
    </row>
    <row r="11232" spans="1:8">
      <c r="A11232" t="s">
        <v>9</v>
      </c>
      <c r="B11232" s="1">
        <v>40512</v>
      </c>
      <c r="C11232">
        <v>12.1</v>
      </c>
      <c r="D11232">
        <v>11.98</v>
      </c>
      <c r="E11232">
        <v>12.19</v>
      </c>
      <c r="F11232">
        <v>11.76</v>
      </c>
      <c r="G11232">
        <v>8080000</v>
      </c>
      <c r="H11232">
        <v>0.01</v>
      </c>
    </row>
    <row r="11233" spans="1:8">
      <c r="A11233" t="s">
        <v>9</v>
      </c>
      <c r="B11233" s="1">
        <v>40511</v>
      </c>
      <c r="C11233">
        <v>11.98</v>
      </c>
      <c r="D11233">
        <v>12.83</v>
      </c>
      <c r="E11233">
        <v>12.83</v>
      </c>
      <c r="F11233">
        <v>11.8</v>
      </c>
      <c r="G11233">
        <v>8790000</v>
      </c>
      <c r="H11233">
        <v>-5.67E-2</v>
      </c>
    </row>
    <row r="11234" spans="1:8">
      <c r="A11234" t="s">
        <v>9</v>
      </c>
      <c r="B11234" s="1">
        <v>40508</v>
      </c>
      <c r="C11234">
        <v>12.7</v>
      </c>
      <c r="D11234">
        <v>12.83</v>
      </c>
      <c r="E11234">
        <v>12.83</v>
      </c>
      <c r="F11234">
        <v>12.57</v>
      </c>
      <c r="G11234">
        <v>1880000</v>
      </c>
      <c r="H11234">
        <v>-1.7000000000000001E-2</v>
      </c>
    </row>
    <row r="11235" spans="1:8">
      <c r="A11235" t="s">
        <v>9</v>
      </c>
      <c r="B11235" s="1">
        <v>40507</v>
      </c>
      <c r="C11235">
        <v>12.92</v>
      </c>
      <c r="D11235">
        <v>12.92</v>
      </c>
      <c r="E11235">
        <v>12.96</v>
      </c>
      <c r="F11235">
        <v>12.75</v>
      </c>
      <c r="G11235">
        <v>2330000</v>
      </c>
      <c r="H11235">
        <v>0</v>
      </c>
    </row>
    <row r="11236" spans="1:8">
      <c r="A11236" t="s">
        <v>9</v>
      </c>
      <c r="B11236" s="1">
        <v>40506</v>
      </c>
      <c r="C11236">
        <v>12.92</v>
      </c>
      <c r="D11236">
        <v>12.79</v>
      </c>
      <c r="E11236">
        <v>13</v>
      </c>
      <c r="F11236">
        <v>12.53</v>
      </c>
      <c r="G11236">
        <v>3660000</v>
      </c>
      <c r="H11236">
        <v>2.7799999999999998E-2</v>
      </c>
    </row>
    <row r="11237" spans="1:8">
      <c r="A11237" t="s">
        <v>9</v>
      </c>
      <c r="B11237" s="1">
        <v>40505</v>
      </c>
      <c r="C11237">
        <v>12.57</v>
      </c>
      <c r="D11237">
        <v>12.45</v>
      </c>
      <c r="E11237">
        <v>12.83</v>
      </c>
      <c r="F11237">
        <v>12.4</v>
      </c>
      <c r="G11237">
        <v>4330000</v>
      </c>
      <c r="H11237">
        <v>0</v>
      </c>
    </row>
    <row r="11238" spans="1:8">
      <c r="A11238" t="s">
        <v>9</v>
      </c>
      <c r="B11238" s="1">
        <v>40504</v>
      </c>
      <c r="C11238">
        <v>12.57</v>
      </c>
      <c r="D11238">
        <v>13.69</v>
      </c>
      <c r="E11238">
        <v>13.69</v>
      </c>
      <c r="F11238">
        <v>12.57</v>
      </c>
      <c r="G11238">
        <v>5800000</v>
      </c>
      <c r="H11238">
        <v>-6.1199999999999997E-2</v>
      </c>
    </row>
    <row r="11239" spans="1:8">
      <c r="A11239" t="s">
        <v>9</v>
      </c>
      <c r="B11239" s="1">
        <v>40497</v>
      </c>
      <c r="C11239">
        <v>13.39</v>
      </c>
      <c r="D11239">
        <v>13.39</v>
      </c>
      <c r="E11239">
        <v>13.52</v>
      </c>
      <c r="F11239">
        <v>13.22</v>
      </c>
      <c r="G11239">
        <v>1300000</v>
      </c>
      <c r="H11239">
        <v>-1.2500000000000001E-2</v>
      </c>
    </row>
    <row r="11240" spans="1:8">
      <c r="A11240" t="s">
        <v>9</v>
      </c>
      <c r="B11240" s="1">
        <v>40494</v>
      </c>
      <c r="C11240">
        <v>13.56</v>
      </c>
      <c r="D11240">
        <v>13.52</v>
      </c>
      <c r="E11240">
        <v>13.64</v>
      </c>
      <c r="F11240">
        <v>13.34</v>
      </c>
      <c r="G11240">
        <v>3760000</v>
      </c>
      <c r="H11240">
        <v>-5.8999999999999999E-3</v>
      </c>
    </row>
    <row r="11241" spans="1:8">
      <c r="A11241" t="s">
        <v>9</v>
      </c>
      <c r="B11241" s="1">
        <v>40493</v>
      </c>
      <c r="C11241">
        <v>13.64</v>
      </c>
      <c r="D11241">
        <v>13.86</v>
      </c>
      <c r="E11241">
        <v>13.94</v>
      </c>
      <c r="F11241">
        <v>13.52</v>
      </c>
      <c r="G11241">
        <v>5810000</v>
      </c>
      <c r="H11241">
        <v>-6.6E-3</v>
      </c>
    </row>
    <row r="11242" spans="1:8">
      <c r="A11242" t="s">
        <v>9</v>
      </c>
      <c r="B11242" s="1">
        <v>40492</v>
      </c>
      <c r="C11242">
        <v>13.73</v>
      </c>
      <c r="D11242">
        <v>13.77</v>
      </c>
      <c r="E11242">
        <v>14.03</v>
      </c>
      <c r="F11242">
        <v>13.69</v>
      </c>
      <c r="G11242">
        <v>4550000</v>
      </c>
      <c r="H11242">
        <v>-9.4000000000000004E-3</v>
      </c>
    </row>
    <row r="11243" spans="1:8">
      <c r="A11243" t="s">
        <v>9</v>
      </c>
      <c r="B11243" s="1">
        <v>40491</v>
      </c>
      <c r="C11243">
        <v>13.86</v>
      </c>
      <c r="D11243">
        <v>13.64</v>
      </c>
      <c r="E11243">
        <v>13.9</v>
      </c>
      <c r="F11243">
        <v>13.56</v>
      </c>
      <c r="G11243">
        <v>3570000</v>
      </c>
      <c r="H11243">
        <v>1.9099999999999999E-2</v>
      </c>
    </row>
    <row r="11244" spans="1:8">
      <c r="A11244" t="s">
        <v>9</v>
      </c>
      <c r="B11244" s="1">
        <v>40490</v>
      </c>
      <c r="C11244">
        <v>13.6</v>
      </c>
      <c r="D11244">
        <v>13.6</v>
      </c>
      <c r="E11244">
        <v>13.99</v>
      </c>
      <c r="F11244">
        <v>13.52</v>
      </c>
      <c r="G11244">
        <v>3800000</v>
      </c>
      <c r="H11244">
        <v>-6.6E-3</v>
      </c>
    </row>
    <row r="11245" spans="1:8">
      <c r="A11245" t="s">
        <v>9</v>
      </c>
      <c r="B11245" s="1">
        <v>40487</v>
      </c>
      <c r="C11245">
        <v>13.69</v>
      </c>
      <c r="D11245">
        <v>13.34</v>
      </c>
      <c r="E11245">
        <v>13.82</v>
      </c>
      <c r="F11245">
        <v>13.26</v>
      </c>
      <c r="G11245">
        <v>4890000</v>
      </c>
      <c r="H11245">
        <v>3.2399999999999998E-2</v>
      </c>
    </row>
    <row r="11246" spans="1:8">
      <c r="A11246" t="s">
        <v>9</v>
      </c>
      <c r="B11246" s="1">
        <v>40486</v>
      </c>
      <c r="C11246">
        <v>13.26</v>
      </c>
      <c r="D11246">
        <v>13</v>
      </c>
      <c r="E11246">
        <v>13.26</v>
      </c>
      <c r="F11246">
        <v>12.87</v>
      </c>
      <c r="G11246">
        <v>6130000</v>
      </c>
      <c r="H11246">
        <v>2.63E-2</v>
      </c>
    </row>
    <row r="11247" spans="1:8">
      <c r="A11247" t="s">
        <v>9</v>
      </c>
      <c r="B11247" s="1">
        <v>40485</v>
      </c>
      <c r="C11247">
        <v>12.92</v>
      </c>
      <c r="D11247">
        <v>13.09</v>
      </c>
      <c r="E11247">
        <v>13.13</v>
      </c>
      <c r="F11247">
        <v>12.92</v>
      </c>
      <c r="G11247">
        <v>4120000</v>
      </c>
      <c r="H11247">
        <v>-6.1999999999999998E-3</v>
      </c>
    </row>
    <row r="11248" spans="1:8">
      <c r="A11248" t="s">
        <v>9</v>
      </c>
      <c r="B11248" s="1">
        <v>40484</v>
      </c>
      <c r="C11248">
        <v>13</v>
      </c>
      <c r="D11248">
        <v>12.79</v>
      </c>
      <c r="E11248">
        <v>13.09</v>
      </c>
      <c r="F11248">
        <v>12.75</v>
      </c>
      <c r="G11248">
        <v>10520000</v>
      </c>
      <c r="H11248">
        <v>2.3599999999999999E-2</v>
      </c>
    </row>
    <row r="11249" spans="1:8">
      <c r="A11249" t="s">
        <v>9</v>
      </c>
      <c r="B11249" s="1">
        <v>40483</v>
      </c>
      <c r="C11249">
        <v>12.7</v>
      </c>
      <c r="D11249">
        <v>12.57</v>
      </c>
      <c r="E11249">
        <v>12.83</v>
      </c>
      <c r="F11249">
        <v>12.57</v>
      </c>
      <c r="G11249">
        <v>4630000</v>
      </c>
      <c r="H11249">
        <v>2.4199999999999999E-2</v>
      </c>
    </row>
    <row r="11250" spans="1:8">
      <c r="A11250" t="s">
        <v>9</v>
      </c>
      <c r="B11250" s="1">
        <v>40479</v>
      </c>
      <c r="C11250">
        <v>12.4</v>
      </c>
      <c r="D11250">
        <v>12.66</v>
      </c>
      <c r="E11250">
        <v>12.66</v>
      </c>
      <c r="F11250">
        <v>12.23</v>
      </c>
      <c r="G11250">
        <v>3810000</v>
      </c>
      <c r="H11250">
        <v>-1.35E-2</v>
      </c>
    </row>
    <row r="11251" spans="1:8">
      <c r="A11251" t="s">
        <v>9</v>
      </c>
      <c r="B11251" s="1">
        <v>40478</v>
      </c>
      <c r="C11251">
        <v>12.57</v>
      </c>
      <c r="D11251">
        <v>12.92</v>
      </c>
      <c r="E11251">
        <v>13</v>
      </c>
      <c r="F11251">
        <v>12.4</v>
      </c>
      <c r="G11251">
        <v>4770000</v>
      </c>
      <c r="H11251">
        <v>-2.7099999999999999E-2</v>
      </c>
    </row>
    <row r="11252" spans="1:8">
      <c r="A11252" t="s">
        <v>9</v>
      </c>
      <c r="B11252" s="1">
        <v>40477</v>
      </c>
      <c r="C11252">
        <v>12.92</v>
      </c>
      <c r="D11252">
        <v>13</v>
      </c>
      <c r="E11252">
        <v>13.09</v>
      </c>
      <c r="F11252">
        <v>12.92</v>
      </c>
      <c r="G11252">
        <v>1130000</v>
      </c>
      <c r="H11252">
        <v>-6.1999999999999998E-3</v>
      </c>
    </row>
    <row r="11253" spans="1:8">
      <c r="A11253" t="s">
        <v>9</v>
      </c>
      <c r="B11253" s="1">
        <v>40476</v>
      </c>
      <c r="C11253">
        <v>13</v>
      </c>
      <c r="D11253">
        <v>13.17</v>
      </c>
      <c r="E11253">
        <v>13.26</v>
      </c>
      <c r="F11253">
        <v>12.92</v>
      </c>
      <c r="G11253">
        <v>2990000</v>
      </c>
      <c r="H11253">
        <v>-6.8999999999999999E-3</v>
      </c>
    </row>
    <row r="11254" spans="1:8">
      <c r="A11254" t="s">
        <v>9</v>
      </c>
      <c r="B11254" s="1">
        <v>40473</v>
      </c>
      <c r="C11254">
        <v>13.09</v>
      </c>
      <c r="D11254">
        <v>13.34</v>
      </c>
      <c r="E11254">
        <v>13.34</v>
      </c>
      <c r="F11254">
        <v>12.92</v>
      </c>
      <c r="G11254">
        <v>6890000</v>
      </c>
      <c r="H11254">
        <v>-1.2800000000000001E-2</v>
      </c>
    </row>
    <row r="11255" spans="1:8">
      <c r="A11255" t="s">
        <v>9</v>
      </c>
      <c r="B11255" s="1">
        <v>40472</v>
      </c>
      <c r="C11255">
        <v>13.26</v>
      </c>
      <c r="D11255">
        <v>13.09</v>
      </c>
      <c r="E11255">
        <v>13.34</v>
      </c>
      <c r="F11255">
        <v>12.92</v>
      </c>
      <c r="G11255">
        <v>3490000</v>
      </c>
      <c r="H11255">
        <v>1.2999999999999999E-2</v>
      </c>
    </row>
    <row r="11256" spans="1:8">
      <c r="A11256" t="s">
        <v>9</v>
      </c>
      <c r="B11256" s="1">
        <v>40471</v>
      </c>
      <c r="C11256">
        <v>13.09</v>
      </c>
      <c r="D11256">
        <v>13.09</v>
      </c>
      <c r="E11256">
        <v>13.34</v>
      </c>
      <c r="F11256">
        <v>12.92</v>
      </c>
      <c r="G11256">
        <v>2840000</v>
      </c>
      <c r="H11256">
        <v>0</v>
      </c>
    </row>
    <row r="11257" spans="1:8">
      <c r="A11257" t="s">
        <v>9</v>
      </c>
      <c r="B11257" s="1">
        <v>40470</v>
      </c>
      <c r="C11257">
        <v>13.09</v>
      </c>
      <c r="D11257">
        <v>13.34</v>
      </c>
      <c r="E11257">
        <v>13.52</v>
      </c>
      <c r="F11257">
        <v>13.09</v>
      </c>
      <c r="G11257">
        <v>3520000</v>
      </c>
      <c r="H11257">
        <v>-1.8700000000000001E-2</v>
      </c>
    </row>
    <row r="11258" spans="1:8">
      <c r="A11258" t="s">
        <v>9</v>
      </c>
      <c r="B11258" s="1">
        <v>40469</v>
      </c>
      <c r="C11258">
        <v>13.34</v>
      </c>
      <c r="D11258">
        <v>13.17</v>
      </c>
      <c r="E11258">
        <v>13.52</v>
      </c>
      <c r="F11258">
        <v>13.09</v>
      </c>
      <c r="G11258">
        <v>2790000</v>
      </c>
      <c r="H11258">
        <v>1.29E-2</v>
      </c>
    </row>
    <row r="11259" spans="1:8">
      <c r="A11259" t="s">
        <v>9</v>
      </c>
      <c r="B11259" s="1">
        <v>40466</v>
      </c>
      <c r="C11259">
        <v>13.17</v>
      </c>
      <c r="D11259">
        <v>13.09</v>
      </c>
      <c r="E11259">
        <v>13.26</v>
      </c>
      <c r="F11259">
        <v>12.92</v>
      </c>
      <c r="G11259">
        <v>4610000</v>
      </c>
      <c r="H11259">
        <v>1.3100000000000001E-2</v>
      </c>
    </row>
    <row r="11260" spans="1:8">
      <c r="A11260" t="s">
        <v>9</v>
      </c>
      <c r="B11260" s="1">
        <v>40465</v>
      </c>
      <c r="C11260">
        <v>13</v>
      </c>
      <c r="D11260">
        <v>13.09</v>
      </c>
      <c r="E11260">
        <v>13.26</v>
      </c>
      <c r="F11260">
        <v>12.83</v>
      </c>
      <c r="G11260">
        <v>3890000</v>
      </c>
      <c r="H11260">
        <v>0</v>
      </c>
    </row>
    <row r="11261" spans="1:8">
      <c r="A11261" t="s">
        <v>9</v>
      </c>
      <c r="B11261" s="1">
        <v>40464</v>
      </c>
      <c r="C11261">
        <v>13</v>
      </c>
      <c r="D11261">
        <v>12.57</v>
      </c>
      <c r="E11261">
        <v>13.09</v>
      </c>
      <c r="F11261">
        <v>12.4</v>
      </c>
      <c r="G11261">
        <v>5600000</v>
      </c>
      <c r="H11261">
        <v>3.4200000000000001E-2</v>
      </c>
    </row>
    <row r="11262" spans="1:8">
      <c r="A11262" t="s">
        <v>9</v>
      </c>
      <c r="B11262" s="1">
        <v>40463</v>
      </c>
      <c r="C11262">
        <v>12.57</v>
      </c>
      <c r="D11262">
        <v>12.32</v>
      </c>
      <c r="E11262">
        <v>12.66</v>
      </c>
      <c r="F11262">
        <v>12.23</v>
      </c>
      <c r="G11262">
        <v>4750000</v>
      </c>
      <c r="H11262">
        <v>1.37E-2</v>
      </c>
    </row>
    <row r="11263" spans="1:8">
      <c r="A11263" t="s">
        <v>9</v>
      </c>
      <c r="B11263" s="1">
        <v>40462</v>
      </c>
      <c r="C11263">
        <v>12.4</v>
      </c>
      <c r="D11263">
        <v>11.89</v>
      </c>
      <c r="E11263">
        <v>12.57</v>
      </c>
      <c r="F11263">
        <v>11.89</v>
      </c>
      <c r="G11263">
        <v>8060000</v>
      </c>
      <c r="H11263">
        <v>5.8000000000000003E-2</v>
      </c>
    </row>
    <row r="11264" spans="1:8">
      <c r="A11264" t="s">
        <v>9</v>
      </c>
      <c r="B11264" s="1">
        <v>40459</v>
      </c>
      <c r="C11264">
        <v>11.72</v>
      </c>
      <c r="D11264">
        <v>11.72</v>
      </c>
      <c r="E11264">
        <v>11.89</v>
      </c>
      <c r="F11264">
        <v>11.63</v>
      </c>
      <c r="G11264">
        <v>4540000</v>
      </c>
      <c r="H11264">
        <v>7.7000000000000002E-3</v>
      </c>
    </row>
    <row r="11265" spans="1:8">
      <c r="A11265" t="s">
        <v>9</v>
      </c>
      <c r="B11265" s="1">
        <v>40458</v>
      </c>
      <c r="C11265">
        <v>11.63</v>
      </c>
      <c r="D11265">
        <v>11.72</v>
      </c>
      <c r="E11265">
        <v>11.8</v>
      </c>
      <c r="F11265">
        <v>11.55</v>
      </c>
      <c r="G11265">
        <v>4440000</v>
      </c>
      <c r="H11265">
        <v>0</v>
      </c>
    </row>
    <row r="11266" spans="1:8">
      <c r="A11266" t="s">
        <v>9</v>
      </c>
      <c r="B11266" s="1">
        <v>40457</v>
      </c>
      <c r="C11266">
        <v>11.63</v>
      </c>
      <c r="D11266">
        <v>11.63</v>
      </c>
      <c r="E11266">
        <v>11.89</v>
      </c>
      <c r="F11266">
        <v>11.63</v>
      </c>
      <c r="G11266">
        <v>4100000</v>
      </c>
      <c r="H11266">
        <v>0</v>
      </c>
    </row>
    <row r="11267" spans="1:8">
      <c r="A11267" t="s">
        <v>9</v>
      </c>
      <c r="B11267" s="1">
        <v>40456</v>
      </c>
      <c r="C11267">
        <v>11.63</v>
      </c>
      <c r="D11267">
        <v>11.29</v>
      </c>
      <c r="E11267">
        <v>11.72</v>
      </c>
      <c r="F11267">
        <v>11.29</v>
      </c>
      <c r="G11267">
        <v>6910000</v>
      </c>
      <c r="H11267">
        <v>3.0099999999999998E-2</v>
      </c>
    </row>
    <row r="11268" spans="1:8">
      <c r="A11268" t="s">
        <v>9</v>
      </c>
      <c r="B11268" s="1">
        <v>40455</v>
      </c>
      <c r="C11268">
        <v>11.29</v>
      </c>
      <c r="D11268">
        <v>11.21</v>
      </c>
      <c r="E11268">
        <v>11.46</v>
      </c>
      <c r="F11268">
        <v>11.12</v>
      </c>
      <c r="G11268">
        <v>2350000</v>
      </c>
      <c r="H11268">
        <v>7.1000000000000004E-3</v>
      </c>
    </row>
    <row r="11269" spans="1:8">
      <c r="A11269" t="s">
        <v>9</v>
      </c>
      <c r="B11269" s="1">
        <v>40452</v>
      </c>
      <c r="C11269">
        <v>11.21</v>
      </c>
      <c r="D11269">
        <v>11.46</v>
      </c>
      <c r="E11269">
        <v>11.55</v>
      </c>
      <c r="F11269">
        <v>11.12</v>
      </c>
      <c r="G11269">
        <v>3530000</v>
      </c>
      <c r="H11269">
        <v>-2.18E-2</v>
      </c>
    </row>
    <row r="11270" spans="1:8">
      <c r="A11270" t="s">
        <v>9</v>
      </c>
      <c r="B11270" s="1">
        <v>40451</v>
      </c>
      <c r="C11270">
        <v>11.46</v>
      </c>
      <c r="D11270">
        <v>11.55</v>
      </c>
      <c r="E11270">
        <v>11.72</v>
      </c>
      <c r="F11270">
        <v>11.38</v>
      </c>
      <c r="G11270">
        <v>4100000</v>
      </c>
      <c r="H11270">
        <v>-1.46E-2</v>
      </c>
    </row>
    <row r="11271" spans="1:8">
      <c r="A11271" t="s">
        <v>10</v>
      </c>
      <c r="B11271" s="1">
        <v>45930</v>
      </c>
      <c r="C11271">
        <v>14.15</v>
      </c>
      <c r="D11271">
        <v>14.18</v>
      </c>
      <c r="E11271">
        <v>14.31</v>
      </c>
      <c r="F11271">
        <v>13.93</v>
      </c>
      <c r="G11271">
        <v>389920000</v>
      </c>
      <c r="H11271">
        <v>2.8E-3</v>
      </c>
    </row>
    <row r="11272" spans="1:8">
      <c r="A11272" t="s">
        <v>10</v>
      </c>
      <c r="B11272" s="1">
        <v>45929</v>
      </c>
      <c r="C11272">
        <v>14.11</v>
      </c>
      <c r="D11272">
        <v>13.9</v>
      </c>
      <c r="E11272">
        <v>14.35</v>
      </c>
      <c r="F11272">
        <v>13.9</v>
      </c>
      <c r="G11272">
        <v>364030000</v>
      </c>
      <c r="H11272">
        <v>-2.8E-3</v>
      </c>
    </row>
    <row r="11273" spans="1:8">
      <c r="A11273" t="s">
        <v>10</v>
      </c>
      <c r="B11273" s="1">
        <v>45926</v>
      </c>
      <c r="C11273">
        <v>14.15</v>
      </c>
      <c r="D11273">
        <v>14.52</v>
      </c>
      <c r="E11273">
        <v>14.59</v>
      </c>
      <c r="F11273">
        <v>13.99</v>
      </c>
      <c r="G11273">
        <v>448150000</v>
      </c>
      <c r="H11273">
        <v>-2.75E-2</v>
      </c>
    </row>
    <row r="11274" spans="1:8">
      <c r="A11274" t="s">
        <v>10</v>
      </c>
      <c r="B11274" s="1">
        <v>45925</v>
      </c>
      <c r="C11274">
        <v>14.55</v>
      </c>
      <c r="D11274">
        <v>14.77</v>
      </c>
      <c r="E11274">
        <v>14.78</v>
      </c>
      <c r="F11274">
        <v>14.52</v>
      </c>
      <c r="G11274">
        <v>251440000</v>
      </c>
      <c r="H11274">
        <v>-8.8999999999999999E-3</v>
      </c>
    </row>
    <row r="11275" spans="1:8">
      <c r="A11275" t="s">
        <v>10</v>
      </c>
      <c r="B11275" s="1">
        <v>45924</v>
      </c>
      <c r="C11275">
        <v>14.68</v>
      </c>
      <c r="D11275">
        <v>14.88</v>
      </c>
      <c r="E11275">
        <v>15.05</v>
      </c>
      <c r="F11275">
        <v>14.23</v>
      </c>
      <c r="G11275">
        <v>711690000</v>
      </c>
      <c r="H11275">
        <v>-1.14E-2</v>
      </c>
    </row>
    <row r="11276" spans="1:8">
      <c r="A11276" t="s">
        <v>10</v>
      </c>
      <c r="B11276" s="1">
        <v>45923</v>
      </c>
      <c r="C11276">
        <v>14.85</v>
      </c>
      <c r="D11276">
        <v>14.87</v>
      </c>
      <c r="E11276">
        <v>15.01</v>
      </c>
      <c r="F11276">
        <v>14.76</v>
      </c>
      <c r="G11276">
        <v>405330000</v>
      </c>
      <c r="H11276">
        <v>-2.3E-2</v>
      </c>
    </row>
    <row r="11277" spans="1:8">
      <c r="A11277" t="s">
        <v>10</v>
      </c>
      <c r="B11277" s="1">
        <v>45922</v>
      </c>
      <c r="C11277">
        <v>15.2</v>
      </c>
      <c r="D11277">
        <v>15.43</v>
      </c>
      <c r="E11277">
        <v>15.51</v>
      </c>
      <c r="F11277">
        <v>15.2</v>
      </c>
      <c r="G11277">
        <v>477290000</v>
      </c>
      <c r="H11277">
        <v>8.6E-3</v>
      </c>
    </row>
    <row r="11278" spans="1:8">
      <c r="A11278" t="s">
        <v>10</v>
      </c>
      <c r="B11278" s="1">
        <v>45919</v>
      </c>
      <c r="C11278">
        <v>15.07</v>
      </c>
      <c r="D11278">
        <v>14.55</v>
      </c>
      <c r="E11278">
        <v>15.13</v>
      </c>
      <c r="F11278">
        <v>14.47</v>
      </c>
      <c r="G11278">
        <v>673420000</v>
      </c>
      <c r="H11278">
        <v>4.2900000000000001E-2</v>
      </c>
    </row>
    <row r="11279" spans="1:8">
      <c r="A11279" t="s">
        <v>10</v>
      </c>
      <c r="B11279" s="1">
        <v>45918</v>
      </c>
      <c r="C11279">
        <v>14.45</v>
      </c>
      <c r="D11279">
        <v>15.09</v>
      </c>
      <c r="E11279">
        <v>15.09</v>
      </c>
      <c r="F11279">
        <v>14.44</v>
      </c>
      <c r="G11279">
        <v>462230000</v>
      </c>
      <c r="H11279">
        <v>-3.7900000000000003E-2</v>
      </c>
    </row>
    <row r="11280" spans="1:8">
      <c r="A11280" t="s">
        <v>10</v>
      </c>
      <c r="B11280" s="1">
        <v>45917</v>
      </c>
      <c r="C11280">
        <v>15.02</v>
      </c>
      <c r="D11280">
        <v>14.95</v>
      </c>
      <c r="E11280">
        <v>15.05</v>
      </c>
      <c r="F11280">
        <v>14.83</v>
      </c>
      <c r="G11280">
        <v>556250000</v>
      </c>
      <c r="H11280">
        <v>6.0000000000000001E-3</v>
      </c>
    </row>
    <row r="11281" spans="1:8">
      <c r="A11281" t="s">
        <v>10</v>
      </c>
      <c r="B11281" s="1">
        <v>45916</v>
      </c>
      <c r="C11281">
        <v>14.93</v>
      </c>
      <c r="D11281">
        <v>14.88</v>
      </c>
      <c r="E11281">
        <v>14.99</v>
      </c>
      <c r="F11281">
        <v>14.65</v>
      </c>
      <c r="G11281">
        <v>684090000</v>
      </c>
      <c r="H11281">
        <v>4.0000000000000001E-3</v>
      </c>
    </row>
    <row r="11282" spans="1:8">
      <c r="A11282" t="s">
        <v>10</v>
      </c>
      <c r="B11282" s="1">
        <v>45915</v>
      </c>
      <c r="C11282">
        <v>14.87</v>
      </c>
      <c r="D11282">
        <v>13.95</v>
      </c>
      <c r="E11282">
        <v>15.04</v>
      </c>
      <c r="F11282">
        <v>13.8</v>
      </c>
      <c r="G11282">
        <v>1040000000</v>
      </c>
      <c r="H11282">
        <v>6.59E-2</v>
      </c>
    </row>
    <row r="11283" spans="1:8">
      <c r="A11283" t="s">
        <v>10</v>
      </c>
      <c r="B11283" s="1">
        <v>45912</v>
      </c>
      <c r="C11283">
        <v>13.95</v>
      </c>
      <c r="D11283">
        <v>13.86</v>
      </c>
      <c r="E11283">
        <v>14</v>
      </c>
      <c r="F11283">
        <v>13.54</v>
      </c>
      <c r="G11283">
        <v>433710000</v>
      </c>
      <c r="H11283">
        <v>8.6999999999999994E-3</v>
      </c>
    </row>
    <row r="11284" spans="1:8">
      <c r="A11284" t="s">
        <v>10</v>
      </c>
      <c r="B11284" s="1">
        <v>45911</v>
      </c>
      <c r="C11284">
        <v>13.83</v>
      </c>
      <c r="D11284">
        <v>13.92</v>
      </c>
      <c r="E11284">
        <v>14.72</v>
      </c>
      <c r="F11284">
        <v>13.77</v>
      </c>
      <c r="G11284">
        <v>1090000000</v>
      </c>
      <c r="H11284">
        <v>-7.9000000000000008E-3</v>
      </c>
    </row>
    <row r="11285" spans="1:8">
      <c r="A11285" t="s">
        <v>10</v>
      </c>
      <c r="B11285" s="1">
        <v>45910</v>
      </c>
      <c r="C11285">
        <v>13.94</v>
      </c>
      <c r="D11285">
        <v>13.75</v>
      </c>
      <c r="E11285">
        <v>13.97</v>
      </c>
      <c r="F11285">
        <v>13.54</v>
      </c>
      <c r="G11285">
        <v>411550000</v>
      </c>
      <c r="H11285">
        <v>2.2700000000000001E-2</v>
      </c>
    </row>
    <row r="11286" spans="1:8">
      <c r="A11286" t="s">
        <v>10</v>
      </c>
      <c r="B11286" s="1">
        <v>45909</v>
      </c>
      <c r="C11286">
        <v>13.63</v>
      </c>
      <c r="D11286">
        <v>13.47</v>
      </c>
      <c r="E11286">
        <v>13.67</v>
      </c>
      <c r="F11286">
        <v>13.26</v>
      </c>
      <c r="G11286">
        <v>568240000</v>
      </c>
      <c r="H11286">
        <v>1.72E-2</v>
      </c>
    </row>
    <row r="11287" spans="1:8">
      <c r="A11287" t="s">
        <v>10</v>
      </c>
      <c r="B11287" s="1">
        <v>45908</v>
      </c>
      <c r="C11287">
        <v>13.4</v>
      </c>
      <c r="D11287">
        <v>13.39</v>
      </c>
      <c r="E11287">
        <v>13.65</v>
      </c>
      <c r="F11287">
        <v>13.23</v>
      </c>
      <c r="G11287">
        <v>350490000</v>
      </c>
      <c r="H11287">
        <v>-2.12E-2</v>
      </c>
    </row>
    <row r="11288" spans="1:8">
      <c r="A11288" t="s">
        <v>10</v>
      </c>
      <c r="B11288" s="1">
        <v>45905</v>
      </c>
      <c r="C11288">
        <v>13.69</v>
      </c>
      <c r="D11288">
        <v>13.65</v>
      </c>
      <c r="E11288">
        <v>14.25</v>
      </c>
      <c r="F11288">
        <v>13.36</v>
      </c>
      <c r="G11288">
        <v>821680000</v>
      </c>
      <c r="H11288">
        <v>8.0999999999999996E-3</v>
      </c>
    </row>
    <row r="11289" spans="1:8">
      <c r="A11289" t="s">
        <v>10</v>
      </c>
      <c r="B11289" s="1">
        <v>45904</v>
      </c>
      <c r="C11289">
        <v>13.58</v>
      </c>
      <c r="D11289">
        <v>13.17</v>
      </c>
      <c r="E11289">
        <v>13.65</v>
      </c>
      <c r="F11289">
        <v>13.05</v>
      </c>
      <c r="G11289">
        <v>646450000</v>
      </c>
      <c r="H11289">
        <v>3.5900000000000001E-2</v>
      </c>
    </row>
    <row r="11290" spans="1:8">
      <c r="A11290" t="s">
        <v>10</v>
      </c>
      <c r="B11290" s="1">
        <v>45903</v>
      </c>
      <c r="C11290">
        <v>13.11</v>
      </c>
      <c r="D11290">
        <v>13.85</v>
      </c>
      <c r="E11290">
        <v>13.86</v>
      </c>
      <c r="F11290">
        <v>12.97</v>
      </c>
      <c r="G11290">
        <v>617830000</v>
      </c>
      <c r="H11290">
        <v>-5.0700000000000002E-2</v>
      </c>
    </row>
    <row r="11291" spans="1:8">
      <c r="A11291" t="s">
        <v>10</v>
      </c>
      <c r="B11291" s="1">
        <v>45902</v>
      </c>
      <c r="C11291">
        <v>13.81</v>
      </c>
      <c r="D11291">
        <v>14.89</v>
      </c>
      <c r="E11291">
        <v>15.14</v>
      </c>
      <c r="F11291">
        <v>13.37</v>
      </c>
      <c r="G11291">
        <v>1300000000</v>
      </c>
      <c r="H11291">
        <v>-6.88E-2</v>
      </c>
    </row>
    <row r="11292" spans="1:8">
      <c r="A11292" t="s">
        <v>10</v>
      </c>
      <c r="B11292" s="1">
        <v>45901</v>
      </c>
      <c r="C11292">
        <v>14.83</v>
      </c>
      <c r="D11292">
        <v>15.05</v>
      </c>
      <c r="E11292">
        <v>15.21</v>
      </c>
      <c r="F11292">
        <v>14.68</v>
      </c>
      <c r="G11292">
        <v>510040000</v>
      </c>
      <c r="H11292">
        <v>-1.46E-2</v>
      </c>
    </row>
    <row r="11293" spans="1:8">
      <c r="A11293" t="s">
        <v>10</v>
      </c>
      <c r="B11293" s="1">
        <v>45898</v>
      </c>
      <c r="C11293">
        <v>15.05</v>
      </c>
      <c r="D11293">
        <v>15.14</v>
      </c>
      <c r="E11293">
        <v>15.25</v>
      </c>
      <c r="F11293">
        <v>15</v>
      </c>
      <c r="G11293">
        <v>297120000</v>
      </c>
      <c r="H11293">
        <v>-5.8999999999999999E-3</v>
      </c>
    </row>
    <row r="11294" spans="1:8">
      <c r="A11294" t="s">
        <v>10</v>
      </c>
      <c r="B11294" s="1">
        <v>45897</v>
      </c>
      <c r="C11294">
        <v>15.14</v>
      </c>
      <c r="D11294">
        <v>15.13</v>
      </c>
      <c r="E11294">
        <v>15.29</v>
      </c>
      <c r="F11294">
        <v>15.07</v>
      </c>
      <c r="G11294">
        <v>247640000</v>
      </c>
      <c r="H11294">
        <v>2E-3</v>
      </c>
    </row>
    <row r="11295" spans="1:8">
      <c r="A11295" t="s">
        <v>10</v>
      </c>
      <c r="B11295" s="1">
        <v>45896</v>
      </c>
      <c r="C11295">
        <v>15.11</v>
      </c>
      <c r="D11295">
        <v>15.33</v>
      </c>
      <c r="E11295">
        <v>15.34</v>
      </c>
      <c r="F11295">
        <v>15.02</v>
      </c>
      <c r="G11295">
        <v>265060000</v>
      </c>
      <c r="H11295">
        <v>-1.3100000000000001E-2</v>
      </c>
    </row>
    <row r="11296" spans="1:8">
      <c r="A11296" t="s">
        <v>10</v>
      </c>
      <c r="B11296" s="1">
        <v>45895</v>
      </c>
      <c r="C11296">
        <v>15.31</v>
      </c>
      <c r="D11296">
        <v>15.12</v>
      </c>
      <c r="E11296">
        <v>15.35</v>
      </c>
      <c r="F11296">
        <v>15.03</v>
      </c>
      <c r="G11296">
        <v>363300000</v>
      </c>
      <c r="H11296">
        <v>1.06E-2</v>
      </c>
    </row>
    <row r="11297" spans="1:8">
      <c r="A11297" t="s">
        <v>10</v>
      </c>
      <c r="B11297" s="1">
        <v>45894</v>
      </c>
      <c r="C11297">
        <v>15.15</v>
      </c>
      <c r="D11297">
        <v>15.46</v>
      </c>
      <c r="E11297">
        <v>15.46</v>
      </c>
      <c r="F11297">
        <v>15.14</v>
      </c>
      <c r="G11297">
        <v>271580000</v>
      </c>
      <c r="H11297">
        <v>-7.1999999999999998E-3</v>
      </c>
    </row>
    <row r="11298" spans="1:8">
      <c r="A11298" t="s">
        <v>10</v>
      </c>
      <c r="B11298" s="1">
        <v>45891</v>
      </c>
      <c r="C11298">
        <v>15.26</v>
      </c>
      <c r="D11298">
        <v>15.17</v>
      </c>
      <c r="E11298">
        <v>15.31</v>
      </c>
      <c r="F11298">
        <v>15.05</v>
      </c>
      <c r="G11298">
        <v>372040000</v>
      </c>
      <c r="H11298">
        <v>7.3000000000000001E-3</v>
      </c>
    </row>
    <row r="11299" spans="1:8">
      <c r="A11299" t="s">
        <v>10</v>
      </c>
      <c r="B11299" s="1">
        <v>45890</v>
      </c>
      <c r="C11299">
        <v>15.15</v>
      </c>
      <c r="D11299">
        <v>14.88</v>
      </c>
      <c r="E11299">
        <v>15.2</v>
      </c>
      <c r="F11299">
        <v>14.79</v>
      </c>
      <c r="G11299">
        <v>504990000</v>
      </c>
      <c r="H11299">
        <v>3.3399999999999999E-2</v>
      </c>
    </row>
    <row r="11300" spans="1:8">
      <c r="A11300" t="s">
        <v>10</v>
      </c>
      <c r="B11300" s="1">
        <v>45889</v>
      </c>
      <c r="C11300">
        <v>14.66</v>
      </c>
      <c r="D11300">
        <v>14.41</v>
      </c>
      <c r="E11300">
        <v>14.75</v>
      </c>
      <c r="F11300">
        <v>14.35</v>
      </c>
      <c r="G11300">
        <v>413660000</v>
      </c>
      <c r="H11300">
        <v>1.52E-2</v>
      </c>
    </row>
    <row r="11301" spans="1:8">
      <c r="A11301" t="s">
        <v>10</v>
      </c>
      <c r="B11301" s="1">
        <v>45888</v>
      </c>
      <c r="C11301">
        <v>14.44</v>
      </c>
      <c r="D11301">
        <v>14.45</v>
      </c>
      <c r="E11301">
        <v>14.58</v>
      </c>
      <c r="F11301">
        <v>14.37</v>
      </c>
      <c r="G11301">
        <v>212030000</v>
      </c>
      <c r="H11301">
        <v>1.4E-3</v>
      </c>
    </row>
    <row r="11302" spans="1:8">
      <c r="A11302" t="s">
        <v>10</v>
      </c>
      <c r="B11302" s="1">
        <v>45887</v>
      </c>
      <c r="C11302">
        <v>14.42</v>
      </c>
      <c r="D11302">
        <v>14.54</v>
      </c>
      <c r="E11302">
        <v>14.58</v>
      </c>
      <c r="F11302">
        <v>14.3</v>
      </c>
      <c r="G11302">
        <v>199010000</v>
      </c>
      <c r="H11302">
        <v>-6.8999999999999999E-3</v>
      </c>
    </row>
    <row r="11303" spans="1:8">
      <c r="A11303" t="s">
        <v>10</v>
      </c>
      <c r="B11303" s="1">
        <v>45884</v>
      </c>
      <c r="C11303">
        <v>14.52</v>
      </c>
      <c r="D11303">
        <v>14.46</v>
      </c>
      <c r="E11303">
        <v>14.61</v>
      </c>
      <c r="F11303">
        <v>14.42</v>
      </c>
      <c r="G11303">
        <v>189420000</v>
      </c>
      <c r="H11303">
        <v>5.4999999999999997E-3</v>
      </c>
    </row>
    <row r="11304" spans="1:8">
      <c r="A11304" t="s">
        <v>10</v>
      </c>
      <c r="B11304" s="1">
        <v>45883</v>
      </c>
      <c r="C11304">
        <v>14.44</v>
      </c>
      <c r="D11304">
        <v>14.7</v>
      </c>
      <c r="E11304">
        <v>14.8</v>
      </c>
      <c r="F11304">
        <v>14.43</v>
      </c>
      <c r="G11304">
        <v>235820000</v>
      </c>
      <c r="H11304">
        <v>-1.9699999999999999E-2</v>
      </c>
    </row>
    <row r="11305" spans="1:8">
      <c r="A11305" t="s">
        <v>10</v>
      </c>
      <c r="B11305" s="1">
        <v>45882</v>
      </c>
      <c r="C11305">
        <v>14.73</v>
      </c>
      <c r="D11305">
        <v>14.74</v>
      </c>
      <c r="E11305">
        <v>14.93</v>
      </c>
      <c r="F11305">
        <v>14.73</v>
      </c>
      <c r="G11305">
        <v>207730000</v>
      </c>
      <c r="H11305">
        <v>0</v>
      </c>
    </row>
    <row r="11306" spans="1:8">
      <c r="A11306" t="s">
        <v>10</v>
      </c>
      <c r="B11306" s="1">
        <v>45881</v>
      </c>
      <c r="C11306">
        <v>14.73</v>
      </c>
      <c r="D11306">
        <v>14.87</v>
      </c>
      <c r="E11306">
        <v>14.97</v>
      </c>
      <c r="F11306">
        <v>14.73</v>
      </c>
      <c r="G11306">
        <v>198320000</v>
      </c>
      <c r="H11306">
        <v>-9.4000000000000004E-3</v>
      </c>
    </row>
    <row r="11307" spans="1:8">
      <c r="A11307" t="s">
        <v>10</v>
      </c>
      <c r="B11307" s="1">
        <v>45880</v>
      </c>
      <c r="C11307">
        <v>14.87</v>
      </c>
      <c r="D11307">
        <v>15</v>
      </c>
      <c r="E11307">
        <v>15.05</v>
      </c>
      <c r="F11307">
        <v>14.87</v>
      </c>
      <c r="G11307">
        <v>190470000</v>
      </c>
      <c r="H11307">
        <v>-2.7000000000000001E-3</v>
      </c>
    </row>
    <row r="11308" spans="1:8">
      <c r="A11308" t="s">
        <v>10</v>
      </c>
      <c r="B11308" s="1">
        <v>45877</v>
      </c>
      <c r="C11308">
        <v>14.91</v>
      </c>
      <c r="D11308">
        <v>15.12</v>
      </c>
      <c r="E11308">
        <v>15.17</v>
      </c>
      <c r="F11308">
        <v>14.91</v>
      </c>
      <c r="G11308">
        <v>220930000</v>
      </c>
      <c r="H11308">
        <v>-1.52E-2</v>
      </c>
    </row>
    <row r="11309" spans="1:8">
      <c r="A11309" t="s">
        <v>10</v>
      </c>
      <c r="B11309" s="1">
        <v>45876</v>
      </c>
      <c r="C11309">
        <v>15.14</v>
      </c>
      <c r="D11309">
        <v>15.08</v>
      </c>
      <c r="E11309">
        <v>15.33</v>
      </c>
      <c r="F11309">
        <v>15.07</v>
      </c>
      <c r="G11309">
        <v>358730000</v>
      </c>
      <c r="H11309">
        <v>7.3000000000000001E-3</v>
      </c>
    </row>
    <row r="11310" spans="1:8">
      <c r="A11310" t="s">
        <v>10</v>
      </c>
      <c r="B11310" s="1">
        <v>45875</v>
      </c>
      <c r="C11310">
        <v>15.03</v>
      </c>
      <c r="D11310">
        <v>15.23</v>
      </c>
      <c r="E11310">
        <v>15.24</v>
      </c>
      <c r="F11310">
        <v>14.97</v>
      </c>
      <c r="G11310">
        <v>380760000</v>
      </c>
      <c r="H11310">
        <v>-1.83E-2</v>
      </c>
    </row>
    <row r="11311" spans="1:8">
      <c r="A11311" t="s">
        <v>10</v>
      </c>
      <c r="B11311" s="1">
        <v>45874</v>
      </c>
      <c r="C11311">
        <v>15.31</v>
      </c>
      <c r="D11311">
        <v>15.16</v>
      </c>
      <c r="E11311">
        <v>15.32</v>
      </c>
      <c r="F11311">
        <v>15.11</v>
      </c>
      <c r="G11311">
        <v>341120000</v>
      </c>
      <c r="H11311">
        <v>1.12E-2</v>
      </c>
    </row>
    <row r="11312" spans="1:8">
      <c r="A11312" t="s">
        <v>10</v>
      </c>
      <c r="B11312" s="1">
        <v>45873</v>
      </c>
      <c r="C11312">
        <v>15.14</v>
      </c>
      <c r="D11312">
        <v>15.04</v>
      </c>
      <c r="E11312">
        <v>15.49</v>
      </c>
      <c r="F11312">
        <v>15.04</v>
      </c>
      <c r="G11312">
        <v>493350000</v>
      </c>
      <c r="H11312">
        <v>1.41E-2</v>
      </c>
    </row>
    <row r="11313" spans="1:8">
      <c r="A11313" t="s">
        <v>10</v>
      </c>
      <c r="B11313" s="1">
        <v>45870</v>
      </c>
      <c r="C11313">
        <v>14.93</v>
      </c>
      <c r="D11313">
        <v>14.78</v>
      </c>
      <c r="E11313">
        <v>14.94</v>
      </c>
      <c r="F11313">
        <v>14.63</v>
      </c>
      <c r="G11313">
        <v>302890000</v>
      </c>
      <c r="H11313">
        <v>7.4000000000000003E-3</v>
      </c>
    </row>
    <row r="11314" spans="1:8">
      <c r="A11314" t="s">
        <v>10</v>
      </c>
      <c r="B11314" s="1">
        <v>45869</v>
      </c>
      <c r="C11314">
        <v>14.82</v>
      </c>
      <c r="D11314">
        <v>14.58</v>
      </c>
      <c r="E11314">
        <v>14.84</v>
      </c>
      <c r="F11314">
        <v>14.55</v>
      </c>
      <c r="G11314">
        <v>346920000</v>
      </c>
      <c r="H11314">
        <v>2.2100000000000002E-2</v>
      </c>
    </row>
    <row r="11315" spans="1:8">
      <c r="A11315" t="s">
        <v>10</v>
      </c>
      <c r="B11315" s="1">
        <v>45868</v>
      </c>
      <c r="C11315">
        <v>14.5</v>
      </c>
      <c r="D11315">
        <v>14.27</v>
      </c>
      <c r="E11315">
        <v>14.56</v>
      </c>
      <c r="F11315">
        <v>14.26</v>
      </c>
      <c r="G11315">
        <v>328480000</v>
      </c>
      <c r="H11315">
        <v>1.3299999999999999E-2</v>
      </c>
    </row>
    <row r="11316" spans="1:8">
      <c r="A11316" t="s">
        <v>10</v>
      </c>
      <c r="B11316" s="1">
        <v>45867</v>
      </c>
      <c r="C11316">
        <v>14.31</v>
      </c>
      <c r="D11316">
        <v>14.32</v>
      </c>
      <c r="E11316">
        <v>14.5</v>
      </c>
      <c r="F11316">
        <v>14.28</v>
      </c>
      <c r="G11316">
        <v>289950000</v>
      </c>
      <c r="H11316">
        <v>0</v>
      </c>
    </row>
    <row r="11317" spans="1:8">
      <c r="A11317" t="s">
        <v>10</v>
      </c>
      <c r="B11317" s="1">
        <v>45866</v>
      </c>
      <c r="C11317">
        <v>14.31</v>
      </c>
      <c r="D11317">
        <v>14.67</v>
      </c>
      <c r="E11317">
        <v>14.7</v>
      </c>
      <c r="F11317">
        <v>14.27</v>
      </c>
      <c r="G11317">
        <v>262590000</v>
      </c>
      <c r="H11317">
        <v>-2.12E-2</v>
      </c>
    </row>
    <row r="11318" spans="1:8">
      <c r="A11318" t="s">
        <v>10</v>
      </c>
      <c r="B11318" s="1">
        <v>45863</v>
      </c>
      <c r="C11318">
        <v>14.62</v>
      </c>
      <c r="D11318">
        <v>14.72</v>
      </c>
      <c r="E11318">
        <v>14.75</v>
      </c>
      <c r="F11318">
        <v>14.54</v>
      </c>
      <c r="G11318">
        <v>230500000</v>
      </c>
      <c r="H11318">
        <v>-5.4000000000000003E-3</v>
      </c>
    </row>
    <row r="11319" spans="1:8">
      <c r="A11319" t="s">
        <v>10</v>
      </c>
      <c r="B11319" s="1">
        <v>45862</v>
      </c>
      <c r="C11319">
        <v>14.7</v>
      </c>
      <c r="D11319">
        <v>14.48</v>
      </c>
      <c r="E11319">
        <v>14.89</v>
      </c>
      <c r="F11319">
        <v>14.37</v>
      </c>
      <c r="G11319">
        <v>697360000</v>
      </c>
      <c r="H11319">
        <v>2.01E-2</v>
      </c>
    </row>
    <row r="11320" spans="1:8">
      <c r="A11320" t="s">
        <v>10</v>
      </c>
      <c r="B11320" s="1">
        <v>45861</v>
      </c>
      <c r="C11320">
        <v>14.41</v>
      </c>
      <c r="D11320">
        <v>14.58</v>
      </c>
      <c r="E11320">
        <v>14.62</v>
      </c>
      <c r="F11320">
        <v>14.33</v>
      </c>
      <c r="G11320">
        <v>334600000</v>
      </c>
      <c r="H11320">
        <v>-1.03E-2</v>
      </c>
    </row>
    <row r="11321" spans="1:8">
      <c r="A11321" t="s">
        <v>10</v>
      </c>
      <c r="B11321" s="1">
        <v>45860</v>
      </c>
      <c r="C11321">
        <v>14.56</v>
      </c>
      <c r="D11321">
        <v>14.89</v>
      </c>
      <c r="E11321">
        <v>14.89</v>
      </c>
      <c r="F11321">
        <v>14.53</v>
      </c>
      <c r="G11321">
        <v>382580000</v>
      </c>
      <c r="H11321">
        <v>-2.1499999999999998E-2</v>
      </c>
    </row>
    <row r="11322" spans="1:8">
      <c r="A11322" t="s">
        <v>10</v>
      </c>
      <c r="B11322" s="1">
        <v>45859</v>
      </c>
      <c r="C11322">
        <v>14.88</v>
      </c>
      <c r="D11322">
        <v>14.7</v>
      </c>
      <c r="E11322">
        <v>15.03</v>
      </c>
      <c r="F11322">
        <v>14.69</v>
      </c>
      <c r="G11322">
        <v>385170000</v>
      </c>
      <c r="H11322">
        <v>2.06E-2</v>
      </c>
    </row>
    <row r="11323" spans="1:8">
      <c r="A11323" t="s">
        <v>10</v>
      </c>
      <c r="B11323" s="1">
        <v>45856</v>
      </c>
      <c r="C11323">
        <v>14.58</v>
      </c>
      <c r="D11323">
        <v>14.63</v>
      </c>
      <c r="E11323">
        <v>14.7</v>
      </c>
      <c r="F11323">
        <v>14.46</v>
      </c>
      <c r="G11323">
        <v>274120000</v>
      </c>
      <c r="H11323">
        <v>-4.1000000000000003E-3</v>
      </c>
    </row>
    <row r="11324" spans="1:8">
      <c r="A11324" t="s">
        <v>10</v>
      </c>
      <c r="B11324" s="1">
        <v>45855</v>
      </c>
      <c r="C11324">
        <v>14.64</v>
      </c>
      <c r="D11324">
        <v>14.3</v>
      </c>
      <c r="E11324">
        <v>14.7</v>
      </c>
      <c r="F11324">
        <v>14.12</v>
      </c>
      <c r="G11324">
        <v>541830000</v>
      </c>
      <c r="H11324">
        <v>3.9E-2</v>
      </c>
    </row>
    <row r="11325" spans="1:8">
      <c r="A11325" t="s">
        <v>10</v>
      </c>
      <c r="B11325" s="1">
        <v>45854</v>
      </c>
      <c r="C11325">
        <v>14.09</v>
      </c>
      <c r="D11325">
        <v>14.34</v>
      </c>
      <c r="E11325">
        <v>14.52</v>
      </c>
      <c r="F11325">
        <v>13.82</v>
      </c>
      <c r="G11325">
        <v>505060000</v>
      </c>
      <c r="H11325">
        <v>-3.2300000000000002E-2</v>
      </c>
    </row>
    <row r="11326" spans="1:8">
      <c r="A11326" t="s">
        <v>10</v>
      </c>
      <c r="B11326" s="1">
        <v>45852</v>
      </c>
      <c r="C11326">
        <v>14.56</v>
      </c>
      <c r="D11326">
        <v>14.94</v>
      </c>
      <c r="E11326">
        <v>14.95</v>
      </c>
      <c r="F11326">
        <v>14.51</v>
      </c>
      <c r="G11326">
        <v>344820000</v>
      </c>
      <c r="H11326">
        <v>-2.87E-2</v>
      </c>
    </row>
    <row r="11327" spans="1:8">
      <c r="A11327" t="s">
        <v>10</v>
      </c>
      <c r="B11327" s="1">
        <v>45849</v>
      </c>
      <c r="C11327">
        <v>14.99</v>
      </c>
      <c r="D11327">
        <v>15.1</v>
      </c>
      <c r="E11327">
        <v>15.19</v>
      </c>
      <c r="F11327">
        <v>14.72</v>
      </c>
      <c r="G11327">
        <v>466180000</v>
      </c>
      <c r="H11327">
        <v>2.7000000000000001E-3</v>
      </c>
    </row>
    <row r="11328" spans="1:8">
      <c r="A11328" t="s">
        <v>10</v>
      </c>
      <c r="B11328" s="1">
        <v>45848</v>
      </c>
      <c r="C11328">
        <v>14.95</v>
      </c>
      <c r="D11328">
        <v>14.55</v>
      </c>
      <c r="E11328">
        <v>15.05</v>
      </c>
      <c r="F11328">
        <v>14.55</v>
      </c>
      <c r="G11328">
        <v>542950000</v>
      </c>
      <c r="H11328">
        <v>4.1099999999999998E-2</v>
      </c>
    </row>
    <row r="11329" spans="1:8">
      <c r="A11329" t="s">
        <v>10</v>
      </c>
      <c r="B11329" s="1">
        <v>45847</v>
      </c>
      <c r="C11329">
        <v>14.36</v>
      </c>
      <c r="D11329">
        <v>14.03</v>
      </c>
      <c r="E11329">
        <v>14.46</v>
      </c>
      <c r="F11329">
        <v>13.9</v>
      </c>
      <c r="G11329">
        <v>572290000</v>
      </c>
      <c r="H11329">
        <v>2.35E-2</v>
      </c>
    </row>
    <row r="11330" spans="1:8">
      <c r="A11330" t="s">
        <v>10</v>
      </c>
      <c r="B11330" s="1">
        <v>45846</v>
      </c>
      <c r="C11330">
        <v>14.03</v>
      </c>
      <c r="D11330">
        <v>13.95</v>
      </c>
      <c r="E11330">
        <v>14.07</v>
      </c>
      <c r="F11330">
        <v>13.75</v>
      </c>
      <c r="G11330">
        <v>476140000</v>
      </c>
      <c r="H11330">
        <v>1.52E-2</v>
      </c>
    </row>
    <row r="11331" spans="1:8">
      <c r="A11331" t="s">
        <v>10</v>
      </c>
      <c r="B11331" s="1">
        <v>45845</v>
      </c>
      <c r="C11331">
        <v>13.82</v>
      </c>
      <c r="D11331">
        <v>13.88</v>
      </c>
      <c r="E11331">
        <v>14.1</v>
      </c>
      <c r="F11331">
        <v>13.78</v>
      </c>
      <c r="G11331">
        <v>425820000</v>
      </c>
      <c r="H11331">
        <v>-2.06E-2</v>
      </c>
    </row>
    <row r="11332" spans="1:8">
      <c r="A11332" t="s">
        <v>10</v>
      </c>
      <c r="B11332" s="1">
        <v>45842</v>
      </c>
      <c r="C11332">
        <v>14.11</v>
      </c>
      <c r="D11332">
        <v>13.89</v>
      </c>
      <c r="E11332">
        <v>14.15</v>
      </c>
      <c r="F11332">
        <v>13.74</v>
      </c>
      <c r="G11332">
        <v>360960000</v>
      </c>
      <c r="H11332">
        <v>1.7299999999999999E-2</v>
      </c>
    </row>
    <row r="11333" spans="1:8">
      <c r="A11333" t="s">
        <v>10</v>
      </c>
      <c r="B11333" s="1">
        <v>45841</v>
      </c>
      <c r="C11333">
        <v>13.87</v>
      </c>
      <c r="D11333">
        <v>14.17</v>
      </c>
      <c r="E11333">
        <v>14.36</v>
      </c>
      <c r="F11333">
        <v>13.71</v>
      </c>
      <c r="G11333">
        <v>588950000</v>
      </c>
      <c r="H11333">
        <v>-3.5999999999999999E-3</v>
      </c>
    </row>
    <row r="11334" spans="1:8">
      <c r="A11334" t="s">
        <v>10</v>
      </c>
      <c r="B11334" s="1">
        <v>45840</v>
      </c>
      <c r="C11334">
        <v>13.92</v>
      </c>
      <c r="D11334">
        <v>13.73</v>
      </c>
      <c r="E11334">
        <v>14.15</v>
      </c>
      <c r="F11334">
        <v>13.62</v>
      </c>
      <c r="G11334">
        <v>718110000</v>
      </c>
      <c r="H11334">
        <v>1.61E-2</v>
      </c>
    </row>
    <row r="11335" spans="1:8">
      <c r="A11335" t="s">
        <v>10</v>
      </c>
      <c r="B11335" s="1">
        <v>45839</v>
      </c>
      <c r="C11335">
        <v>13.7</v>
      </c>
      <c r="D11335">
        <v>13.41</v>
      </c>
      <c r="E11335">
        <v>13.88</v>
      </c>
      <c r="F11335">
        <v>13.35</v>
      </c>
      <c r="G11335">
        <v>760790000</v>
      </c>
      <c r="H11335">
        <v>2.6200000000000001E-2</v>
      </c>
    </row>
    <row r="11336" spans="1:8">
      <c r="A11336" t="s">
        <v>10</v>
      </c>
      <c r="B11336" s="1">
        <v>45838</v>
      </c>
      <c r="C11336">
        <v>13.35</v>
      </c>
      <c r="D11336">
        <v>12.32</v>
      </c>
      <c r="E11336">
        <v>13.35</v>
      </c>
      <c r="F11336">
        <v>12.21</v>
      </c>
      <c r="G11336">
        <v>1230000000</v>
      </c>
      <c r="H11336">
        <v>9.8799999999999999E-2</v>
      </c>
    </row>
    <row r="11337" spans="1:8">
      <c r="A11337" t="s">
        <v>10</v>
      </c>
      <c r="B11337" s="1">
        <v>45835</v>
      </c>
      <c r="C11337">
        <v>12.15</v>
      </c>
      <c r="D11337">
        <v>11.67</v>
      </c>
      <c r="E11337">
        <v>12.28</v>
      </c>
      <c r="F11337">
        <v>11.53</v>
      </c>
      <c r="G11337">
        <v>507490000</v>
      </c>
      <c r="H11337">
        <v>4.02E-2</v>
      </c>
    </row>
    <row r="11338" spans="1:8">
      <c r="A11338" t="s">
        <v>10</v>
      </c>
      <c r="B11338" s="1">
        <v>45834</v>
      </c>
      <c r="C11338">
        <v>11.68</v>
      </c>
      <c r="D11338">
        <v>11.66</v>
      </c>
      <c r="E11338">
        <v>11.77</v>
      </c>
      <c r="F11338">
        <v>11.65</v>
      </c>
      <c r="G11338">
        <v>284320000</v>
      </c>
      <c r="H11338">
        <v>-8.9999999999999998E-4</v>
      </c>
    </row>
    <row r="11339" spans="1:8">
      <c r="A11339" t="s">
        <v>10</v>
      </c>
      <c r="B11339" s="1">
        <v>45833</v>
      </c>
      <c r="C11339">
        <v>11.69</v>
      </c>
      <c r="D11339">
        <v>11.73</v>
      </c>
      <c r="E11339">
        <v>11.73</v>
      </c>
      <c r="F11339">
        <v>11.6</v>
      </c>
      <c r="G11339">
        <v>281550000</v>
      </c>
      <c r="H11339">
        <v>-2.5999999999999999E-3</v>
      </c>
    </row>
    <row r="11340" spans="1:8">
      <c r="A11340" t="s">
        <v>10</v>
      </c>
      <c r="B11340" s="1">
        <v>45832</v>
      </c>
      <c r="C11340">
        <v>11.72</v>
      </c>
      <c r="D11340">
        <v>11.8</v>
      </c>
      <c r="E11340">
        <v>11.88</v>
      </c>
      <c r="F11340">
        <v>11.56</v>
      </c>
      <c r="G11340">
        <v>549960000</v>
      </c>
      <c r="H11340">
        <v>3.2599999999999997E-2</v>
      </c>
    </row>
    <row r="11341" spans="1:8">
      <c r="A11341" t="s">
        <v>10</v>
      </c>
      <c r="B11341" s="1">
        <v>45831</v>
      </c>
      <c r="C11341">
        <v>11.35</v>
      </c>
      <c r="D11341">
        <v>11.32</v>
      </c>
      <c r="E11341">
        <v>11.47</v>
      </c>
      <c r="F11341">
        <v>11.24</v>
      </c>
      <c r="G11341">
        <v>304800000</v>
      </c>
      <c r="H11341">
        <v>-5.3E-3</v>
      </c>
    </row>
    <row r="11342" spans="1:8">
      <c r="A11342" t="s">
        <v>10</v>
      </c>
      <c r="B11342" s="1">
        <v>45828</v>
      </c>
      <c r="C11342">
        <v>11.41</v>
      </c>
      <c r="D11342">
        <v>11.4</v>
      </c>
      <c r="E11342">
        <v>11.51</v>
      </c>
      <c r="F11342">
        <v>11.29</v>
      </c>
      <c r="G11342">
        <v>320140000</v>
      </c>
      <c r="H11342">
        <v>1.24E-2</v>
      </c>
    </row>
    <row r="11343" spans="1:8">
      <c r="A11343" t="s">
        <v>10</v>
      </c>
      <c r="B11343" s="1">
        <v>45827</v>
      </c>
      <c r="C11343">
        <v>11.27</v>
      </c>
      <c r="D11343">
        <v>11.55</v>
      </c>
      <c r="E11343">
        <v>11.68</v>
      </c>
      <c r="F11343">
        <v>11.26</v>
      </c>
      <c r="G11343">
        <v>353360000</v>
      </c>
      <c r="H11343">
        <v>-1.7399999999999999E-2</v>
      </c>
    </row>
    <row r="11344" spans="1:8">
      <c r="A11344" t="s">
        <v>10</v>
      </c>
      <c r="B11344" s="1">
        <v>45826</v>
      </c>
      <c r="C11344">
        <v>11.47</v>
      </c>
      <c r="D11344">
        <v>11.38</v>
      </c>
      <c r="E11344">
        <v>11.62</v>
      </c>
      <c r="F11344">
        <v>11.33</v>
      </c>
      <c r="G11344">
        <v>297660000</v>
      </c>
      <c r="H11344">
        <v>7.0000000000000001E-3</v>
      </c>
    </row>
    <row r="11345" spans="1:8">
      <c r="A11345" t="s">
        <v>10</v>
      </c>
      <c r="B11345" s="1">
        <v>45825</v>
      </c>
      <c r="C11345">
        <v>11.39</v>
      </c>
      <c r="D11345">
        <v>11.52</v>
      </c>
      <c r="E11345">
        <v>11.64</v>
      </c>
      <c r="F11345">
        <v>11.39</v>
      </c>
      <c r="G11345">
        <v>264510000</v>
      </c>
      <c r="H11345">
        <v>-1.21E-2</v>
      </c>
    </row>
    <row r="11346" spans="1:8">
      <c r="A11346" t="s">
        <v>10</v>
      </c>
      <c r="B11346" s="1">
        <v>45824</v>
      </c>
      <c r="C11346">
        <v>11.53</v>
      </c>
      <c r="D11346">
        <v>11.37</v>
      </c>
      <c r="E11346">
        <v>11.66</v>
      </c>
      <c r="F11346">
        <v>11.23</v>
      </c>
      <c r="G11346">
        <v>403330000</v>
      </c>
      <c r="H11346">
        <v>1.5900000000000001E-2</v>
      </c>
    </row>
    <row r="11347" spans="1:8">
      <c r="A11347" t="s">
        <v>10</v>
      </c>
      <c r="B11347" s="1">
        <v>45821</v>
      </c>
      <c r="C11347">
        <v>11.35</v>
      </c>
      <c r="D11347">
        <v>10.96</v>
      </c>
      <c r="E11347">
        <v>11.35</v>
      </c>
      <c r="F11347">
        <v>10.82</v>
      </c>
      <c r="G11347">
        <v>468750000</v>
      </c>
      <c r="H11347">
        <v>-1.3899999999999999E-2</v>
      </c>
    </row>
    <row r="11348" spans="1:8">
      <c r="A11348" t="s">
        <v>10</v>
      </c>
      <c r="B11348" s="1">
        <v>45820</v>
      </c>
      <c r="C11348">
        <v>11.51</v>
      </c>
      <c r="D11348">
        <v>11.76</v>
      </c>
      <c r="E11348">
        <v>11.89</v>
      </c>
      <c r="F11348">
        <v>11.5</v>
      </c>
      <c r="G11348">
        <v>345790000</v>
      </c>
      <c r="H11348">
        <v>-3.2000000000000001E-2</v>
      </c>
    </row>
    <row r="11349" spans="1:8">
      <c r="A11349" t="s">
        <v>10</v>
      </c>
      <c r="B11349" s="1">
        <v>45819</v>
      </c>
      <c r="C11349">
        <v>11.89</v>
      </c>
      <c r="D11349">
        <v>11.92</v>
      </c>
      <c r="E11349">
        <v>12.01</v>
      </c>
      <c r="F11349">
        <v>11.86</v>
      </c>
      <c r="G11349">
        <v>322420000</v>
      </c>
      <c r="H11349">
        <v>-1.6999999999999999E-3</v>
      </c>
    </row>
    <row r="11350" spans="1:8">
      <c r="A11350" t="s">
        <v>10</v>
      </c>
      <c r="B11350" s="1">
        <v>45818</v>
      </c>
      <c r="C11350">
        <v>11.91</v>
      </c>
      <c r="D11350">
        <v>11.57</v>
      </c>
      <c r="E11350">
        <v>11.97</v>
      </c>
      <c r="F11350">
        <v>11.53</v>
      </c>
      <c r="G11350">
        <v>488580000</v>
      </c>
      <c r="H11350">
        <v>4.2900000000000001E-2</v>
      </c>
    </row>
    <row r="11351" spans="1:8">
      <c r="A11351" t="s">
        <v>10</v>
      </c>
      <c r="B11351" s="1">
        <v>45813</v>
      </c>
      <c r="C11351">
        <v>11.42</v>
      </c>
      <c r="D11351">
        <v>11.45</v>
      </c>
      <c r="E11351">
        <v>11.48</v>
      </c>
      <c r="F11351">
        <v>11.38</v>
      </c>
      <c r="G11351">
        <v>109010000</v>
      </c>
      <c r="H11351">
        <v>-6.1000000000000004E-3</v>
      </c>
    </row>
    <row r="11352" spans="1:8">
      <c r="A11352" t="s">
        <v>10</v>
      </c>
      <c r="B11352" s="1">
        <v>45812</v>
      </c>
      <c r="C11352">
        <v>11.49</v>
      </c>
      <c r="D11352">
        <v>11.35</v>
      </c>
      <c r="E11352">
        <v>11.49</v>
      </c>
      <c r="F11352">
        <v>11.33</v>
      </c>
      <c r="G11352">
        <v>337510000</v>
      </c>
      <c r="H11352">
        <v>1.06E-2</v>
      </c>
    </row>
    <row r="11353" spans="1:8">
      <c r="A11353" t="s">
        <v>10</v>
      </c>
      <c r="B11353" s="1">
        <v>45811</v>
      </c>
      <c r="C11353">
        <v>11.37</v>
      </c>
      <c r="D11353">
        <v>11</v>
      </c>
      <c r="E11353">
        <v>11.48</v>
      </c>
      <c r="F11353">
        <v>11</v>
      </c>
      <c r="G11353">
        <v>661250000</v>
      </c>
      <c r="H11353">
        <v>4.7E-2</v>
      </c>
    </row>
    <row r="11354" spans="1:8">
      <c r="A11354" t="s">
        <v>10</v>
      </c>
      <c r="B11354" s="1">
        <v>45810</v>
      </c>
      <c r="C11354">
        <v>10.86</v>
      </c>
      <c r="D11354">
        <v>10.75</v>
      </c>
      <c r="E11354">
        <v>10.94</v>
      </c>
      <c r="F11354">
        <v>10.72</v>
      </c>
      <c r="G11354">
        <v>340960000</v>
      </c>
      <c r="H11354">
        <v>1.0200000000000001E-2</v>
      </c>
    </row>
    <row r="11355" spans="1:8">
      <c r="A11355" t="s">
        <v>10</v>
      </c>
      <c r="B11355" s="1">
        <v>45807</v>
      </c>
      <c r="C11355">
        <v>10.75</v>
      </c>
      <c r="D11355">
        <v>10.98</v>
      </c>
      <c r="E11355">
        <v>10.98</v>
      </c>
      <c r="F11355">
        <v>10.75</v>
      </c>
      <c r="G11355">
        <v>282760000</v>
      </c>
      <c r="H11355">
        <v>-2.01E-2</v>
      </c>
    </row>
    <row r="11356" spans="1:8">
      <c r="A11356" t="s">
        <v>10</v>
      </c>
      <c r="B11356" s="1">
        <v>45806</v>
      </c>
      <c r="C11356">
        <v>10.97</v>
      </c>
      <c r="D11356">
        <v>10.98</v>
      </c>
      <c r="E11356">
        <v>11.04</v>
      </c>
      <c r="F11356">
        <v>10.93</v>
      </c>
      <c r="G11356">
        <v>372540000</v>
      </c>
      <c r="H11356">
        <v>6.4000000000000003E-3</v>
      </c>
    </row>
    <row r="11357" spans="1:8">
      <c r="A11357" t="s">
        <v>10</v>
      </c>
      <c r="B11357" s="1">
        <v>45805</v>
      </c>
      <c r="C11357">
        <v>10.9</v>
      </c>
      <c r="D11357">
        <v>10.88</v>
      </c>
      <c r="E11357">
        <v>10.94</v>
      </c>
      <c r="F11357">
        <v>10.81</v>
      </c>
      <c r="G11357">
        <v>273050000</v>
      </c>
      <c r="H11357">
        <v>1.8E-3</v>
      </c>
    </row>
    <row r="11358" spans="1:8">
      <c r="A11358" t="s">
        <v>10</v>
      </c>
      <c r="B11358" s="1">
        <v>45804</v>
      </c>
      <c r="C11358">
        <v>10.88</v>
      </c>
      <c r="D11358">
        <v>10.99</v>
      </c>
      <c r="E11358">
        <v>11.09</v>
      </c>
      <c r="F11358">
        <v>10.84</v>
      </c>
      <c r="G11358">
        <v>326680000</v>
      </c>
      <c r="H11358">
        <v>-0.01</v>
      </c>
    </row>
    <row r="11359" spans="1:8">
      <c r="A11359" t="s">
        <v>10</v>
      </c>
      <c r="B11359" s="1">
        <v>45803</v>
      </c>
      <c r="C11359">
        <v>10.99</v>
      </c>
      <c r="D11359">
        <v>11.11</v>
      </c>
      <c r="E11359">
        <v>11.11</v>
      </c>
      <c r="F11359">
        <v>10.85</v>
      </c>
      <c r="G11359">
        <v>257650000</v>
      </c>
      <c r="H11359">
        <v>-8.9999999999999998E-4</v>
      </c>
    </row>
    <row r="11360" spans="1:8">
      <c r="A11360" t="s">
        <v>10</v>
      </c>
      <c r="B11360" s="1">
        <v>45800</v>
      </c>
      <c r="C11360">
        <v>11</v>
      </c>
      <c r="D11360">
        <v>11.13</v>
      </c>
      <c r="E11360">
        <v>11.25</v>
      </c>
      <c r="F11360">
        <v>10.9</v>
      </c>
      <c r="G11360">
        <v>415940000</v>
      </c>
      <c r="H11360">
        <v>-1.0800000000000001E-2</v>
      </c>
    </row>
    <row r="11361" spans="1:8">
      <c r="A11361" t="s">
        <v>10</v>
      </c>
      <c r="B11361" s="1">
        <v>45799</v>
      </c>
      <c r="C11361">
        <v>11.12</v>
      </c>
      <c r="D11361">
        <v>11.07</v>
      </c>
      <c r="E11361">
        <v>11.25</v>
      </c>
      <c r="F11361">
        <v>11.02</v>
      </c>
      <c r="G11361">
        <v>582180000</v>
      </c>
      <c r="H11361">
        <v>1.09E-2</v>
      </c>
    </row>
    <row r="11362" spans="1:8">
      <c r="A11362" t="s">
        <v>10</v>
      </c>
      <c r="B11362" s="1">
        <v>45798</v>
      </c>
      <c r="C11362">
        <v>11</v>
      </c>
      <c r="D11362">
        <v>11.07</v>
      </c>
      <c r="E11362">
        <v>11.18</v>
      </c>
      <c r="F11362">
        <v>10.93</v>
      </c>
      <c r="G11362">
        <v>343440000</v>
      </c>
      <c r="H11362">
        <v>-9.9000000000000008E-3</v>
      </c>
    </row>
    <row r="11363" spans="1:8">
      <c r="A11363" t="s">
        <v>10</v>
      </c>
      <c r="B11363" s="1">
        <v>45797</v>
      </c>
      <c r="C11363">
        <v>11.11</v>
      </c>
      <c r="D11363">
        <v>10.98</v>
      </c>
      <c r="E11363">
        <v>11.24</v>
      </c>
      <c r="F11363">
        <v>10.91</v>
      </c>
      <c r="G11363">
        <v>539690000</v>
      </c>
      <c r="H11363">
        <v>1.2800000000000001E-2</v>
      </c>
    </row>
    <row r="11364" spans="1:8">
      <c r="A11364" t="s">
        <v>10</v>
      </c>
      <c r="B11364" s="1">
        <v>45793</v>
      </c>
      <c r="C11364">
        <v>10.97</v>
      </c>
      <c r="D11364">
        <v>10.72</v>
      </c>
      <c r="E11364">
        <v>11.02</v>
      </c>
      <c r="F11364">
        <v>10.65</v>
      </c>
      <c r="G11364">
        <v>514050000</v>
      </c>
      <c r="H11364">
        <v>2.4299999999999999E-2</v>
      </c>
    </row>
    <row r="11365" spans="1:8">
      <c r="A11365" t="s">
        <v>10</v>
      </c>
      <c r="B11365" s="1">
        <v>45792</v>
      </c>
      <c r="C11365">
        <v>10.71</v>
      </c>
      <c r="D11365">
        <v>10.97</v>
      </c>
      <c r="E11365">
        <v>11.04</v>
      </c>
      <c r="F11365">
        <v>10.66</v>
      </c>
      <c r="G11365">
        <v>378390000</v>
      </c>
      <c r="H11365">
        <v>-2.1899999999999999E-2</v>
      </c>
    </row>
    <row r="11366" spans="1:8">
      <c r="A11366" t="s">
        <v>10</v>
      </c>
      <c r="B11366" s="1">
        <v>45791</v>
      </c>
      <c r="C11366">
        <v>10.95</v>
      </c>
      <c r="D11366">
        <v>10.86</v>
      </c>
      <c r="E11366">
        <v>11.06</v>
      </c>
      <c r="F11366">
        <v>10.81</v>
      </c>
      <c r="G11366">
        <v>551070000</v>
      </c>
      <c r="H11366">
        <v>5.4999999999999997E-3</v>
      </c>
    </row>
    <row r="11367" spans="1:8">
      <c r="A11367" t="s">
        <v>10</v>
      </c>
      <c r="B11367" s="1">
        <v>45790</v>
      </c>
      <c r="C11367">
        <v>10.89</v>
      </c>
      <c r="D11367">
        <v>10.78</v>
      </c>
      <c r="E11367">
        <v>10.96</v>
      </c>
      <c r="F11367">
        <v>10.66</v>
      </c>
      <c r="G11367">
        <v>578870000</v>
      </c>
      <c r="H11367">
        <v>7.4000000000000003E-3</v>
      </c>
    </row>
    <row r="11368" spans="1:8">
      <c r="A11368" t="s">
        <v>10</v>
      </c>
      <c r="B11368" s="1">
        <v>45789</v>
      </c>
      <c r="C11368">
        <v>10.81</v>
      </c>
      <c r="D11368">
        <v>10.62</v>
      </c>
      <c r="E11368">
        <v>10.83</v>
      </c>
      <c r="F11368">
        <v>10.51</v>
      </c>
      <c r="G11368">
        <v>676920000</v>
      </c>
      <c r="H11368">
        <v>4.8500000000000001E-2</v>
      </c>
    </row>
    <row r="11369" spans="1:8">
      <c r="A11369" t="s">
        <v>10</v>
      </c>
      <c r="B11369" s="1">
        <v>45786</v>
      </c>
      <c r="C11369">
        <v>10.31</v>
      </c>
      <c r="D11369">
        <v>10.3</v>
      </c>
      <c r="E11369">
        <v>10.44</v>
      </c>
      <c r="F11369">
        <v>10.119999999999999</v>
      </c>
      <c r="G11369">
        <v>498320000</v>
      </c>
      <c r="H11369">
        <v>1.9E-3</v>
      </c>
    </row>
    <row r="11370" spans="1:8">
      <c r="A11370" t="s">
        <v>10</v>
      </c>
      <c r="B11370" s="1">
        <v>45785</v>
      </c>
      <c r="C11370">
        <v>10.29</v>
      </c>
      <c r="D11370">
        <v>10.199999999999999</v>
      </c>
      <c r="E11370">
        <v>10.36</v>
      </c>
      <c r="F11370">
        <v>10.16</v>
      </c>
      <c r="G11370">
        <v>397950000</v>
      </c>
      <c r="H11370">
        <v>1.5800000000000002E-2</v>
      </c>
    </row>
    <row r="11371" spans="1:8">
      <c r="A11371" t="s">
        <v>10</v>
      </c>
      <c r="B11371" s="1">
        <v>45784</v>
      </c>
      <c r="C11371">
        <v>10.130000000000001</v>
      </c>
      <c r="D11371">
        <v>10.27</v>
      </c>
      <c r="E11371">
        <v>10.3</v>
      </c>
      <c r="F11371">
        <v>10.09</v>
      </c>
      <c r="G11371">
        <v>417960000</v>
      </c>
      <c r="H11371">
        <v>-8.8000000000000005E-3</v>
      </c>
    </row>
    <row r="11372" spans="1:8">
      <c r="A11372" t="s">
        <v>10</v>
      </c>
      <c r="B11372" s="1">
        <v>45783</v>
      </c>
      <c r="C11372">
        <v>10.220000000000001</v>
      </c>
      <c r="D11372">
        <v>10.18</v>
      </c>
      <c r="E11372">
        <v>10.45</v>
      </c>
      <c r="F11372">
        <v>10.17</v>
      </c>
      <c r="G11372">
        <v>363830000</v>
      </c>
      <c r="H11372">
        <v>3.8999999999999998E-3</v>
      </c>
    </row>
    <row r="11373" spans="1:8">
      <c r="A11373" t="s">
        <v>10</v>
      </c>
      <c r="B11373" s="1">
        <v>45782</v>
      </c>
      <c r="C11373">
        <v>10.18</v>
      </c>
      <c r="D11373">
        <v>10.43</v>
      </c>
      <c r="E11373">
        <v>10.5</v>
      </c>
      <c r="F11373">
        <v>10.18</v>
      </c>
      <c r="G11373">
        <v>257030000</v>
      </c>
      <c r="H11373">
        <v>-1.6400000000000001E-2</v>
      </c>
    </row>
    <row r="11374" spans="1:8">
      <c r="A11374" t="s">
        <v>10</v>
      </c>
      <c r="B11374" s="1">
        <v>45779</v>
      </c>
      <c r="C11374">
        <v>10.35</v>
      </c>
      <c r="D11374">
        <v>10.35</v>
      </c>
      <c r="E11374">
        <v>10.47</v>
      </c>
      <c r="F11374">
        <v>10.33</v>
      </c>
      <c r="G11374">
        <v>307980000</v>
      </c>
      <c r="H11374">
        <v>4.8999999999999998E-3</v>
      </c>
    </row>
    <row r="11375" spans="1:8">
      <c r="A11375" t="s">
        <v>10</v>
      </c>
      <c r="B11375" s="1">
        <v>45777</v>
      </c>
      <c r="C11375">
        <v>10.3</v>
      </c>
      <c r="D11375">
        <v>10.199999999999999</v>
      </c>
      <c r="E11375">
        <v>10.31</v>
      </c>
      <c r="F11375">
        <v>10.07</v>
      </c>
      <c r="G11375">
        <v>513160000</v>
      </c>
      <c r="H11375">
        <v>9.7999999999999997E-3</v>
      </c>
    </row>
    <row r="11376" spans="1:8">
      <c r="A11376" t="s">
        <v>10</v>
      </c>
      <c r="B11376" s="1">
        <v>45776</v>
      </c>
      <c r="C11376">
        <v>10.199999999999999</v>
      </c>
      <c r="D11376">
        <v>10.33</v>
      </c>
      <c r="E11376">
        <v>10.41</v>
      </c>
      <c r="F11376">
        <v>10.17</v>
      </c>
      <c r="G11376">
        <v>342830000</v>
      </c>
      <c r="H11376">
        <v>-1.35E-2</v>
      </c>
    </row>
    <row r="11377" spans="1:8">
      <c r="A11377" t="s">
        <v>10</v>
      </c>
      <c r="B11377" s="1">
        <v>45775</v>
      </c>
      <c r="C11377">
        <v>10.34</v>
      </c>
      <c r="D11377">
        <v>10.75</v>
      </c>
      <c r="E11377">
        <v>10.8</v>
      </c>
      <c r="F11377">
        <v>10.31</v>
      </c>
      <c r="G11377">
        <v>410860000</v>
      </c>
      <c r="H11377">
        <v>-3.4500000000000003E-2</v>
      </c>
    </row>
    <row r="11378" spans="1:8">
      <c r="A11378" t="s">
        <v>10</v>
      </c>
      <c r="B11378" s="1">
        <v>45772</v>
      </c>
      <c r="C11378">
        <v>10.71</v>
      </c>
      <c r="D11378">
        <v>10.97</v>
      </c>
      <c r="E11378">
        <v>10.99</v>
      </c>
      <c r="F11378">
        <v>10.7</v>
      </c>
      <c r="G11378">
        <v>284210000</v>
      </c>
      <c r="H11378">
        <v>-2.1000000000000001E-2</v>
      </c>
    </row>
    <row r="11379" spans="1:8">
      <c r="A11379" t="s">
        <v>10</v>
      </c>
      <c r="B11379" s="1">
        <v>45771</v>
      </c>
      <c r="C11379">
        <v>10.94</v>
      </c>
      <c r="D11379">
        <v>10.68</v>
      </c>
      <c r="E11379">
        <v>10.96</v>
      </c>
      <c r="F11379">
        <v>10.58</v>
      </c>
      <c r="G11379">
        <v>470340000</v>
      </c>
      <c r="H11379">
        <v>2.92E-2</v>
      </c>
    </row>
    <row r="11380" spans="1:8">
      <c r="A11380" t="s">
        <v>10</v>
      </c>
      <c r="B11380" s="1">
        <v>45769</v>
      </c>
      <c r="C11380">
        <v>10.63</v>
      </c>
      <c r="D11380">
        <v>10.69</v>
      </c>
      <c r="E11380">
        <v>10.72</v>
      </c>
      <c r="F11380">
        <v>10.51</v>
      </c>
      <c r="G11380">
        <v>309520000</v>
      </c>
      <c r="H11380">
        <v>2.8E-3</v>
      </c>
    </row>
    <row r="11381" spans="1:8">
      <c r="A11381" t="s">
        <v>10</v>
      </c>
      <c r="B11381" s="1">
        <v>45768</v>
      </c>
      <c r="C11381">
        <v>10.6</v>
      </c>
      <c r="D11381">
        <v>10.69</v>
      </c>
      <c r="E11381">
        <v>11</v>
      </c>
      <c r="F11381">
        <v>10.34</v>
      </c>
      <c r="G11381">
        <v>766330000</v>
      </c>
      <c r="H11381">
        <v>-5.5999999999999999E-3</v>
      </c>
    </row>
    <row r="11382" spans="1:8">
      <c r="A11382" t="s">
        <v>10</v>
      </c>
      <c r="B11382" s="1">
        <v>45765</v>
      </c>
      <c r="C11382">
        <v>10.66</v>
      </c>
      <c r="D11382">
        <v>11.11</v>
      </c>
      <c r="E11382">
        <v>11.14</v>
      </c>
      <c r="F11382">
        <v>10.65</v>
      </c>
      <c r="G11382">
        <v>359690000</v>
      </c>
      <c r="H11382">
        <v>-3.6200000000000003E-2</v>
      </c>
    </row>
    <row r="11383" spans="1:8">
      <c r="A11383" t="s">
        <v>10</v>
      </c>
      <c r="B11383" s="1">
        <v>45764</v>
      </c>
      <c r="C11383">
        <v>11.06</v>
      </c>
      <c r="D11383">
        <v>11.15</v>
      </c>
      <c r="E11383">
        <v>11.31</v>
      </c>
      <c r="F11383">
        <v>11.02</v>
      </c>
      <c r="G11383">
        <v>550510000</v>
      </c>
      <c r="H11383">
        <v>-8.0999999999999996E-3</v>
      </c>
    </row>
    <row r="11384" spans="1:8">
      <c r="A11384" t="s">
        <v>10</v>
      </c>
      <c r="B11384" s="1">
        <v>45763</v>
      </c>
      <c r="C11384">
        <v>11.15</v>
      </c>
      <c r="D11384">
        <v>11.24</v>
      </c>
      <c r="E11384">
        <v>11.31</v>
      </c>
      <c r="F11384">
        <v>11.03</v>
      </c>
      <c r="G11384">
        <v>325410000</v>
      </c>
      <c r="H11384">
        <v>-8.8999999999999999E-3</v>
      </c>
    </row>
    <row r="11385" spans="1:8">
      <c r="A11385" t="s">
        <v>10</v>
      </c>
      <c r="B11385" s="1">
        <v>45762</v>
      </c>
      <c r="C11385">
        <v>11.25</v>
      </c>
      <c r="D11385">
        <v>11.36</v>
      </c>
      <c r="E11385">
        <v>11.55</v>
      </c>
      <c r="F11385">
        <v>11.23</v>
      </c>
      <c r="G11385">
        <v>335350000</v>
      </c>
      <c r="H11385">
        <v>-1.06E-2</v>
      </c>
    </row>
    <row r="11386" spans="1:8">
      <c r="A11386" t="s">
        <v>10</v>
      </c>
      <c r="B11386" s="1">
        <v>45761</v>
      </c>
      <c r="C11386">
        <v>11.37</v>
      </c>
      <c r="D11386">
        <v>11.65</v>
      </c>
      <c r="E11386">
        <v>11.68</v>
      </c>
      <c r="F11386">
        <v>11.37</v>
      </c>
      <c r="G11386">
        <v>314650000</v>
      </c>
      <c r="H11386">
        <v>-1.3899999999999999E-2</v>
      </c>
    </row>
    <row r="11387" spans="1:8">
      <c r="A11387" t="s">
        <v>10</v>
      </c>
      <c r="B11387" s="1">
        <v>45758</v>
      </c>
      <c r="C11387">
        <v>11.53</v>
      </c>
      <c r="D11387">
        <v>11.37</v>
      </c>
      <c r="E11387">
        <v>11.54</v>
      </c>
      <c r="F11387">
        <v>11.16</v>
      </c>
      <c r="G11387">
        <v>444120000</v>
      </c>
      <c r="H11387">
        <v>1.41E-2</v>
      </c>
    </row>
    <row r="11388" spans="1:8">
      <c r="A11388" t="s">
        <v>10</v>
      </c>
      <c r="B11388" s="1">
        <v>45757</v>
      </c>
      <c r="C11388">
        <v>11.37</v>
      </c>
      <c r="D11388">
        <v>11.9</v>
      </c>
      <c r="E11388">
        <v>11.9</v>
      </c>
      <c r="F11388">
        <v>11.37</v>
      </c>
      <c r="G11388">
        <v>279850000</v>
      </c>
      <c r="H11388">
        <v>-3.5000000000000001E-3</v>
      </c>
    </row>
    <row r="11389" spans="1:8">
      <c r="A11389" t="s">
        <v>10</v>
      </c>
      <c r="B11389" s="1">
        <v>45756</v>
      </c>
      <c r="C11389">
        <v>11.41</v>
      </c>
      <c r="D11389">
        <v>11.85</v>
      </c>
      <c r="E11389">
        <v>11.92</v>
      </c>
      <c r="F11389">
        <v>11.38</v>
      </c>
      <c r="G11389">
        <v>430710000</v>
      </c>
      <c r="H11389">
        <v>-4.6800000000000001E-2</v>
      </c>
    </row>
    <row r="11390" spans="1:8">
      <c r="A11390" t="s">
        <v>10</v>
      </c>
      <c r="B11390" s="1">
        <v>45755</v>
      </c>
      <c r="C11390">
        <v>11.97</v>
      </c>
      <c r="D11390">
        <v>12.22</v>
      </c>
      <c r="E11390">
        <v>12.26</v>
      </c>
      <c r="F11390">
        <v>11.95</v>
      </c>
      <c r="G11390">
        <v>349570000</v>
      </c>
      <c r="H11390">
        <v>-1.6999999999999999E-3</v>
      </c>
    </row>
    <row r="11391" spans="1:8">
      <c r="A11391" t="s">
        <v>10</v>
      </c>
      <c r="B11391" s="1">
        <v>45754</v>
      </c>
      <c r="C11391">
        <v>11.99</v>
      </c>
      <c r="D11391">
        <v>11.47</v>
      </c>
      <c r="E11391">
        <v>12.1</v>
      </c>
      <c r="F11391">
        <v>11.46</v>
      </c>
      <c r="G11391">
        <v>558510000</v>
      </c>
      <c r="H11391">
        <v>-2.5000000000000001E-3</v>
      </c>
    </row>
    <row r="11392" spans="1:8">
      <c r="A11392" t="s">
        <v>10</v>
      </c>
      <c r="B11392" s="1">
        <v>45751</v>
      </c>
      <c r="C11392">
        <v>12.02</v>
      </c>
      <c r="D11392">
        <v>12.12</v>
      </c>
      <c r="E11392">
        <v>12.17</v>
      </c>
      <c r="F11392">
        <v>11.89</v>
      </c>
      <c r="G11392">
        <v>342150000</v>
      </c>
      <c r="H11392">
        <v>-8.3000000000000001E-3</v>
      </c>
    </row>
    <row r="11393" spans="1:8">
      <c r="A11393" t="s">
        <v>10</v>
      </c>
      <c r="B11393" s="1">
        <v>45750</v>
      </c>
      <c r="C11393">
        <v>12.12</v>
      </c>
      <c r="D11393">
        <v>12.34</v>
      </c>
      <c r="E11393">
        <v>12.5</v>
      </c>
      <c r="F11393">
        <v>12.12</v>
      </c>
      <c r="G11393">
        <v>297320000</v>
      </c>
      <c r="H11393">
        <v>-1.46E-2</v>
      </c>
    </row>
    <row r="11394" spans="1:8">
      <c r="A11394" t="s">
        <v>10</v>
      </c>
      <c r="B11394" s="1">
        <v>45749</v>
      </c>
      <c r="C11394">
        <v>12.3</v>
      </c>
      <c r="D11394">
        <v>12.18</v>
      </c>
      <c r="E11394">
        <v>12.45</v>
      </c>
      <c r="F11394">
        <v>12.01</v>
      </c>
      <c r="G11394">
        <v>322190000</v>
      </c>
      <c r="H11394">
        <v>3.3E-3</v>
      </c>
    </row>
    <row r="11395" spans="1:8">
      <c r="A11395" t="s">
        <v>10</v>
      </c>
      <c r="B11395" s="1">
        <v>45744</v>
      </c>
      <c r="C11395">
        <v>12.26</v>
      </c>
      <c r="D11395">
        <v>12.35</v>
      </c>
      <c r="E11395">
        <v>12.39</v>
      </c>
      <c r="F11395">
        <v>11.96</v>
      </c>
      <c r="G11395">
        <v>407720000</v>
      </c>
      <c r="H11395">
        <v>-4.7000000000000002E-3</v>
      </c>
    </row>
    <row r="11396" spans="1:8">
      <c r="A11396" t="s">
        <v>10</v>
      </c>
      <c r="B11396" s="1">
        <v>45743</v>
      </c>
      <c r="C11396">
        <v>12.318</v>
      </c>
      <c r="D11396">
        <v>12.722</v>
      </c>
      <c r="E11396">
        <v>12.760999999999999</v>
      </c>
      <c r="F11396">
        <v>12.228999999999999</v>
      </c>
      <c r="G11396">
        <v>584050000</v>
      </c>
      <c r="H11396">
        <v>-1.8800000000000001E-2</v>
      </c>
    </row>
    <row r="11397" spans="1:8">
      <c r="A11397" t="s">
        <v>10</v>
      </c>
      <c r="B11397" s="1">
        <v>45742</v>
      </c>
      <c r="C11397">
        <v>12.554</v>
      </c>
      <c r="D11397">
        <v>12.643000000000001</v>
      </c>
      <c r="E11397">
        <v>12.909000000000001</v>
      </c>
      <c r="F11397">
        <v>12.318</v>
      </c>
      <c r="G11397">
        <v>647100000</v>
      </c>
      <c r="H11397">
        <v>-2.75E-2</v>
      </c>
    </row>
    <row r="11398" spans="1:8">
      <c r="A11398" t="s">
        <v>10</v>
      </c>
      <c r="B11398" s="1">
        <v>45741</v>
      </c>
      <c r="C11398">
        <v>12.909000000000001</v>
      </c>
      <c r="D11398">
        <v>12.446</v>
      </c>
      <c r="E11398">
        <v>13.057</v>
      </c>
      <c r="F11398">
        <v>12.239000000000001</v>
      </c>
      <c r="G11398">
        <v>799070000</v>
      </c>
      <c r="H11398">
        <v>6.4199999999999993E-2</v>
      </c>
    </row>
    <row r="11399" spans="1:8">
      <c r="A11399" t="s">
        <v>10</v>
      </c>
      <c r="B11399" s="1">
        <v>45740</v>
      </c>
      <c r="C11399">
        <v>12.131</v>
      </c>
      <c r="D11399">
        <v>11.923999999999999</v>
      </c>
      <c r="E11399">
        <v>12.407</v>
      </c>
      <c r="F11399">
        <v>11.420999999999999</v>
      </c>
      <c r="G11399">
        <v>1250000000</v>
      </c>
      <c r="H11399">
        <v>1.9900000000000001E-2</v>
      </c>
    </row>
    <row r="11400" spans="1:8">
      <c r="A11400" t="s">
        <v>10</v>
      </c>
      <c r="B11400" s="1">
        <v>45737</v>
      </c>
      <c r="C11400">
        <v>11.894</v>
      </c>
      <c r="D11400">
        <v>13.125999999999999</v>
      </c>
      <c r="E11400">
        <v>13.195</v>
      </c>
      <c r="F11400">
        <v>11.894</v>
      </c>
      <c r="G11400">
        <v>623560000</v>
      </c>
      <c r="H11400">
        <v>-0.113</v>
      </c>
    </row>
    <row r="11401" spans="1:8">
      <c r="A11401" t="s">
        <v>10</v>
      </c>
      <c r="B11401" s="1">
        <v>45736</v>
      </c>
      <c r="C11401">
        <v>13.41</v>
      </c>
      <c r="D11401">
        <v>14.5</v>
      </c>
      <c r="E11401">
        <v>14.7</v>
      </c>
      <c r="F11401">
        <v>13.2</v>
      </c>
      <c r="G11401">
        <v>961200000</v>
      </c>
      <c r="H11401">
        <v>-8.09E-2</v>
      </c>
    </row>
    <row r="11402" spans="1:8">
      <c r="A11402" t="s">
        <v>10</v>
      </c>
      <c r="B11402" s="1">
        <v>45735</v>
      </c>
      <c r="C11402">
        <v>14.59</v>
      </c>
      <c r="D11402">
        <v>15.04</v>
      </c>
      <c r="E11402">
        <v>15.35</v>
      </c>
      <c r="F11402">
        <v>14.59</v>
      </c>
      <c r="G11402">
        <v>469260000</v>
      </c>
      <c r="H11402">
        <v>-9.9900000000000003E-2</v>
      </c>
    </row>
    <row r="11403" spans="1:8">
      <c r="A11403" t="s">
        <v>10</v>
      </c>
      <c r="B11403" s="1">
        <v>45734</v>
      </c>
      <c r="C11403">
        <v>16.21</v>
      </c>
      <c r="D11403">
        <v>16.27</v>
      </c>
      <c r="E11403">
        <v>16.329999999999998</v>
      </c>
      <c r="F11403">
        <v>16.149999999999999</v>
      </c>
      <c r="G11403">
        <v>251440000</v>
      </c>
      <c r="H11403">
        <v>-6.1000000000000004E-3</v>
      </c>
    </row>
    <row r="11404" spans="1:8">
      <c r="A11404" t="s">
        <v>10</v>
      </c>
      <c r="B11404" s="1">
        <v>45733</v>
      </c>
      <c r="C11404">
        <v>16.309999999999999</v>
      </c>
      <c r="D11404">
        <v>16.350000000000001</v>
      </c>
      <c r="E11404">
        <v>16.600000000000001</v>
      </c>
      <c r="F11404">
        <v>16.190000000000001</v>
      </c>
      <c r="G11404">
        <v>396130000</v>
      </c>
      <c r="H11404">
        <v>0</v>
      </c>
    </row>
    <row r="11405" spans="1:8">
      <c r="A11405" t="s">
        <v>10</v>
      </c>
      <c r="B11405" s="1">
        <v>45730</v>
      </c>
      <c r="C11405">
        <v>16.309999999999999</v>
      </c>
      <c r="D11405">
        <v>16.13</v>
      </c>
      <c r="E11405">
        <v>16.37</v>
      </c>
      <c r="F11405">
        <v>16.079999999999998</v>
      </c>
      <c r="G11405">
        <v>539050000</v>
      </c>
      <c r="H11405">
        <v>1.37E-2</v>
      </c>
    </row>
    <row r="11406" spans="1:8">
      <c r="A11406" t="s">
        <v>10</v>
      </c>
      <c r="B11406" s="1">
        <v>45729</v>
      </c>
      <c r="C11406">
        <v>16.09</v>
      </c>
      <c r="D11406">
        <v>16.02</v>
      </c>
      <c r="E11406">
        <v>16.12</v>
      </c>
      <c r="F11406">
        <v>15.93</v>
      </c>
      <c r="G11406">
        <v>378380000</v>
      </c>
      <c r="H11406">
        <v>8.0999999999999996E-3</v>
      </c>
    </row>
    <row r="11407" spans="1:8">
      <c r="A11407" t="s">
        <v>10</v>
      </c>
      <c r="B11407" s="1">
        <v>45728</v>
      </c>
      <c r="C11407">
        <v>15.96</v>
      </c>
      <c r="D11407">
        <v>15.83</v>
      </c>
      <c r="E11407">
        <v>16.22</v>
      </c>
      <c r="F11407">
        <v>15.81</v>
      </c>
      <c r="G11407">
        <v>775560000</v>
      </c>
      <c r="H11407">
        <v>1.3299999999999999E-2</v>
      </c>
    </row>
    <row r="11408" spans="1:8">
      <c r="A11408" t="s">
        <v>10</v>
      </c>
      <c r="B11408" s="1">
        <v>45727</v>
      </c>
      <c r="C11408">
        <v>15.75</v>
      </c>
      <c r="D11408">
        <v>16.149999999999999</v>
      </c>
      <c r="E11408">
        <v>16.170000000000002</v>
      </c>
      <c r="F11408">
        <v>15.74</v>
      </c>
      <c r="G11408">
        <v>349060000</v>
      </c>
      <c r="H11408">
        <v>-2.3E-2</v>
      </c>
    </row>
    <row r="11409" spans="1:8">
      <c r="A11409" t="s">
        <v>10</v>
      </c>
      <c r="B11409" s="1">
        <v>45726</v>
      </c>
      <c r="C11409">
        <v>16.12</v>
      </c>
      <c r="D11409">
        <v>16.25</v>
      </c>
      <c r="E11409">
        <v>16.3</v>
      </c>
      <c r="F11409">
        <v>16.100000000000001</v>
      </c>
      <c r="G11409">
        <v>316710000</v>
      </c>
      <c r="H11409">
        <v>-7.4000000000000003E-3</v>
      </c>
    </row>
    <row r="11410" spans="1:8">
      <c r="A11410" t="s">
        <v>10</v>
      </c>
      <c r="B11410" s="1">
        <v>45723</v>
      </c>
      <c r="C11410">
        <v>16.239999999999998</v>
      </c>
      <c r="D11410">
        <v>16.05</v>
      </c>
      <c r="E11410">
        <v>16.3</v>
      </c>
      <c r="F11410">
        <v>16.010000000000002</v>
      </c>
      <c r="G11410">
        <v>472710000</v>
      </c>
      <c r="H11410">
        <v>1.12E-2</v>
      </c>
    </row>
    <row r="11411" spans="1:8">
      <c r="A11411" t="s">
        <v>10</v>
      </c>
      <c r="B11411" s="1">
        <v>45722</v>
      </c>
      <c r="C11411">
        <v>16.059999999999999</v>
      </c>
      <c r="D11411">
        <v>16.12</v>
      </c>
      <c r="E11411">
        <v>16.18</v>
      </c>
      <c r="F11411">
        <v>15.75</v>
      </c>
      <c r="G11411">
        <v>442850000</v>
      </c>
      <c r="H11411">
        <v>4.4000000000000003E-3</v>
      </c>
    </row>
    <row r="11412" spans="1:8">
      <c r="A11412" t="s">
        <v>10</v>
      </c>
      <c r="B11412" s="1">
        <v>45721</v>
      </c>
      <c r="C11412">
        <v>15.99</v>
      </c>
      <c r="D11412">
        <v>16.100000000000001</v>
      </c>
      <c r="E11412">
        <v>16.21</v>
      </c>
      <c r="F11412">
        <v>15.69</v>
      </c>
      <c r="G11412">
        <v>540320000</v>
      </c>
      <c r="H11412">
        <v>8.2000000000000007E-3</v>
      </c>
    </row>
    <row r="11413" spans="1:8">
      <c r="A11413" t="s">
        <v>10</v>
      </c>
      <c r="B11413" s="1">
        <v>45720</v>
      </c>
      <c r="C11413">
        <v>15.86</v>
      </c>
      <c r="D11413">
        <v>15.87</v>
      </c>
      <c r="E11413">
        <v>16.059999999999999</v>
      </c>
      <c r="F11413">
        <v>15.72</v>
      </c>
      <c r="G11413">
        <v>391060000</v>
      </c>
      <c r="H11413">
        <v>-5.9999999999999995E-4</v>
      </c>
    </row>
    <row r="11414" spans="1:8">
      <c r="A11414" t="s">
        <v>10</v>
      </c>
      <c r="B11414" s="1">
        <v>45719</v>
      </c>
      <c r="C11414">
        <v>15.87</v>
      </c>
      <c r="D11414">
        <v>15.38</v>
      </c>
      <c r="E11414">
        <v>16.440000000000001</v>
      </c>
      <c r="F11414">
        <v>15.37</v>
      </c>
      <c r="G11414">
        <v>814540000</v>
      </c>
      <c r="H11414">
        <v>4.6100000000000002E-2</v>
      </c>
    </row>
    <row r="11415" spans="1:8">
      <c r="A11415" t="s">
        <v>10</v>
      </c>
      <c r="B11415" s="1">
        <v>45716</v>
      </c>
      <c r="C11415">
        <v>15.17</v>
      </c>
      <c r="D11415">
        <v>15.2</v>
      </c>
      <c r="E11415">
        <v>15.47</v>
      </c>
      <c r="F11415">
        <v>15.15</v>
      </c>
      <c r="G11415">
        <v>382540000</v>
      </c>
      <c r="H11415">
        <v>-7.1999999999999998E-3</v>
      </c>
    </row>
    <row r="11416" spans="1:8">
      <c r="A11416" t="s">
        <v>10</v>
      </c>
      <c r="B11416" s="1">
        <v>45715</v>
      </c>
      <c r="C11416">
        <v>15.28</v>
      </c>
      <c r="D11416">
        <v>15.09</v>
      </c>
      <c r="E11416">
        <v>15.42</v>
      </c>
      <c r="F11416">
        <v>15.08</v>
      </c>
      <c r="G11416">
        <v>476820000</v>
      </c>
      <c r="H11416">
        <v>6.6E-3</v>
      </c>
    </row>
    <row r="11417" spans="1:8">
      <c r="A11417" t="s">
        <v>10</v>
      </c>
      <c r="B11417" s="1">
        <v>45714</v>
      </c>
      <c r="C11417">
        <v>15.18</v>
      </c>
      <c r="D11417">
        <v>14.5</v>
      </c>
      <c r="E11417">
        <v>15.19</v>
      </c>
      <c r="F11417">
        <v>14.34</v>
      </c>
      <c r="G11417">
        <v>422460000</v>
      </c>
      <c r="H11417">
        <v>4.6899999999999997E-2</v>
      </c>
    </row>
    <row r="11418" spans="1:8">
      <c r="A11418" t="s">
        <v>10</v>
      </c>
      <c r="B11418" s="1">
        <v>45713</v>
      </c>
      <c r="C11418">
        <v>14.5</v>
      </c>
      <c r="D11418">
        <v>14.34</v>
      </c>
      <c r="E11418">
        <v>14.67</v>
      </c>
      <c r="F11418">
        <v>14.3</v>
      </c>
      <c r="G11418">
        <v>398520000</v>
      </c>
      <c r="H11418">
        <v>1.3299999999999999E-2</v>
      </c>
    </row>
    <row r="11419" spans="1:8">
      <c r="A11419" t="s">
        <v>10</v>
      </c>
      <c r="B11419" s="1">
        <v>45712</v>
      </c>
      <c r="C11419">
        <v>14.31</v>
      </c>
      <c r="D11419">
        <v>14.62</v>
      </c>
      <c r="E11419">
        <v>14.63</v>
      </c>
      <c r="F11419">
        <v>14.27</v>
      </c>
      <c r="G11419">
        <v>250640000</v>
      </c>
      <c r="H11419">
        <v>-1.04E-2</v>
      </c>
    </row>
    <row r="11420" spans="1:8">
      <c r="A11420" t="s">
        <v>10</v>
      </c>
      <c r="B11420" s="1">
        <v>45709</v>
      </c>
      <c r="C11420">
        <v>14.46</v>
      </c>
      <c r="D11420">
        <v>14.78</v>
      </c>
      <c r="E11420">
        <v>14.81</v>
      </c>
      <c r="F11420">
        <v>14.09</v>
      </c>
      <c r="G11420">
        <v>389010000</v>
      </c>
      <c r="H11420">
        <v>-2.4299999999999999E-2</v>
      </c>
    </row>
    <row r="11421" spans="1:8">
      <c r="A11421" t="s">
        <v>10</v>
      </c>
      <c r="B11421" s="1">
        <v>45708</v>
      </c>
      <c r="C11421">
        <v>14.82</v>
      </c>
      <c r="D11421">
        <v>14.37</v>
      </c>
      <c r="E11421">
        <v>14.83</v>
      </c>
      <c r="F11421">
        <v>14.36</v>
      </c>
      <c r="G11421">
        <v>497360000</v>
      </c>
      <c r="H11421">
        <v>3.3500000000000002E-2</v>
      </c>
    </row>
    <row r="11422" spans="1:8">
      <c r="A11422" t="s">
        <v>10</v>
      </c>
      <c r="B11422" s="1">
        <v>45707</v>
      </c>
      <c r="C11422">
        <v>14.34</v>
      </c>
      <c r="D11422">
        <v>14.22</v>
      </c>
      <c r="E11422">
        <v>14.6</v>
      </c>
      <c r="F11422">
        <v>14.17</v>
      </c>
      <c r="G11422">
        <v>631490000</v>
      </c>
      <c r="H11422">
        <v>7.7000000000000002E-3</v>
      </c>
    </row>
    <row r="11423" spans="1:8">
      <c r="A11423" t="s">
        <v>10</v>
      </c>
      <c r="B11423" s="1">
        <v>45706</v>
      </c>
      <c r="C11423">
        <v>14.23</v>
      </c>
      <c r="D11423">
        <v>14.41</v>
      </c>
      <c r="E11423">
        <v>14.47</v>
      </c>
      <c r="F11423">
        <v>14.01</v>
      </c>
      <c r="G11423">
        <v>499350000</v>
      </c>
      <c r="H11423">
        <v>-1.2500000000000001E-2</v>
      </c>
    </row>
    <row r="11424" spans="1:8">
      <c r="A11424" t="s">
        <v>10</v>
      </c>
      <c r="B11424" s="1">
        <v>45705</v>
      </c>
      <c r="C11424">
        <v>14.41</v>
      </c>
      <c r="D11424">
        <v>14.45</v>
      </c>
      <c r="E11424">
        <v>14.57</v>
      </c>
      <c r="F11424">
        <v>14.24</v>
      </c>
      <c r="G11424">
        <v>290100000</v>
      </c>
      <c r="H11424">
        <v>-1.4E-3</v>
      </c>
    </row>
    <row r="11425" spans="1:8">
      <c r="A11425" t="s">
        <v>10</v>
      </c>
      <c r="B11425" s="1">
        <v>45702</v>
      </c>
      <c r="C11425">
        <v>14.43</v>
      </c>
      <c r="D11425">
        <v>14.13</v>
      </c>
      <c r="E11425">
        <v>14.53</v>
      </c>
      <c r="F11425">
        <v>13.98</v>
      </c>
      <c r="G11425">
        <v>433420000</v>
      </c>
      <c r="H11425">
        <v>2.2700000000000001E-2</v>
      </c>
    </row>
    <row r="11426" spans="1:8">
      <c r="A11426" t="s">
        <v>10</v>
      </c>
      <c r="B11426" s="1">
        <v>45701</v>
      </c>
      <c r="C11426">
        <v>14.11</v>
      </c>
      <c r="D11426">
        <v>13.83</v>
      </c>
      <c r="E11426">
        <v>14.26</v>
      </c>
      <c r="F11426">
        <v>13.75</v>
      </c>
      <c r="G11426">
        <v>655470000</v>
      </c>
      <c r="H11426">
        <v>3.7499999999999999E-2</v>
      </c>
    </row>
    <row r="11427" spans="1:8">
      <c r="A11427" t="s">
        <v>10</v>
      </c>
      <c r="B11427" s="1">
        <v>45700</v>
      </c>
      <c r="C11427">
        <v>13.6</v>
      </c>
      <c r="D11427">
        <v>13.78</v>
      </c>
      <c r="E11427">
        <v>13.9</v>
      </c>
      <c r="F11427">
        <v>13.56</v>
      </c>
      <c r="G11427">
        <v>421870000</v>
      </c>
      <c r="H11427">
        <v>-1.23E-2</v>
      </c>
    </row>
    <row r="11428" spans="1:8">
      <c r="A11428" t="s">
        <v>10</v>
      </c>
      <c r="B11428" s="1">
        <v>45699</v>
      </c>
      <c r="C11428">
        <v>13.77</v>
      </c>
      <c r="D11428">
        <v>13.73</v>
      </c>
      <c r="E11428">
        <v>13.9</v>
      </c>
      <c r="F11428">
        <v>13.67</v>
      </c>
      <c r="G11428">
        <v>361590000</v>
      </c>
      <c r="H11428">
        <v>2.8999999999999998E-3</v>
      </c>
    </row>
    <row r="11429" spans="1:8">
      <c r="A11429" t="s">
        <v>10</v>
      </c>
      <c r="B11429" s="1">
        <v>45698</v>
      </c>
      <c r="C11429">
        <v>13.73</v>
      </c>
      <c r="D11429">
        <v>13.81</v>
      </c>
      <c r="E11429">
        <v>13.85</v>
      </c>
      <c r="F11429">
        <v>13.68</v>
      </c>
      <c r="G11429">
        <v>241920000</v>
      </c>
      <c r="H11429">
        <v>-7.1999999999999998E-3</v>
      </c>
    </row>
    <row r="11430" spans="1:8">
      <c r="A11430" t="s">
        <v>10</v>
      </c>
      <c r="B11430" s="1">
        <v>45695</v>
      </c>
      <c r="C11430">
        <v>13.83</v>
      </c>
      <c r="D11430">
        <v>13.9</v>
      </c>
      <c r="E11430">
        <v>13.95</v>
      </c>
      <c r="F11430">
        <v>13.61</v>
      </c>
      <c r="G11430">
        <v>400750000</v>
      </c>
      <c r="H11430">
        <v>-7.1999999999999998E-3</v>
      </c>
    </row>
    <row r="11431" spans="1:8">
      <c r="A11431" t="s">
        <v>10</v>
      </c>
      <c r="B11431" s="1">
        <v>45694</v>
      </c>
      <c r="C11431">
        <v>13.93</v>
      </c>
      <c r="D11431">
        <v>13.84</v>
      </c>
      <c r="E11431">
        <v>13.93</v>
      </c>
      <c r="F11431">
        <v>13.64</v>
      </c>
      <c r="G11431">
        <v>411770000</v>
      </c>
      <c r="H11431">
        <v>1.38E-2</v>
      </c>
    </row>
    <row r="11432" spans="1:8">
      <c r="A11432" t="s">
        <v>10</v>
      </c>
      <c r="B11432" s="1">
        <v>45693</v>
      </c>
      <c r="C11432">
        <v>13.74</v>
      </c>
      <c r="D11432">
        <v>13.89</v>
      </c>
      <c r="E11432">
        <v>14.13</v>
      </c>
      <c r="F11432">
        <v>13.48</v>
      </c>
      <c r="G11432">
        <v>492720000</v>
      </c>
      <c r="H11432">
        <v>-1.0800000000000001E-2</v>
      </c>
    </row>
    <row r="11433" spans="1:8">
      <c r="A11433" t="s">
        <v>10</v>
      </c>
      <c r="B11433" s="1">
        <v>45692</v>
      </c>
      <c r="C11433">
        <v>13.89</v>
      </c>
      <c r="D11433">
        <v>13.7</v>
      </c>
      <c r="E11433">
        <v>14.06</v>
      </c>
      <c r="F11433">
        <v>13.64</v>
      </c>
      <c r="G11433">
        <v>475900000</v>
      </c>
      <c r="H11433">
        <v>1.7600000000000001E-2</v>
      </c>
    </row>
    <row r="11434" spans="1:8">
      <c r="A11434" t="s">
        <v>10</v>
      </c>
      <c r="B11434" s="1">
        <v>45691</v>
      </c>
      <c r="C11434">
        <v>13.65</v>
      </c>
      <c r="D11434">
        <v>13.97</v>
      </c>
      <c r="E11434">
        <v>14.01</v>
      </c>
      <c r="F11434">
        <v>13.36</v>
      </c>
      <c r="G11434">
        <v>595770000</v>
      </c>
      <c r="H11434">
        <v>-3.5999999999999997E-2</v>
      </c>
    </row>
    <row r="11435" spans="1:8">
      <c r="A11435" t="s">
        <v>10</v>
      </c>
      <c r="B11435" s="1">
        <v>45688</v>
      </c>
      <c r="C11435">
        <v>14.16</v>
      </c>
      <c r="D11435">
        <v>14.53</v>
      </c>
      <c r="E11435">
        <v>14.61</v>
      </c>
      <c r="F11435">
        <v>14.15</v>
      </c>
      <c r="G11435">
        <v>295070000</v>
      </c>
      <c r="H11435">
        <v>-2.4799999999999999E-2</v>
      </c>
    </row>
    <row r="11436" spans="1:8">
      <c r="A11436" t="s">
        <v>10</v>
      </c>
      <c r="B11436" s="1">
        <v>45687</v>
      </c>
      <c r="C11436">
        <v>14.52</v>
      </c>
      <c r="D11436">
        <v>14.71</v>
      </c>
      <c r="E11436">
        <v>14.77</v>
      </c>
      <c r="F11436">
        <v>14.48</v>
      </c>
      <c r="G11436">
        <v>294240000</v>
      </c>
      <c r="H11436">
        <v>-9.4999999999999998E-3</v>
      </c>
    </row>
    <row r="11437" spans="1:8">
      <c r="A11437" t="s">
        <v>10</v>
      </c>
      <c r="B11437" s="1">
        <v>45686</v>
      </c>
      <c r="C11437">
        <v>14.66</v>
      </c>
      <c r="D11437">
        <v>14.79</v>
      </c>
      <c r="E11437">
        <v>14.95</v>
      </c>
      <c r="F11437">
        <v>14.65</v>
      </c>
      <c r="G11437">
        <v>340460000</v>
      </c>
      <c r="H11437">
        <v>-8.8000000000000005E-3</v>
      </c>
    </row>
    <row r="11438" spans="1:8">
      <c r="A11438" t="s">
        <v>10</v>
      </c>
      <c r="B11438" s="1">
        <v>45685</v>
      </c>
      <c r="C11438">
        <v>14.79</v>
      </c>
      <c r="D11438">
        <v>14.5</v>
      </c>
      <c r="E11438">
        <v>14.8</v>
      </c>
      <c r="F11438">
        <v>14.44</v>
      </c>
      <c r="G11438">
        <v>474810000</v>
      </c>
      <c r="H11438">
        <v>2.7799999999999998E-2</v>
      </c>
    </row>
    <row r="11439" spans="1:8">
      <c r="A11439" t="s">
        <v>10</v>
      </c>
      <c r="B11439" s="1">
        <v>45684</v>
      </c>
      <c r="C11439">
        <v>14.39</v>
      </c>
      <c r="D11439">
        <v>14.38</v>
      </c>
      <c r="E11439">
        <v>14.43</v>
      </c>
      <c r="F11439">
        <v>14.24</v>
      </c>
      <c r="G11439">
        <v>360360000</v>
      </c>
      <c r="H11439">
        <v>-7.6E-3</v>
      </c>
    </row>
    <row r="11440" spans="1:8">
      <c r="A11440" t="s">
        <v>10</v>
      </c>
      <c r="B11440" s="1">
        <v>45681</v>
      </c>
      <c r="C11440">
        <v>14.5</v>
      </c>
      <c r="D11440">
        <v>14.54</v>
      </c>
      <c r="E11440">
        <v>14.61</v>
      </c>
      <c r="F11440">
        <v>14.36</v>
      </c>
      <c r="G11440">
        <v>345540000</v>
      </c>
      <c r="H11440">
        <v>-6.9999999999999999E-4</v>
      </c>
    </row>
    <row r="11441" spans="1:8">
      <c r="A11441" t="s">
        <v>10</v>
      </c>
      <c r="B11441" s="1">
        <v>45680</v>
      </c>
      <c r="C11441">
        <v>14.51</v>
      </c>
      <c r="D11441">
        <v>14.88</v>
      </c>
      <c r="E11441">
        <v>14.9</v>
      </c>
      <c r="F11441">
        <v>14.51</v>
      </c>
      <c r="G11441">
        <v>495540000</v>
      </c>
      <c r="H11441">
        <v>-2.1600000000000001E-2</v>
      </c>
    </row>
    <row r="11442" spans="1:8">
      <c r="A11442" t="s">
        <v>10</v>
      </c>
      <c r="B11442" s="1">
        <v>45679</v>
      </c>
      <c r="C11442">
        <v>14.83</v>
      </c>
      <c r="D11442">
        <v>14.68</v>
      </c>
      <c r="E11442">
        <v>14.84</v>
      </c>
      <c r="F11442">
        <v>14.61</v>
      </c>
      <c r="G11442">
        <v>429800000</v>
      </c>
      <c r="H11442">
        <v>1.44E-2</v>
      </c>
    </row>
    <row r="11443" spans="1:8">
      <c r="A11443" t="s">
        <v>10</v>
      </c>
      <c r="B11443" s="1">
        <v>45678</v>
      </c>
      <c r="C11443">
        <v>14.62</v>
      </c>
      <c r="D11443">
        <v>14.43</v>
      </c>
      <c r="E11443">
        <v>14.73</v>
      </c>
      <c r="F11443">
        <v>14.43</v>
      </c>
      <c r="G11443">
        <v>666540000</v>
      </c>
      <c r="H11443">
        <v>1.32E-2</v>
      </c>
    </row>
    <row r="11444" spans="1:8">
      <c r="A11444" t="s">
        <v>10</v>
      </c>
      <c r="B11444" s="1">
        <v>45677</v>
      </c>
      <c r="C11444">
        <v>14.43</v>
      </c>
      <c r="D11444">
        <v>14.39</v>
      </c>
      <c r="E11444">
        <v>14.47</v>
      </c>
      <c r="F11444">
        <v>14.14</v>
      </c>
      <c r="G11444">
        <v>487300000</v>
      </c>
      <c r="H11444">
        <v>1.0500000000000001E-2</v>
      </c>
    </row>
    <row r="11445" spans="1:8">
      <c r="A11445" t="s">
        <v>10</v>
      </c>
      <c r="B11445" s="1">
        <v>45674</v>
      </c>
      <c r="C11445">
        <v>14.28</v>
      </c>
      <c r="D11445">
        <v>14.04</v>
      </c>
      <c r="E11445">
        <v>14.3</v>
      </c>
      <c r="F11445">
        <v>14.01</v>
      </c>
      <c r="G11445">
        <v>565130000</v>
      </c>
      <c r="H11445">
        <v>1.78E-2</v>
      </c>
    </row>
    <row r="11446" spans="1:8">
      <c r="A11446" t="s">
        <v>10</v>
      </c>
      <c r="B11446" s="1">
        <v>45673</v>
      </c>
      <c r="C11446">
        <v>14.03</v>
      </c>
      <c r="D11446">
        <v>14.34</v>
      </c>
      <c r="E11446">
        <v>14.39</v>
      </c>
      <c r="F11446">
        <v>13.82</v>
      </c>
      <c r="G11446">
        <v>700720000</v>
      </c>
      <c r="H11446">
        <v>-1.1299999999999999E-2</v>
      </c>
    </row>
    <row r="11447" spans="1:8">
      <c r="A11447" t="s">
        <v>10</v>
      </c>
      <c r="B11447" s="1">
        <v>45672</v>
      </c>
      <c r="C11447">
        <v>14.19</v>
      </c>
      <c r="D11447">
        <v>14.2</v>
      </c>
      <c r="E11447">
        <v>14.33</v>
      </c>
      <c r="F11447">
        <v>14.09</v>
      </c>
      <c r="G11447">
        <v>493730000</v>
      </c>
      <c r="H11447">
        <v>2.0999999999999999E-3</v>
      </c>
    </row>
    <row r="11448" spans="1:8">
      <c r="A11448" t="s">
        <v>10</v>
      </c>
      <c r="B11448" s="1">
        <v>45671</v>
      </c>
      <c r="C11448">
        <v>14.16</v>
      </c>
      <c r="D11448">
        <v>14.2</v>
      </c>
      <c r="E11448">
        <v>14.37</v>
      </c>
      <c r="F11448">
        <v>14.02</v>
      </c>
      <c r="G11448">
        <v>651080000</v>
      </c>
      <c r="H11448">
        <v>1.4E-3</v>
      </c>
    </row>
    <row r="11449" spans="1:8">
      <c r="A11449" t="s">
        <v>10</v>
      </c>
      <c r="B11449" s="1">
        <v>45670</v>
      </c>
      <c r="C11449">
        <v>14.14</v>
      </c>
      <c r="D11449">
        <v>14.3</v>
      </c>
      <c r="E11449">
        <v>14.49</v>
      </c>
      <c r="F11449">
        <v>14.02</v>
      </c>
      <c r="G11449">
        <v>612110000</v>
      </c>
      <c r="H11449">
        <v>-1.5299999999999999E-2</v>
      </c>
    </row>
    <row r="11450" spans="1:8">
      <c r="A11450" t="s">
        <v>10</v>
      </c>
      <c r="B11450" s="1">
        <v>45667</v>
      </c>
      <c r="C11450">
        <v>14.36</v>
      </c>
      <c r="D11450">
        <v>14.48</v>
      </c>
      <c r="E11450">
        <v>14.56</v>
      </c>
      <c r="F11450">
        <v>14.07</v>
      </c>
      <c r="G11450">
        <v>710470000</v>
      </c>
      <c r="H11450">
        <v>-8.3000000000000001E-3</v>
      </c>
    </row>
    <row r="11451" spans="1:8">
      <c r="A11451" t="s">
        <v>10</v>
      </c>
      <c r="B11451" s="1">
        <v>45666</v>
      </c>
      <c r="C11451">
        <v>14.48</v>
      </c>
      <c r="D11451">
        <v>14.06</v>
      </c>
      <c r="E11451">
        <v>14.57</v>
      </c>
      <c r="F11451">
        <v>13.96</v>
      </c>
      <c r="G11451">
        <v>773760000</v>
      </c>
      <c r="H11451">
        <v>3.4299999999999997E-2</v>
      </c>
    </row>
    <row r="11452" spans="1:8">
      <c r="A11452" t="s">
        <v>10</v>
      </c>
      <c r="B11452" s="1">
        <v>45665</v>
      </c>
      <c r="C11452">
        <v>14</v>
      </c>
      <c r="D11452">
        <v>13.97</v>
      </c>
      <c r="E11452">
        <v>14.18</v>
      </c>
      <c r="F11452">
        <v>13.92</v>
      </c>
      <c r="G11452">
        <v>456570000</v>
      </c>
      <c r="H11452">
        <v>0</v>
      </c>
    </row>
    <row r="11453" spans="1:8">
      <c r="A11453" t="s">
        <v>10</v>
      </c>
      <c r="B11453" s="1">
        <v>45664</v>
      </c>
      <c r="C11453">
        <v>14</v>
      </c>
      <c r="D11453">
        <v>14.11</v>
      </c>
      <c r="E11453">
        <v>14.15</v>
      </c>
      <c r="F11453">
        <v>13.96</v>
      </c>
      <c r="G11453">
        <v>479310000</v>
      </c>
      <c r="H11453">
        <v>-9.9000000000000008E-3</v>
      </c>
    </row>
    <row r="11454" spans="1:8">
      <c r="A11454" t="s">
        <v>10</v>
      </c>
      <c r="B11454" s="1">
        <v>45663</v>
      </c>
      <c r="C11454">
        <v>14.14</v>
      </c>
      <c r="D11454">
        <v>14.12</v>
      </c>
      <c r="E11454">
        <v>14.27</v>
      </c>
      <c r="F11454">
        <v>14.07</v>
      </c>
      <c r="G11454">
        <v>533160000</v>
      </c>
      <c r="H11454">
        <v>4.3E-3</v>
      </c>
    </row>
    <row r="11455" spans="1:8">
      <c r="A11455" t="s">
        <v>10</v>
      </c>
      <c r="B11455" s="1">
        <v>45660</v>
      </c>
      <c r="C11455">
        <v>14.08</v>
      </c>
      <c r="D11455">
        <v>14.11</v>
      </c>
      <c r="E11455">
        <v>14.21</v>
      </c>
      <c r="F11455">
        <v>13.92</v>
      </c>
      <c r="G11455">
        <v>585770000</v>
      </c>
      <c r="H11455">
        <v>2.0999999999999999E-3</v>
      </c>
    </row>
    <row r="11456" spans="1:8">
      <c r="A11456" t="s">
        <v>10</v>
      </c>
      <c r="B11456" s="1">
        <v>45659</v>
      </c>
      <c r="C11456">
        <v>14.05</v>
      </c>
      <c r="D11456">
        <v>13.6</v>
      </c>
      <c r="E11456">
        <v>14.07</v>
      </c>
      <c r="F11456">
        <v>13.55</v>
      </c>
      <c r="G11456">
        <v>683290000</v>
      </c>
      <c r="H11456">
        <v>3.7699999999999997E-2</v>
      </c>
    </row>
    <row r="11457" spans="1:8">
      <c r="A11457" t="s">
        <v>10</v>
      </c>
      <c r="B11457" s="1">
        <v>45657</v>
      </c>
      <c r="C11457">
        <v>13.54</v>
      </c>
      <c r="D11457">
        <v>13.46</v>
      </c>
      <c r="E11457">
        <v>13.71</v>
      </c>
      <c r="F11457">
        <v>13.4</v>
      </c>
      <c r="G11457">
        <v>353220000</v>
      </c>
      <c r="H11457">
        <v>5.8999999999999999E-3</v>
      </c>
    </row>
    <row r="11458" spans="1:8">
      <c r="A11458" t="s">
        <v>10</v>
      </c>
      <c r="B11458" s="1">
        <v>45656</v>
      </c>
      <c r="C11458">
        <v>13.46</v>
      </c>
      <c r="D11458">
        <v>13.66</v>
      </c>
      <c r="E11458">
        <v>13.74</v>
      </c>
      <c r="F11458">
        <v>13.46</v>
      </c>
      <c r="G11458">
        <v>250400000</v>
      </c>
      <c r="H11458">
        <v>-1.46E-2</v>
      </c>
    </row>
    <row r="11459" spans="1:8">
      <c r="A11459" t="s">
        <v>10</v>
      </c>
      <c r="B11459" s="1">
        <v>45653</v>
      </c>
      <c r="C11459">
        <v>13.66</v>
      </c>
      <c r="D11459">
        <v>13.63</v>
      </c>
      <c r="E11459">
        <v>13.75</v>
      </c>
      <c r="F11459">
        <v>13.58</v>
      </c>
      <c r="G11459">
        <v>315930000</v>
      </c>
      <c r="H11459">
        <v>2.8999999999999998E-3</v>
      </c>
    </row>
    <row r="11460" spans="1:8">
      <c r="A11460" t="s">
        <v>10</v>
      </c>
      <c r="B11460" s="1">
        <v>45652</v>
      </c>
      <c r="C11460">
        <v>13.62</v>
      </c>
      <c r="D11460">
        <v>13.77</v>
      </c>
      <c r="E11460">
        <v>13.97</v>
      </c>
      <c r="F11460">
        <v>13.55</v>
      </c>
      <c r="G11460">
        <v>666160000</v>
      </c>
      <c r="H11460">
        <v>-5.7999999999999996E-3</v>
      </c>
    </row>
    <row r="11461" spans="1:8">
      <c r="A11461" t="s">
        <v>10</v>
      </c>
      <c r="B11461" s="1">
        <v>45651</v>
      </c>
      <c r="C11461">
        <v>13.7</v>
      </c>
      <c r="D11461">
        <v>13.52</v>
      </c>
      <c r="E11461">
        <v>13.73</v>
      </c>
      <c r="F11461">
        <v>13.4</v>
      </c>
      <c r="G11461">
        <v>492200000</v>
      </c>
      <c r="H11461">
        <v>5.0599999999999999E-2</v>
      </c>
    </row>
    <row r="11462" spans="1:8">
      <c r="A11462" t="s">
        <v>10</v>
      </c>
      <c r="B11462" s="1">
        <v>45650</v>
      </c>
      <c r="C11462">
        <v>13.04</v>
      </c>
      <c r="D11462">
        <v>12.87</v>
      </c>
      <c r="E11462">
        <v>13.05</v>
      </c>
      <c r="F11462">
        <v>12.84</v>
      </c>
      <c r="G11462">
        <v>319610000</v>
      </c>
      <c r="H11462">
        <v>1.4800000000000001E-2</v>
      </c>
    </row>
    <row r="11463" spans="1:8">
      <c r="A11463" t="s">
        <v>10</v>
      </c>
      <c r="B11463" s="1">
        <v>45649</v>
      </c>
      <c r="C11463">
        <v>12.85</v>
      </c>
      <c r="D11463">
        <v>13.23</v>
      </c>
      <c r="E11463">
        <v>13.3</v>
      </c>
      <c r="F11463">
        <v>12.83</v>
      </c>
      <c r="G11463">
        <v>372260000</v>
      </c>
      <c r="H11463">
        <v>-2.2800000000000001E-2</v>
      </c>
    </row>
    <row r="11464" spans="1:8">
      <c r="A11464" t="s">
        <v>10</v>
      </c>
      <c r="B11464" s="1">
        <v>45646</v>
      </c>
      <c r="C11464">
        <v>13.15</v>
      </c>
      <c r="D11464">
        <v>13.23</v>
      </c>
      <c r="E11464">
        <v>13.25</v>
      </c>
      <c r="F11464">
        <v>13.02</v>
      </c>
      <c r="G11464">
        <v>473630000</v>
      </c>
      <c r="H11464">
        <v>8.0000000000000004E-4</v>
      </c>
    </row>
    <row r="11465" spans="1:8">
      <c r="A11465" t="s">
        <v>10</v>
      </c>
      <c r="B11465" s="1">
        <v>45645</v>
      </c>
      <c r="C11465">
        <v>13.14</v>
      </c>
      <c r="D11465">
        <v>13.12</v>
      </c>
      <c r="E11465">
        <v>13.38</v>
      </c>
      <c r="F11465">
        <v>13.1</v>
      </c>
      <c r="G11465">
        <v>345490000</v>
      </c>
      <c r="H11465">
        <v>-8.9999999999999993E-3</v>
      </c>
    </row>
    <row r="11466" spans="1:8">
      <c r="A11466" t="s">
        <v>10</v>
      </c>
      <c r="B11466" s="1">
        <v>45644</v>
      </c>
      <c r="C11466">
        <v>13.26</v>
      </c>
      <c r="D11466">
        <v>13.42</v>
      </c>
      <c r="E11466">
        <v>13.51</v>
      </c>
      <c r="F11466">
        <v>13.26</v>
      </c>
      <c r="G11466">
        <v>383610000</v>
      </c>
      <c r="H11466">
        <v>-1.04E-2</v>
      </c>
    </row>
    <row r="11467" spans="1:8">
      <c r="A11467" t="s">
        <v>10</v>
      </c>
      <c r="B11467" s="1">
        <v>45643</v>
      </c>
      <c r="C11467">
        <v>13.4</v>
      </c>
      <c r="D11467">
        <v>13.35</v>
      </c>
      <c r="E11467">
        <v>13.52</v>
      </c>
      <c r="F11467">
        <v>13.25</v>
      </c>
      <c r="G11467">
        <v>443120000</v>
      </c>
      <c r="H11467">
        <v>5.3E-3</v>
      </c>
    </row>
    <row r="11468" spans="1:8">
      <c r="A11468" t="s">
        <v>10</v>
      </c>
      <c r="B11468" s="1">
        <v>45642</v>
      </c>
      <c r="C11468">
        <v>13.33</v>
      </c>
      <c r="D11468">
        <v>13.55</v>
      </c>
      <c r="E11468">
        <v>13.62</v>
      </c>
      <c r="F11468">
        <v>13.33</v>
      </c>
      <c r="G11468">
        <v>415450000</v>
      </c>
      <c r="H11468">
        <v>-1.4800000000000001E-2</v>
      </c>
    </row>
    <row r="11469" spans="1:8">
      <c r="A11469" t="s">
        <v>10</v>
      </c>
      <c r="B11469" s="1">
        <v>45639</v>
      </c>
      <c r="C11469">
        <v>13.53</v>
      </c>
      <c r="D11469">
        <v>13.57</v>
      </c>
      <c r="E11469">
        <v>13.64</v>
      </c>
      <c r="F11469">
        <v>13.39</v>
      </c>
      <c r="G11469">
        <v>983980000</v>
      </c>
      <c r="H11469">
        <v>-2.3800000000000002E-2</v>
      </c>
    </row>
    <row r="11470" spans="1:8">
      <c r="A11470" t="s">
        <v>10</v>
      </c>
      <c r="B11470" s="1">
        <v>45638</v>
      </c>
      <c r="C11470">
        <v>13.86</v>
      </c>
      <c r="D11470">
        <v>13.8</v>
      </c>
      <c r="E11470">
        <v>14.06</v>
      </c>
      <c r="F11470">
        <v>13.64</v>
      </c>
      <c r="G11470">
        <v>408200000</v>
      </c>
      <c r="H11470">
        <v>1.17E-2</v>
      </c>
    </row>
    <row r="11471" spans="1:8">
      <c r="A11471" t="s">
        <v>10</v>
      </c>
      <c r="B11471" s="1">
        <v>45637</v>
      </c>
      <c r="C11471">
        <v>13.7</v>
      </c>
      <c r="D11471">
        <v>13.85</v>
      </c>
      <c r="E11471">
        <v>13.92</v>
      </c>
      <c r="F11471">
        <v>13.46</v>
      </c>
      <c r="G11471">
        <v>401100000</v>
      </c>
      <c r="H11471">
        <v>-9.4000000000000004E-3</v>
      </c>
    </row>
    <row r="11472" spans="1:8">
      <c r="A11472" t="s">
        <v>10</v>
      </c>
      <c r="B11472" s="1">
        <v>45636</v>
      </c>
      <c r="C11472">
        <v>13.83</v>
      </c>
      <c r="D11472">
        <v>14.25</v>
      </c>
      <c r="E11472">
        <v>14.31</v>
      </c>
      <c r="F11472">
        <v>13.82</v>
      </c>
      <c r="G11472">
        <v>386340000</v>
      </c>
      <c r="H11472">
        <v>-3.15E-2</v>
      </c>
    </row>
    <row r="11473" spans="1:8">
      <c r="A11473" t="s">
        <v>10</v>
      </c>
      <c r="B11473" s="1">
        <v>45635</v>
      </c>
      <c r="C11473">
        <v>14.28</v>
      </c>
      <c r="D11473">
        <v>14.24</v>
      </c>
      <c r="E11473">
        <v>14.41</v>
      </c>
      <c r="F11473">
        <v>14.1</v>
      </c>
      <c r="G11473">
        <v>501440000</v>
      </c>
      <c r="H11473">
        <v>7.7999999999999996E-3</v>
      </c>
    </row>
    <row r="11474" spans="1:8">
      <c r="A11474" t="s">
        <v>10</v>
      </c>
      <c r="B11474" s="1">
        <v>45632</v>
      </c>
      <c r="C11474">
        <v>14.17</v>
      </c>
      <c r="D11474">
        <v>14.43</v>
      </c>
      <c r="E11474">
        <v>14.47</v>
      </c>
      <c r="F11474">
        <v>14.17</v>
      </c>
      <c r="G11474">
        <v>669120000</v>
      </c>
      <c r="H11474">
        <v>1.5800000000000002E-2</v>
      </c>
    </row>
    <row r="11475" spans="1:8">
      <c r="A11475" t="s">
        <v>10</v>
      </c>
      <c r="B11475" s="1">
        <v>45631</v>
      </c>
      <c r="C11475">
        <v>13.95</v>
      </c>
      <c r="D11475">
        <v>13.94</v>
      </c>
      <c r="E11475">
        <v>14.04</v>
      </c>
      <c r="F11475">
        <v>13.86</v>
      </c>
      <c r="G11475">
        <v>288520000</v>
      </c>
      <c r="H11475">
        <v>4.3E-3</v>
      </c>
    </row>
    <row r="11476" spans="1:8">
      <c r="A11476" t="s">
        <v>10</v>
      </c>
      <c r="B11476" s="1">
        <v>45630</v>
      </c>
      <c r="C11476">
        <v>13.89</v>
      </c>
      <c r="D11476">
        <v>13.91</v>
      </c>
      <c r="E11476">
        <v>13.98</v>
      </c>
      <c r="F11476">
        <v>13.75</v>
      </c>
      <c r="G11476">
        <v>309770000</v>
      </c>
      <c r="H11476">
        <v>1.4E-3</v>
      </c>
    </row>
    <row r="11477" spans="1:8">
      <c r="A11477" t="s">
        <v>10</v>
      </c>
      <c r="B11477" s="1">
        <v>45629</v>
      </c>
      <c r="C11477">
        <v>13.87</v>
      </c>
      <c r="D11477">
        <v>13.73</v>
      </c>
      <c r="E11477">
        <v>14.22</v>
      </c>
      <c r="F11477">
        <v>13.58</v>
      </c>
      <c r="G11477">
        <v>681750000</v>
      </c>
      <c r="H11477">
        <v>1.54E-2</v>
      </c>
    </row>
    <row r="11478" spans="1:8">
      <c r="A11478" t="s">
        <v>10</v>
      </c>
      <c r="B11478" s="1">
        <v>45628</v>
      </c>
      <c r="C11478">
        <v>13.66</v>
      </c>
      <c r="D11478">
        <v>13.51</v>
      </c>
      <c r="E11478">
        <v>13.72</v>
      </c>
      <c r="F11478">
        <v>13.39</v>
      </c>
      <c r="G11478">
        <v>335420000</v>
      </c>
      <c r="H11478">
        <v>2.2000000000000001E-3</v>
      </c>
    </row>
    <row r="11479" spans="1:8">
      <c r="A11479" t="s">
        <v>10</v>
      </c>
      <c r="B11479" s="1">
        <v>45625</v>
      </c>
      <c r="C11479">
        <v>13.63</v>
      </c>
      <c r="D11479">
        <v>13.55</v>
      </c>
      <c r="E11479">
        <v>13.71</v>
      </c>
      <c r="F11479">
        <v>13.46</v>
      </c>
      <c r="G11479">
        <v>485040000</v>
      </c>
      <c r="H11479">
        <v>8.0999999999999996E-3</v>
      </c>
    </row>
    <row r="11480" spans="1:8">
      <c r="A11480" t="s">
        <v>10</v>
      </c>
      <c r="B11480" s="1">
        <v>45624</v>
      </c>
      <c r="C11480">
        <v>13.52</v>
      </c>
      <c r="D11480">
        <v>13.46</v>
      </c>
      <c r="E11480">
        <v>13.65</v>
      </c>
      <c r="F11480">
        <v>13.44</v>
      </c>
      <c r="G11480">
        <v>344360000</v>
      </c>
      <c r="H11480">
        <v>5.1999999999999998E-3</v>
      </c>
    </row>
    <row r="11481" spans="1:8">
      <c r="A11481" t="s">
        <v>10</v>
      </c>
      <c r="B11481" s="1">
        <v>45623</v>
      </c>
      <c r="C11481">
        <v>13.45</v>
      </c>
      <c r="D11481">
        <v>13.76</v>
      </c>
      <c r="E11481">
        <v>13.85</v>
      </c>
      <c r="F11481">
        <v>13.45</v>
      </c>
      <c r="G11481">
        <v>483410000</v>
      </c>
      <c r="H11481">
        <v>-1.2500000000000001E-2</v>
      </c>
    </row>
    <row r="11482" spans="1:8">
      <c r="A11482" t="s">
        <v>10</v>
      </c>
      <c r="B11482" s="1">
        <v>45622</v>
      </c>
      <c r="C11482">
        <v>13.62</v>
      </c>
      <c r="D11482">
        <v>13.53</v>
      </c>
      <c r="E11482">
        <v>13.64</v>
      </c>
      <c r="F11482">
        <v>13.43</v>
      </c>
      <c r="G11482">
        <v>293700000</v>
      </c>
      <c r="H11482">
        <v>8.8999999999999999E-3</v>
      </c>
    </row>
    <row r="11483" spans="1:8">
      <c r="A11483" t="s">
        <v>10</v>
      </c>
      <c r="B11483" s="1">
        <v>45621</v>
      </c>
      <c r="C11483">
        <v>13.5</v>
      </c>
      <c r="D11483">
        <v>13.78</v>
      </c>
      <c r="E11483">
        <v>13.87</v>
      </c>
      <c r="F11483">
        <v>13.48</v>
      </c>
      <c r="G11483">
        <v>470810000</v>
      </c>
      <c r="H11483">
        <v>-7.4000000000000003E-3</v>
      </c>
    </row>
    <row r="11484" spans="1:8">
      <c r="A11484" t="s">
        <v>10</v>
      </c>
      <c r="B11484" s="1">
        <v>45618</v>
      </c>
      <c r="C11484">
        <v>13.6</v>
      </c>
      <c r="D11484">
        <v>13.18</v>
      </c>
      <c r="E11484">
        <v>13.71</v>
      </c>
      <c r="F11484">
        <v>13.09</v>
      </c>
      <c r="G11484">
        <v>788400000</v>
      </c>
      <c r="H11484">
        <v>3.0300000000000001E-2</v>
      </c>
    </row>
    <row r="11485" spans="1:8">
      <c r="A11485" t="s">
        <v>10</v>
      </c>
      <c r="B11485" s="1">
        <v>45617</v>
      </c>
      <c r="C11485">
        <v>13.2</v>
      </c>
      <c r="D11485">
        <v>12.58</v>
      </c>
      <c r="E11485">
        <v>13.26</v>
      </c>
      <c r="F11485">
        <v>12.56</v>
      </c>
      <c r="G11485">
        <v>650970000</v>
      </c>
      <c r="H11485">
        <v>5.8500000000000003E-2</v>
      </c>
    </row>
    <row r="11486" spans="1:8">
      <c r="A11486" t="s">
        <v>10</v>
      </c>
      <c r="B11486" s="1">
        <v>45616</v>
      </c>
      <c r="C11486">
        <v>12.47</v>
      </c>
      <c r="D11486">
        <v>12.76</v>
      </c>
      <c r="E11486">
        <v>12.94</v>
      </c>
      <c r="F11486">
        <v>12.45</v>
      </c>
      <c r="G11486">
        <v>371170000</v>
      </c>
      <c r="H11486">
        <v>-1.66E-2</v>
      </c>
    </row>
    <row r="11487" spans="1:8">
      <c r="A11487" t="s">
        <v>10</v>
      </c>
      <c r="B11487" s="1">
        <v>45615</v>
      </c>
      <c r="C11487">
        <v>12.68</v>
      </c>
      <c r="D11487">
        <v>13.06</v>
      </c>
      <c r="E11487">
        <v>13.11</v>
      </c>
      <c r="F11487">
        <v>12.57</v>
      </c>
      <c r="G11487">
        <v>405900000</v>
      </c>
      <c r="H11487">
        <v>-2.3099999999999999E-2</v>
      </c>
    </row>
    <row r="11488" spans="1:8">
      <c r="A11488" t="s">
        <v>10</v>
      </c>
      <c r="B11488" s="1">
        <v>45614</v>
      </c>
      <c r="C11488">
        <v>12.98</v>
      </c>
      <c r="D11488">
        <v>12.79</v>
      </c>
      <c r="E11488">
        <v>13.09</v>
      </c>
      <c r="F11488">
        <v>12.63</v>
      </c>
      <c r="G11488">
        <v>424530000</v>
      </c>
      <c r="H11488">
        <v>2.0400000000000001E-2</v>
      </c>
    </row>
    <row r="11489" spans="1:8">
      <c r="A11489" t="s">
        <v>10</v>
      </c>
      <c r="B11489" s="1">
        <v>45611</v>
      </c>
      <c r="C11489">
        <v>12.72</v>
      </c>
      <c r="D11489">
        <v>12.67</v>
      </c>
      <c r="E11489">
        <v>12.94</v>
      </c>
      <c r="F11489">
        <v>12.62</v>
      </c>
      <c r="G11489">
        <v>465180000</v>
      </c>
      <c r="H11489">
        <v>5.4999999999999997E-3</v>
      </c>
    </row>
    <row r="11490" spans="1:8">
      <c r="A11490" t="s">
        <v>10</v>
      </c>
      <c r="B11490" s="1">
        <v>45610</v>
      </c>
      <c r="C11490">
        <v>12.65</v>
      </c>
      <c r="D11490">
        <v>12.71</v>
      </c>
      <c r="E11490">
        <v>12.76</v>
      </c>
      <c r="F11490">
        <v>12.48</v>
      </c>
      <c r="G11490">
        <v>418630000</v>
      </c>
      <c r="H11490">
        <v>4.7999999999999996E-3</v>
      </c>
    </row>
    <row r="11491" spans="1:8">
      <c r="A11491" t="s">
        <v>10</v>
      </c>
      <c r="B11491" s="1">
        <v>45609</v>
      </c>
      <c r="C11491">
        <v>12.59</v>
      </c>
      <c r="D11491">
        <v>12.12</v>
      </c>
      <c r="E11491">
        <v>12.8</v>
      </c>
      <c r="F11491">
        <v>11.96</v>
      </c>
      <c r="G11491">
        <v>673410000</v>
      </c>
      <c r="H11491">
        <v>3.7100000000000001E-2</v>
      </c>
    </row>
    <row r="11492" spans="1:8">
      <c r="A11492" t="s">
        <v>10</v>
      </c>
      <c r="B11492" s="1">
        <v>45608</v>
      </c>
      <c r="C11492">
        <v>12.14</v>
      </c>
      <c r="D11492">
        <v>12.01</v>
      </c>
      <c r="E11492">
        <v>12.26</v>
      </c>
      <c r="F11492">
        <v>11.95</v>
      </c>
      <c r="G11492">
        <v>469100000</v>
      </c>
      <c r="H11492">
        <v>6.6E-3</v>
      </c>
    </row>
    <row r="11493" spans="1:8">
      <c r="A11493" t="s">
        <v>10</v>
      </c>
      <c r="B11493" s="1">
        <v>45607</v>
      </c>
      <c r="C11493">
        <v>12.06</v>
      </c>
      <c r="D11493">
        <v>11.91</v>
      </c>
      <c r="E11493">
        <v>12.15</v>
      </c>
      <c r="F11493">
        <v>11.84</v>
      </c>
      <c r="G11493">
        <v>564660000</v>
      </c>
      <c r="H11493">
        <v>2.1999999999999999E-2</v>
      </c>
    </row>
    <row r="11494" spans="1:8">
      <c r="A11494" t="s">
        <v>10</v>
      </c>
      <c r="B11494" s="1">
        <v>45604</v>
      </c>
      <c r="C11494">
        <v>11.8</v>
      </c>
      <c r="D11494">
        <v>11.32</v>
      </c>
      <c r="E11494">
        <v>11.96</v>
      </c>
      <c r="F11494">
        <v>11.28</v>
      </c>
      <c r="G11494">
        <v>582550000</v>
      </c>
      <c r="H11494">
        <v>4.4200000000000003E-2</v>
      </c>
    </row>
    <row r="11495" spans="1:8">
      <c r="A11495" t="s">
        <v>10</v>
      </c>
      <c r="B11495" s="1">
        <v>45603</v>
      </c>
      <c r="C11495">
        <v>11.3</v>
      </c>
      <c r="D11495">
        <v>11.11</v>
      </c>
      <c r="E11495">
        <v>11.35</v>
      </c>
      <c r="F11495">
        <v>11.05</v>
      </c>
      <c r="G11495">
        <v>408020000</v>
      </c>
      <c r="H11495">
        <v>2.1700000000000001E-2</v>
      </c>
    </row>
    <row r="11496" spans="1:8">
      <c r="A11496" t="s">
        <v>10</v>
      </c>
      <c r="B11496" s="1">
        <v>45602</v>
      </c>
      <c r="C11496">
        <v>11.06</v>
      </c>
      <c r="D11496">
        <v>11.02</v>
      </c>
      <c r="E11496">
        <v>11.24</v>
      </c>
      <c r="F11496">
        <v>10.89</v>
      </c>
      <c r="G11496">
        <v>552140000</v>
      </c>
      <c r="H11496">
        <v>6.4000000000000003E-3</v>
      </c>
    </row>
    <row r="11497" spans="1:8">
      <c r="A11497" t="s">
        <v>10</v>
      </c>
      <c r="B11497" s="1">
        <v>45601</v>
      </c>
      <c r="C11497">
        <v>10.99</v>
      </c>
      <c r="D11497">
        <v>11.5</v>
      </c>
      <c r="E11497">
        <v>11.51</v>
      </c>
      <c r="F11497">
        <v>10.97</v>
      </c>
      <c r="G11497">
        <v>395590000</v>
      </c>
      <c r="H11497">
        <v>-3.3399999999999999E-2</v>
      </c>
    </row>
    <row r="11498" spans="1:8">
      <c r="A11498" t="s">
        <v>10</v>
      </c>
      <c r="B11498" s="1">
        <v>45600</v>
      </c>
      <c r="C11498">
        <v>11.37</v>
      </c>
      <c r="D11498">
        <v>11.91</v>
      </c>
      <c r="E11498">
        <v>11.95</v>
      </c>
      <c r="F11498">
        <v>11.29</v>
      </c>
      <c r="G11498">
        <v>308260000</v>
      </c>
      <c r="H11498">
        <v>-4.8500000000000001E-2</v>
      </c>
    </row>
    <row r="11499" spans="1:8">
      <c r="A11499" t="s">
        <v>10</v>
      </c>
      <c r="B11499" s="1">
        <v>45597</v>
      </c>
      <c r="C11499">
        <v>11.95</v>
      </c>
      <c r="D11499">
        <v>11.83</v>
      </c>
      <c r="E11499">
        <v>12.11</v>
      </c>
      <c r="F11499">
        <v>11.77</v>
      </c>
      <c r="G11499">
        <v>390500000</v>
      </c>
      <c r="H11499">
        <v>1.6199999999999999E-2</v>
      </c>
    </row>
    <row r="11500" spans="1:8">
      <c r="A11500" t="s">
        <v>10</v>
      </c>
      <c r="B11500" s="1">
        <v>45596</v>
      </c>
      <c r="C11500">
        <v>11.76</v>
      </c>
      <c r="D11500">
        <v>12.04</v>
      </c>
      <c r="E11500">
        <v>12.13</v>
      </c>
      <c r="F11500">
        <v>11.75</v>
      </c>
      <c r="G11500">
        <v>183320000</v>
      </c>
      <c r="H11500">
        <v>-2.41E-2</v>
      </c>
    </row>
    <row r="11501" spans="1:8">
      <c r="A11501" t="s">
        <v>10</v>
      </c>
      <c r="B11501" s="1">
        <v>45595</v>
      </c>
      <c r="C11501">
        <v>12.05</v>
      </c>
      <c r="D11501">
        <v>11.83</v>
      </c>
      <c r="E11501">
        <v>12.12</v>
      </c>
      <c r="F11501">
        <v>11.79</v>
      </c>
      <c r="G11501">
        <v>249970000</v>
      </c>
      <c r="H11501">
        <v>2.2100000000000002E-2</v>
      </c>
    </row>
    <row r="11502" spans="1:8">
      <c r="A11502" t="s">
        <v>10</v>
      </c>
      <c r="B11502" s="1">
        <v>45593</v>
      </c>
      <c r="C11502">
        <v>11.79</v>
      </c>
      <c r="D11502">
        <v>11.83</v>
      </c>
      <c r="E11502">
        <v>11.89</v>
      </c>
      <c r="F11502">
        <v>11.79</v>
      </c>
      <c r="G11502">
        <v>78170000</v>
      </c>
      <c r="H11502">
        <v>-3.3999999999999998E-3</v>
      </c>
    </row>
    <row r="11503" spans="1:8">
      <c r="A11503" t="s">
        <v>10</v>
      </c>
      <c r="B11503" s="1">
        <v>45590</v>
      </c>
      <c r="C11503">
        <v>11.83</v>
      </c>
      <c r="D11503">
        <v>11.67</v>
      </c>
      <c r="E11503">
        <v>11.88</v>
      </c>
      <c r="F11503">
        <v>11.58</v>
      </c>
      <c r="G11503">
        <v>314390000</v>
      </c>
      <c r="H11503">
        <v>1.11E-2</v>
      </c>
    </row>
    <row r="11504" spans="1:8">
      <c r="A11504" t="s">
        <v>10</v>
      </c>
      <c r="B11504" s="1">
        <v>45589</v>
      </c>
      <c r="C11504">
        <v>11.7</v>
      </c>
      <c r="D11504">
        <v>11.71</v>
      </c>
      <c r="E11504">
        <v>11.91</v>
      </c>
      <c r="F11504">
        <v>11.62</v>
      </c>
      <c r="G11504">
        <v>250540000</v>
      </c>
      <c r="H11504">
        <v>1.04E-2</v>
      </c>
    </row>
    <row r="11505" spans="1:8">
      <c r="A11505" t="s">
        <v>10</v>
      </c>
      <c r="B11505" s="1">
        <v>45588</v>
      </c>
      <c r="C11505">
        <v>11.58</v>
      </c>
      <c r="D11505">
        <v>11.6</v>
      </c>
      <c r="E11505">
        <v>11.71</v>
      </c>
      <c r="F11505">
        <v>11.35</v>
      </c>
      <c r="G11505">
        <v>499970000</v>
      </c>
      <c r="H11505">
        <v>-2.5999999999999999E-3</v>
      </c>
    </row>
    <row r="11506" spans="1:8">
      <c r="A11506" t="s">
        <v>10</v>
      </c>
      <c r="B11506" s="1">
        <v>45587</v>
      </c>
      <c r="C11506">
        <v>11.61</v>
      </c>
      <c r="D11506">
        <v>11.32</v>
      </c>
      <c r="E11506">
        <v>11.81</v>
      </c>
      <c r="F11506">
        <v>11.26</v>
      </c>
      <c r="G11506">
        <v>486940000</v>
      </c>
      <c r="H11506">
        <v>2.93E-2</v>
      </c>
    </row>
    <row r="11507" spans="1:8">
      <c r="A11507" t="s">
        <v>10</v>
      </c>
      <c r="B11507" s="1">
        <v>45586</v>
      </c>
      <c r="C11507">
        <v>11.28</v>
      </c>
      <c r="D11507">
        <v>11.77</v>
      </c>
      <c r="E11507">
        <v>11.83</v>
      </c>
      <c r="F11507">
        <v>11.28</v>
      </c>
      <c r="G11507">
        <v>351610000</v>
      </c>
      <c r="H11507">
        <v>-4.0800000000000003E-2</v>
      </c>
    </row>
    <row r="11508" spans="1:8">
      <c r="A11508" t="s">
        <v>10</v>
      </c>
      <c r="B11508" s="1">
        <v>45583</v>
      </c>
      <c r="C11508">
        <v>11.76</v>
      </c>
      <c r="D11508">
        <v>12.4</v>
      </c>
      <c r="E11508">
        <v>12.49</v>
      </c>
      <c r="F11508">
        <v>11.75</v>
      </c>
      <c r="G11508">
        <v>553330000</v>
      </c>
      <c r="H11508">
        <v>-4.7800000000000002E-2</v>
      </c>
    </row>
    <row r="11509" spans="1:8">
      <c r="A11509" t="s">
        <v>10</v>
      </c>
      <c r="B11509" s="1">
        <v>45582</v>
      </c>
      <c r="C11509">
        <v>12.35</v>
      </c>
      <c r="D11509">
        <v>12.47</v>
      </c>
      <c r="E11509">
        <v>12.56</v>
      </c>
      <c r="F11509">
        <v>12.31</v>
      </c>
      <c r="G11509">
        <v>397490000</v>
      </c>
      <c r="H11509">
        <v>-1.2800000000000001E-2</v>
      </c>
    </row>
    <row r="11510" spans="1:8">
      <c r="A11510" t="s">
        <v>10</v>
      </c>
      <c r="B11510" s="1">
        <v>45581</v>
      </c>
      <c r="C11510">
        <v>12.51</v>
      </c>
      <c r="D11510">
        <v>12.42</v>
      </c>
      <c r="E11510">
        <v>12.56</v>
      </c>
      <c r="F11510">
        <v>12.31</v>
      </c>
      <c r="G11510">
        <v>350390000</v>
      </c>
      <c r="H11510">
        <v>1.6000000000000001E-3</v>
      </c>
    </row>
    <row r="11511" spans="1:8">
      <c r="A11511" t="s">
        <v>10</v>
      </c>
      <c r="B11511" s="1">
        <v>45580</v>
      </c>
      <c r="C11511">
        <v>12.49</v>
      </c>
      <c r="D11511">
        <v>12.39</v>
      </c>
      <c r="E11511">
        <v>12.56</v>
      </c>
      <c r="F11511">
        <v>12.23</v>
      </c>
      <c r="G11511">
        <v>543710000</v>
      </c>
      <c r="H11511">
        <v>1.0500000000000001E-2</v>
      </c>
    </row>
    <row r="11512" spans="1:8">
      <c r="A11512" t="s">
        <v>10</v>
      </c>
      <c r="B11512" s="1">
        <v>45579</v>
      </c>
      <c r="C11512">
        <v>12.36</v>
      </c>
      <c r="D11512">
        <v>12.49</v>
      </c>
      <c r="E11512">
        <v>12.61</v>
      </c>
      <c r="F11512">
        <v>12.22</v>
      </c>
      <c r="G11512">
        <v>427190000</v>
      </c>
      <c r="H11512">
        <v>-8.0000000000000002E-3</v>
      </c>
    </row>
    <row r="11513" spans="1:8">
      <c r="A11513" t="s">
        <v>10</v>
      </c>
      <c r="B11513" s="1">
        <v>45576</v>
      </c>
      <c r="C11513">
        <v>12.46</v>
      </c>
      <c r="D11513">
        <v>12.57</v>
      </c>
      <c r="E11513">
        <v>12.87</v>
      </c>
      <c r="F11513">
        <v>12.42</v>
      </c>
      <c r="G11513">
        <v>450630000</v>
      </c>
      <c r="H11513">
        <v>-8.0000000000000002E-3</v>
      </c>
    </row>
    <row r="11514" spans="1:8">
      <c r="A11514" t="s">
        <v>10</v>
      </c>
      <c r="B11514" s="1">
        <v>45575</v>
      </c>
      <c r="C11514">
        <v>12.56</v>
      </c>
      <c r="D11514">
        <v>12.64</v>
      </c>
      <c r="E11514">
        <v>12.85</v>
      </c>
      <c r="F11514">
        <v>12.54</v>
      </c>
      <c r="G11514">
        <v>341240000</v>
      </c>
      <c r="H11514">
        <v>-5.4999999999999997E-3</v>
      </c>
    </row>
    <row r="11515" spans="1:8">
      <c r="A11515" t="s">
        <v>10</v>
      </c>
      <c r="B11515" s="1">
        <v>45574</v>
      </c>
      <c r="C11515">
        <v>12.63</v>
      </c>
      <c r="D11515">
        <v>12.5</v>
      </c>
      <c r="E11515">
        <v>12.63</v>
      </c>
      <c r="F11515">
        <v>12.23</v>
      </c>
      <c r="G11515">
        <v>333900000</v>
      </c>
      <c r="H11515">
        <v>9.5999999999999992E-3</v>
      </c>
    </row>
    <row r="11516" spans="1:8">
      <c r="A11516" t="s">
        <v>10</v>
      </c>
      <c r="B11516" s="1">
        <v>45573</v>
      </c>
      <c r="C11516">
        <v>12.51</v>
      </c>
      <c r="D11516">
        <v>12.42</v>
      </c>
      <c r="E11516">
        <v>12.66</v>
      </c>
      <c r="F11516">
        <v>12.27</v>
      </c>
      <c r="G11516">
        <v>441880000</v>
      </c>
      <c r="H11516">
        <v>7.1999999999999998E-3</v>
      </c>
    </row>
    <row r="11517" spans="1:8">
      <c r="A11517" t="s">
        <v>10</v>
      </c>
      <c r="B11517" s="1">
        <v>45572</v>
      </c>
      <c r="C11517">
        <v>12.42</v>
      </c>
      <c r="D11517">
        <v>12.68</v>
      </c>
      <c r="E11517">
        <v>12.79</v>
      </c>
      <c r="F11517">
        <v>12.34</v>
      </c>
      <c r="G11517">
        <v>313110000</v>
      </c>
      <c r="H11517">
        <v>-1.9E-2</v>
      </c>
    </row>
    <row r="11518" spans="1:8">
      <c r="A11518" t="s">
        <v>10</v>
      </c>
      <c r="B11518" s="1">
        <v>45569</v>
      </c>
      <c r="C11518">
        <v>12.66</v>
      </c>
      <c r="D11518">
        <v>12.27</v>
      </c>
      <c r="E11518">
        <v>12.72</v>
      </c>
      <c r="F11518">
        <v>11.96</v>
      </c>
      <c r="G11518">
        <v>470190000</v>
      </c>
      <c r="H11518">
        <v>4.2000000000000003E-2</v>
      </c>
    </row>
    <row r="11519" spans="1:8">
      <c r="A11519" t="s">
        <v>10</v>
      </c>
      <c r="B11519" s="1">
        <v>45568</v>
      </c>
      <c r="C11519">
        <v>12.15</v>
      </c>
      <c r="D11519">
        <v>12.7</v>
      </c>
      <c r="E11519">
        <v>12.82</v>
      </c>
      <c r="F11519">
        <v>12.07</v>
      </c>
      <c r="G11519">
        <v>505470000</v>
      </c>
      <c r="H11519">
        <v>-4.0300000000000002E-2</v>
      </c>
    </row>
    <row r="11520" spans="1:8">
      <c r="A11520" t="s">
        <v>10</v>
      </c>
      <c r="B11520" s="1">
        <v>45567</v>
      </c>
      <c r="C11520">
        <v>12.66</v>
      </c>
      <c r="D11520">
        <v>13.44</v>
      </c>
      <c r="E11520">
        <v>13.49</v>
      </c>
      <c r="F11520">
        <v>12.66</v>
      </c>
      <c r="G11520">
        <v>394940000</v>
      </c>
      <c r="H11520">
        <v>-6.0100000000000001E-2</v>
      </c>
    </row>
    <row r="11521" spans="1:8">
      <c r="A11521" t="s">
        <v>10</v>
      </c>
      <c r="B11521" s="1">
        <v>45566</v>
      </c>
      <c r="C11521">
        <v>13.47</v>
      </c>
      <c r="D11521">
        <v>14.13</v>
      </c>
      <c r="E11521">
        <v>14.19</v>
      </c>
      <c r="F11521">
        <v>13.3</v>
      </c>
      <c r="G11521">
        <v>493010000</v>
      </c>
      <c r="H11521">
        <v>-4.2000000000000003E-2</v>
      </c>
    </row>
    <row r="11522" spans="1:8">
      <c r="A11522" t="s">
        <v>10</v>
      </c>
      <c r="B11522" s="1">
        <v>45565</v>
      </c>
      <c r="C11522">
        <v>14.06</v>
      </c>
      <c r="D11522">
        <v>14.09</v>
      </c>
      <c r="E11522">
        <v>14.21</v>
      </c>
      <c r="F11522">
        <v>13.88</v>
      </c>
      <c r="G11522">
        <v>334500000</v>
      </c>
      <c r="H11522">
        <v>-5.7000000000000002E-3</v>
      </c>
    </row>
    <row r="11523" spans="1:8">
      <c r="A11523" t="s">
        <v>10</v>
      </c>
      <c r="B11523" s="1">
        <v>45562</v>
      </c>
      <c r="C11523">
        <v>14.14</v>
      </c>
      <c r="D11523">
        <v>14.28</v>
      </c>
      <c r="E11523">
        <v>14.3</v>
      </c>
      <c r="F11523">
        <v>13.95</v>
      </c>
      <c r="G11523">
        <v>228420000</v>
      </c>
      <c r="H11523">
        <v>-6.3E-3</v>
      </c>
    </row>
    <row r="11524" spans="1:8">
      <c r="A11524" t="s">
        <v>10</v>
      </c>
      <c r="B11524" s="1">
        <v>45561</v>
      </c>
      <c r="C11524">
        <v>14.23</v>
      </c>
      <c r="D11524">
        <v>14.25</v>
      </c>
      <c r="E11524">
        <v>14.55</v>
      </c>
      <c r="F11524">
        <v>14.07</v>
      </c>
      <c r="G11524">
        <v>490870000</v>
      </c>
      <c r="H11524">
        <v>5.7000000000000002E-3</v>
      </c>
    </row>
    <row r="11525" spans="1:8">
      <c r="A11525" t="s">
        <v>10</v>
      </c>
      <c r="B11525" s="1">
        <v>45560</v>
      </c>
      <c r="C11525">
        <v>14.15</v>
      </c>
      <c r="D11525">
        <v>14.12</v>
      </c>
      <c r="E11525">
        <v>14.32</v>
      </c>
      <c r="F11525">
        <v>14.03</v>
      </c>
      <c r="G11525">
        <v>367000000</v>
      </c>
      <c r="H11525">
        <v>3.5000000000000001E-3</v>
      </c>
    </row>
    <row r="11526" spans="1:8">
      <c r="A11526" t="s">
        <v>10</v>
      </c>
      <c r="B11526" s="1">
        <v>45559</v>
      </c>
      <c r="C11526">
        <v>14.1</v>
      </c>
      <c r="D11526">
        <v>13.6</v>
      </c>
      <c r="E11526">
        <v>14.28</v>
      </c>
      <c r="F11526">
        <v>13.53</v>
      </c>
      <c r="G11526">
        <v>551690000</v>
      </c>
      <c r="H11526">
        <v>4.0599999999999997E-2</v>
      </c>
    </row>
    <row r="11527" spans="1:8">
      <c r="A11527" t="s">
        <v>10</v>
      </c>
      <c r="B11527" s="1">
        <v>45558</v>
      </c>
      <c r="C11527">
        <v>13.55</v>
      </c>
      <c r="D11527">
        <v>13.53</v>
      </c>
      <c r="E11527">
        <v>13.65</v>
      </c>
      <c r="F11527">
        <v>13.43</v>
      </c>
      <c r="G11527">
        <v>290470000</v>
      </c>
      <c r="H11527">
        <v>1.04E-2</v>
      </c>
    </row>
    <row r="11528" spans="1:8">
      <c r="A11528" t="s">
        <v>10</v>
      </c>
      <c r="B11528" s="1">
        <v>45555</v>
      </c>
      <c r="C11528">
        <v>13.41</v>
      </c>
      <c r="D11528">
        <v>13.37</v>
      </c>
      <c r="E11528">
        <v>13.57</v>
      </c>
      <c r="F11528">
        <v>13.3</v>
      </c>
      <c r="G11528">
        <v>353490000</v>
      </c>
      <c r="H11528">
        <v>3.0000000000000001E-3</v>
      </c>
    </row>
    <row r="11529" spans="1:8">
      <c r="A11529" t="s">
        <v>10</v>
      </c>
      <c r="B11529" s="1">
        <v>45554</v>
      </c>
      <c r="C11529">
        <v>13.37</v>
      </c>
      <c r="D11529">
        <v>13.27</v>
      </c>
      <c r="E11529">
        <v>13.52</v>
      </c>
      <c r="F11529">
        <v>13.25</v>
      </c>
      <c r="G11529">
        <v>375390000</v>
      </c>
      <c r="H11529">
        <v>2.2200000000000001E-2</v>
      </c>
    </row>
    <row r="11530" spans="1:8">
      <c r="A11530" t="s">
        <v>10</v>
      </c>
      <c r="B11530" s="1">
        <v>45553</v>
      </c>
      <c r="C11530">
        <v>13.08</v>
      </c>
      <c r="D11530">
        <v>12.95</v>
      </c>
      <c r="E11530">
        <v>13.16</v>
      </c>
      <c r="F11530">
        <v>12.93</v>
      </c>
      <c r="G11530">
        <v>293800000</v>
      </c>
      <c r="H11530">
        <v>1.0800000000000001E-2</v>
      </c>
    </row>
    <row r="11531" spans="1:8">
      <c r="A11531" t="s">
        <v>10</v>
      </c>
      <c r="B11531" s="1">
        <v>45552</v>
      </c>
      <c r="C11531">
        <v>12.94</v>
      </c>
      <c r="D11531">
        <v>12.74</v>
      </c>
      <c r="E11531">
        <v>13.02</v>
      </c>
      <c r="F11531">
        <v>12.74</v>
      </c>
      <c r="G11531">
        <v>259340000</v>
      </c>
      <c r="H11531">
        <v>1.89E-2</v>
      </c>
    </row>
    <row r="11532" spans="1:8">
      <c r="A11532" t="s">
        <v>10</v>
      </c>
      <c r="B11532" s="1">
        <v>45551</v>
      </c>
      <c r="C11532">
        <v>12.7</v>
      </c>
      <c r="D11532">
        <v>12.86</v>
      </c>
      <c r="E11532">
        <v>12.88</v>
      </c>
      <c r="F11532">
        <v>12.65</v>
      </c>
      <c r="G11532">
        <v>235630000</v>
      </c>
      <c r="H11532">
        <v>-1.24E-2</v>
      </c>
    </row>
    <row r="11533" spans="1:8">
      <c r="A11533" t="s">
        <v>10</v>
      </c>
      <c r="B11533" s="1">
        <v>45548</v>
      </c>
      <c r="C11533">
        <v>12.86</v>
      </c>
      <c r="D11533">
        <v>12.84</v>
      </c>
      <c r="E11533">
        <v>12.9</v>
      </c>
      <c r="F11533">
        <v>12.58</v>
      </c>
      <c r="G11533">
        <v>361360000</v>
      </c>
      <c r="H11533">
        <v>1.6000000000000001E-3</v>
      </c>
    </row>
    <row r="11534" spans="1:8">
      <c r="A11534" t="s">
        <v>10</v>
      </c>
      <c r="B11534" s="1">
        <v>45547</v>
      </c>
      <c r="C11534">
        <v>12.84</v>
      </c>
      <c r="D11534">
        <v>12.67</v>
      </c>
      <c r="E11534">
        <v>12.84</v>
      </c>
      <c r="F11534">
        <v>12.33</v>
      </c>
      <c r="G11534">
        <v>403460000</v>
      </c>
      <c r="H11534">
        <v>2.8799999999999999E-2</v>
      </c>
    </row>
    <row r="11535" spans="1:8">
      <c r="A11535" t="s">
        <v>10</v>
      </c>
      <c r="B11535" s="1">
        <v>45546</v>
      </c>
      <c r="C11535">
        <v>12.48</v>
      </c>
      <c r="D11535">
        <v>12.72</v>
      </c>
      <c r="E11535">
        <v>12.93</v>
      </c>
      <c r="F11535">
        <v>12.48</v>
      </c>
      <c r="G11535">
        <v>381840000</v>
      </c>
      <c r="H11535">
        <v>-1.89E-2</v>
      </c>
    </row>
    <row r="11536" spans="1:8">
      <c r="A11536" t="s">
        <v>10</v>
      </c>
      <c r="B11536" s="1">
        <v>45545</v>
      </c>
      <c r="C11536">
        <v>12.72</v>
      </c>
      <c r="D11536">
        <v>13.01</v>
      </c>
      <c r="E11536">
        <v>13.05</v>
      </c>
      <c r="F11536">
        <v>12.66</v>
      </c>
      <c r="G11536">
        <v>304280000</v>
      </c>
      <c r="H11536">
        <v>-1.78E-2</v>
      </c>
    </row>
    <row r="11537" spans="1:8">
      <c r="A11537" t="s">
        <v>10</v>
      </c>
      <c r="B11537" s="1">
        <v>45544</v>
      </c>
      <c r="C11537">
        <v>12.95</v>
      </c>
      <c r="D11537">
        <v>13.27</v>
      </c>
      <c r="E11537">
        <v>13.33</v>
      </c>
      <c r="F11537">
        <v>12.92</v>
      </c>
      <c r="G11537">
        <v>328140000</v>
      </c>
      <c r="H11537">
        <v>-2.1899999999999999E-2</v>
      </c>
    </row>
    <row r="11538" spans="1:8">
      <c r="A11538" t="s">
        <v>10</v>
      </c>
      <c r="B11538" s="1">
        <v>45541</v>
      </c>
      <c r="C11538">
        <v>13.24</v>
      </c>
      <c r="D11538">
        <v>13.59</v>
      </c>
      <c r="E11538">
        <v>13.72</v>
      </c>
      <c r="F11538">
        <v>13.21</v>
      </c>
      <c r="G11538">
        <v>364660000</v>
      </c>
      <c r="H11538">
        <v>-2.58E-2</v>
      </c>
    </row>
    <row r="11539" spans="1:8">
      <c r="A11539" t="s">
        <v>10</v>
      </c>
      <c r="B11539" s="1">
        <v>45540</v>
      </c>
      <c r="C11539">
        <v>13.59</v>
      </c>
      <c r="D11539">
        <v>13.81</v>
      </c>
      <c r="E11539">
        <v>13.83</v>
      </c>
      <c r="F11539">
        <v>13.56</v>
      </c>
      <c r="G11539">
        <v>361770000</v>
      </c>
      <c r="H11539">
        <v>-8.0000000000000002E-3</v>
      </c>
    </row>
    <row r="11540" spans="1:8">
      <c r="A11540" t="s">
        <v>10</v>
      </c>
      <c r="B11540" s="1">
        <v>45539</v>
      </c>
      <c r="C11540">
        <v>13.7</v>
      </c>
      <c r="D11540">
        <v>13.57</v>
      </c>
      <c r="E11540">
        <v>13.77</v>
      </c>
      <c r="F11540">
        <v>13.56</v>
      </c>
      <c r="G11540">
        <v>364250000</v>
      </c>
      <c r="H11540">
        <v>2.2000000000000001E-3</v>
      </c>
    </row>
    <row r="11541" spans="1:8">
      <c r="A11541" t="s">
        <v>10</v>
      </c>
      <c r="B11541" s="1">
        <v>45538</v>
      </c>
      <c r="C11541">
        <v>13.67</v>
      </c>
      <c r="D11541">
        <v>13.75</v>
      </c>
      <c r="E11541">
        <v>13.81</v>
      </c>
      <c r="F11541">
        <v>13.54</v>
      </c>
      <c r="G11541">
        <v>401220000</v>
      </c>
      <c r="H11541">
        <v>-4.4000000000000003E-3</v>
      </c>
    </row>
    <row r="11542" spans="1:8">
      <c r="A11542" t="s">
        <v>10</v>
      </c>
      <c r="B11542" s="1">
        <v>45537</v>
      </c>
      <c r="C11542">
        <v>13.73</v>
      </c>
      <c r="D11542">
        <v>13.28</v>
      </c>
      <c r="E11542">
        <v>13.82</v>
      </c>
      <c r="F11542">
        <v>13.24</v>
      </c>
      <c r="G11542">
        <v>375980000</v>
      </c>
      <c r="H11542">
        <v>3.8600000000000002E-2</v>
      </c>
    </row>
    <row r="11543" spans="1:8">
      <c r="A11543" t="s">
        <v>10</v>
      </c>
      <c r="B11543" s="1">
        <v>45533</v>
      </c>
      <c r="C11543">
        <v>13.22</v>
      </c>
      <c r="D11543">
        <v>13.15</v>
      </c>
      <c r="E11543">
        <v>13.34</v>
      </c>
      <c r="F11543">
        <v>13.04</v>
      </c>
      <c r="G11543">
        <v>294500000</v>
      </c>
      <c r="H11543">
        <v>6.1000000000000004E-3</v>
      </c>
    </row>
    <row r="11544" spans="1:8">
      <c r="A11544" t="s">
        <v>10</v>
      </c>
      <c r="B11544" s="1">
        <v>45532</v>
      </c>
      <c r="C11544">
        <v>13.14</v>
      </c>
      <c r="D11544">
        <v>13.25</v>
      </c>
      <c r="E11544">
        <v>13.33</v>
      </c>
      <c r="F11544">
        <v>13.09</v>
      </c>
      <c r="G11544">
        <v>248380000</v>
      </c>
      <c r="H11544">
        <v>-8.9999999999999993E-3</v>
      </c>
    </row>
    <row r="11545" spans="1:8">
      <c r="A11545" t="s">
        <v>10</v>
      </c>
      <c r="B11545" s="1">
        <v>45531</v>
      </c>
      <c r="C11545">
        <v>13.26</v>
      </c>
      <c r="D11545">
        <v>13.15</v>
      </c>
      <c r="E11545">
        <v>13.3</v>
      </c>
      <c r="F11545">
        <v>13.05</v>
      </c>
      <c r="G11545">
        <v>375920000</v>
      </c>
      <c r="H11545">
        <v>1.14E-2</v>
      </c>
    </row>
    <row r="11546" spans="1:8">
      <c r="A11546" t="s">
        <v>10</v>
      </c>
      <c r="B11546" s="1">
        <v>45530</v>
      </c>
      <c r="C11546">
        <v>13.11</v>
      </c>
      <c r="D11546">
        <v>13.26</v>
      </c>
      <c r="E11546">
        <v>13.46</v>
      </c>
      <c r="F11546">
        <v>12.93</v>
      </c>
      <c r="G11546">
        <v>379900000</v>
      </c>
      <c r="H11546">
        <v>-8.0000000000000004E-4</v>
      </c>
    </row>
    <row r="11547" spans="1:8">
      <c r="A11547" t="s">
        <v>10</v>
      </c>
      <c r="B11547" s="1">
        <v>45527</v>
      </c>
      <c r="C11547">
        <v>13.12</v>
      </c>
      <c r="D11547">
        <v>13.48</v>
      </c>
      <c r="E11547">
        <v>13.58</v>
      </c>
      <c r="F11547">
        <v>13.05</v>
      </c>
      <c r="G11547">
        <v>254860000</v>
      </c>
      <c r="H11547">
        <v>-2.7400000000000001E-2</v>
      </c>
    </row>
    <row r="11548" spans="1:8">
      <c r="A11548" t="s">
        <v>10</v>
      </c>
      <c r="B11548" s="1">
        <v>45526</v>
      </c>
      <c r="C11548">
        <v>13.49</v>
      </c>
      <c r="D11548">
        <v>13.48</v>
      </c>
      <c r="E11548">
        <v>13.61</v>
      </c>
      <c r="F11548">
        <v>13.35</v>
      </c>
      <c r="G11548">
        <v>347460000</v>
      </c>
      <c r="H11548">
        <v>1.12E-2</v>
      </c>
    </row>
    <row r="11549" spans="1:8">
      <c r="A11549" t="s">
        <v>10</v>
      </c>
      <c r="B11549" s="1">
        <v>45525</v>
      </c>
      <c r="C11549">
        <v>13.34</v>
      </c>
      <c r="D11549">
        <v>13.53</v>
      </c>
      <c r="E11549">
        <v>13.69</v>
      </c>
      <c r="F11549">
        <v>13.31</v>
      </c>
      <c r="G11549">
        <v>327640000</v>
      </c>
      <c r="H11549">
        <v>-1.6199999999999999E-2</v>
      </c>
    </row>
    <row r="11550" spans="1:8">
      <c r="A11550" t="s">
        <v>10</v>
      </c>
      <c r="B11550" s="1">
        <v>45524</v>
      </c>
      <c r="C11550">
        <v>13.56</v>
      </c>
      <c r="D11550">
        <v>13.44</v>
      </c>
      <c r="E11550">
        <v>13.65</v>
      </c>
      <c r="F11550">
        <v>13.33</v>
      </c>
      <c r="G11550">
        <v>316110000</v>
      </c>
      <c r="H11550">
        <v>3.7000000000000002E-3</v>
      </c>
    </row>
    <row r="11551" spans="1:8">
      <c r="A11551" t="s">
        <v>10</v>
      </c>
      <c r="B11551" s="1">
        <v>45523</v>
      </c>
      <c r="C11551">
        <v>13.51</v>
      </c>
      <c r="D11551">
        <v>13.05</v>
      </c>
      <c r="E11551">
        <v>13.52</v>
      </c>
      <c r="F11551">
        <v>13.04</v>
      </c>
      <c r="G11551">
        <v>394590000</v>
      </c>
      <c r="H11551">
        <v>3.7600000000000001E-2</v>
      </c>
    </row>
    <row r="11552" spans="1:8">
      <c r="A11552" t="s">
        <v>10</v>
      </c>
      <c r="B11552" s="1">
        <v>45520</v>
      </c>
      <c r="C11552">
        <v>13.02</v>
      </c>
      <c r="D11552">
        <v>13.34</v>
      </c>
      <c r="E11552">
        <v>13.38</v>
      </c>
      <c r="F11552">
        <v>13.02</v>
      </c>
      <c r="G11552">
        <v>284650000</v>
      </c>
      <c r="H11552">
        <v>-2.1100000000000001E-2</v>
      </c>
    </row>
    <row r="11553" spans="1:8">
      <c r="A11553" t="s">
        <v>10</v>
      </c>
      <c r="B11553" s="1">
        <v>45519</v>
      </c>
      <c r="C11553">
        <v>13.3</v>
      </c>
      <c r="D11553">
        <v>13.11</v>
      </c>
      <c r="E11553">
        <v>13.36</v>
      </c>
      <c r="F11553">
        <v>13.03</v>
      </c>
      <c r="G11553">
        <v>307100000</v>
      </c>
      <c r="H11553">
        <v>1.9900000000000001E-2</v>
      </c>
    </row>
    <row r="11554" spans="1:8">
      <c r="A11554" t="s">
        <v>10</v>
      </c>
      <c r="B11554" s="1">
        <v>45518</v>
      </c>
      <c r="C11554">
        <v>13.04</v>
      </c>
      <c r="D11554">
        <v>13.36</v>
      </c>
      <c r="E11554">
        <v>13.4</v>
      </c>
      <c r="F11554">
        <v>13.02</v>
      </c>
      <c r="G11554">
        <v>319850000</v>
      </c>
      <c r="H11554">
        <v>-1.95E-2</v>
      </c>
    </row>
    <row r="11555" spans="1:8">
      <c r="A11555" t="s">
        <v>10</v>
      </c>
      <c r="B11555" s="1">
        <v>45517</v>
      </c>
      <c r="C11555">
        <v>13.3</v>
      </c>
      <c r="D11555">
        <v>13.08</v>
      </c>
      <c r="E11555">
        <v>13.3</v>
      </c>
      <c r="F11555">
        <v>12.87</v>
      </c>
      <c r="G11555">
        <v>351760000</v>
      </c>
      <c r="H11555">
        <v>1.6799999999999999E-2</v>
      </c>
    </row>
    <row r="11556" spans="1:8">
      <c r="A11556" t="s">
        <v>10</v>
      </c>
      <c r="B11556" s="1">
        <v>45516</v>
      </c>
      <c r="C11556">
        <v>13.08</v>
      </c>
      <c r="D11556">
        <v>13.13</v>
      </c>
      <c r="E11556">
        <v>13.27</v>
      </c>
      <c r="F11556">
        <v>13</v>
      </c>
      <c r="G11556">
        <v>319180000</v>
      </c>
      <c r="H11556">
        <v>5.4000000000000003E-3</v>
      </c>
    </row>
    <row r="11557" spans="1:8">
      <c r="A11557" t="s">
        <v>10</v>
      </c>
      <c r="B11557" s="1">
        <v>45513</v>
      </c>
      <c r="C11557">
        <v>13.01</v>
      </c>
      <c r="D11557">
        <v>13.71</v>
      </c>
      <c r="E11557">
        <v>13.82</v>
      </c>
      <c r="F11557">
        <v>12.97</v>
      </c>
      <c r="G11557">
        <v>398020000</v>
      </c>
      <c r="H11557">
        <v>-4.48E-2</v>
      </c>
    </row>
    <row r="11558" spans="1:8">
      <c r="A11558" t="s">
        <v>10</v>
      </c>
      <c r="B11558" s="1">
        <v>45512</v>
      </c>
      <c r="C11558">
        <v>13.62</v>
      </c>
      <c r="D11558">
        <v>13.79</v>
      </c>
      <c r="E11558">
        <v>13.95</v>
      </c>
      <c r="F11558">
        <v>13.56</v>
      </c>
      <c r="G11558">
        <v>318550000</v>
      </c>
      <c r="H11558">
        <v>-2.8999999999999998E-3</v>
      </c>
    </row>
    <row r="11559" spans="1:8">
      <c r="A11559" t="s">
        <v>10</v>
      </c>
      <c r="B11559" s="1">
        <v>45511</v>
      </c>
      <c r="C11559">
        <v>13.66</v>
      </c>
      <c r="D11559">
        <v>13.73</v>
      </c>
      <c r="E11559">
        <v>13.95</v>
      </c>
      <c r="F11559">
        <v>13.55</v>
      </c>
      <c r="G11559">
        <v>273000000</v>
      </c>
      <c r="H11559">
        <v>5.1999999999999998E-3</v>
      </c>
    </row>
    <row r="11560" spans="1:8">
      <c r="A11560" t="s">
        <v>10</v>
      </c>
      <c r="B11560" s="1">
        <v>45510</v>
      </c>
      <c r="C11560">
        <v>13.59</v>
      </c>
      <c r="D11560">
        <v>14.3</v>
      </c>
      <c r="E11560">
        <v>14.34</v>
      </c>
      <c r="F11560">
        <v>13.59</v>
      </c>
      <c r="G11560">
        <v>365200000</v>
      </c>
      <c r="H11560">
        <v>-2.23E-2</v>
      </c>
    </row>
    <row r="11561" spans="1:8">
      <c r="A11561" t="s">
        <v>10</v>
      </c>
      <c r="B11561" s="1">
        <v>45509</v>
      </c>
      <c r="C11561">
        <v>13.9</v>
      </c>
      <c r="D11561">
        <v>13.39</v>
      </c>
      <c r="E11561">
        <v>14.42</v>
      </c>
      <c r="F11561">
        <v>13.39</v>
      </c>
      <c r="G11561">
        <v>458210000</v>
      </c>
      <c r="H11561">
        <v>-6.4600000000000005E-2</v>
      </c>
    </row>
    <row r="11562" spans="1:8">
      <c r="A11562" t="s">
        <v>10</v>
      </c>
      <c r="B11562" s="1">
        <v>45506</v>
      </c>
      <c r="C11562">
        <v>14.86</v>
      </c>
      <c r="D11562">
        <v>15.2</v>
      </c>
      <c r="E11562">
        <v>15.35</v>
      </c>
      <c r="F11562">
        <v>14.82</v>
      </c>
      <c r="G11562">
        <v>198950000</v>
      </c>
      <c r="H11562">
        <v>-4.3799999999999999E-2</v>
      </c>
    </row>
    <row r="11563" spans="1:8">
      <c r="A11563" t="s">
        <v>10</v>
      </c>
      <c r="B11563" s="1">
        <v>45505</v>
      </c>
      <c r="C11563">
        <v>15.54</v>
      </c>
      <c r="D11563">
        <v>15.2</v>
      </c>
      <c r="E11563">
        <v>15.61</v>
      </c>
      <c r="F11563">
        <v>15.19</v>
      </c>
      <c r="G11563">
        <v>310600000</v>
      </c>
      <c r="H11563">
        <v>3.5999999999999997E-2</v>
      </c>
    </row>
    <row r="11564" spans="1:8">
      <c r="A11564" t="s">
        <v>10</v>
      </c>
      <c r="B11564" s="1">
        <v>45504</v>
      </c>
      <c r="C11564">
        <v>15</v>
      </c>
      <c r="D11564">
        <v>14.81</v>
      </c>
      <c r="E11564">
        <v>15.09</v>
      </c>
      <c r="F11564">
        <v>14.79</v>
      </c>
      <c r="G11564">
        <v>308010000</v>
      </c>
      <c r="H11564">
        <v>6.0000000000000001E-3</v>
      </c>
    </row>
    <row r="11565" spans="1:8">
      <c r="A11565" t="s">
        <v>10</v>
      </c>
      <c r="B11565" s="1">
        <v>45503</v>
      </c>
      <c r="C11565">
        <v>14.91</v>
      </c>
      <c r="D11565">
        <v>15.32</v>
      </c>
      <c r="E11565">
        <v>15.46</v>
      </c>
      <c r="F11565">
        <v>14.75</v>
      </c>
      <c r="G11565">
        <v>261630000</v>
      </c>
      <c r="H11565">
        <v>-2.1000000000000001E-2</v>
      </c>
    </row>
    <row r="11566" spans="1:8">
      <c r="A11566" t="s">
        <v>10</v>
      </c>
      <c r="B11566" s="1">
        <v>45502</v>
      </c>
      <c r="C11566">
        <v>15.23</v>
      </c>
      <c r="D11566">
        <v>15.29</v>
      </c>
      <c r="E11566">
        <v>15.62</v>
      </c>
      <c r="F11566">
        <v>15.22</v>
      </c>
      <c r="G11566">
        <v>230940000</v>
      </c>
      <c r="H11566">
        <v>-1.7399999999999999E-2</v>
      </c>
    </row>
    <row r="11567" spans="1:8">
      <c r="A11567" t="s">
        <v>10</v>
      </c>
      <c r="B11567" s="1">
        <v>45499</v>
      </c>
      <c r="C11567">
        <v>15.5</v>
      </c>
      <c r="D11567">
        <v>15.67</v>
      </c>
      <c r="E11567">
        <v>15.83</v>
      </c>
      <c r="F11567">
        <v>15.46</v>
      </c>
      <c r="G11567">
        <v>272270000</v>
      </c>
      <c r="H11567">
        <v>-8.3000000000000001E-3</v>
      </c>
    </row>
    <row r="11568" spans="1:8">
      <c r="A11568" t="s">
        <v>10</v>
      </c>
      <c r="B11568" s="1">
        <v>45498</v>
      </c>
      <c r="C11568">
        <v>15.63</v>
      </c>
      <c r="D11568">
        <v>16.03</v>
      </c>
      <c r="E11568">
        <v>16.11</v>
      </c>
      <c r="F11568">
        <v>15.6</v>
      </c>
      <c r="G11568">
        <v>207260000</v>
      </c>
      <c r="H11568">
        <v>-2.7400000000000001E-2</v>
      </c>
    </row>
    <row r="11569" spans="1:8">
      <c r="A11569" t="s">
        <v>10</v>
      </c>
      <c r="B11569" s="1">
        <v>45497</v>
      </c>
      <c r="C11569">
        <v>16.07</v>
      </c>
      <c r="D11569">
        <v>16.21</v>
      </c>
      <c r="E11569">
        <v>16.28</v>
      </c>
      <c r="F11569">
        <v>15.9</v>
      </c>
      <c r="G11569">
        <v>286910000</v>
      </c>
      <c r="H11569">
        <v>-8.0000000000000002E-3</v>
      </c>
    </row>
    <row r="11570" spans="1:8">
      <c r="A11570" t="s">
        <v>10</v>
      </c>
      <c r="B11570" s="1">
        <v>45496</v>
      </c>
      <c r="C11570">
        <v>16.2</v>
      </c>
      <c r="D11570">
        <v>16.87</v>
      </c>
      <c r="E11570">
        <v>16.899999999999999</v>
      </c>
      <c r="F11570">
        <v>16.149999999999999</v>
      </c>
      <c r="G11570">
        <v>329160000</v>
      </c>
      <c r="H11570">
        <v>-3.7400000000000003E-2</v>
      </c>
    </row>
    <row r="11571" spans="1:8">
      <c r="A11571" t="s">
        <v>10</v>
      </c>
      <c r="B11571" s="1">
        <v>45495</v>
      </c>
      <c r="C11571">
        <v>16.829999999999998</v>
      </c>
      <c r="D11571">
        <v>17</v>
      </c>
      <c r="E11571">
        <v>17.11</v>
      </c>
      <c r="F11571">
        <v>16.79</v>
      </c>
      <c r="G11571">
        <v>343100000</v>
      </c>
      <c r="H11571">
        <v>-4.2099999999999999E-2</v>
      </c>
    </row>
    <row r="11572" spans="1:8">
      <c r="A11572" t="s">
        <v>10</v>
      </c>
      <c r="B11572" s="1">
        <v>45492</v>
      </c>
      <c r="C11572">
        <v>17.57</v>
      </c>
      <c r="D11572">
        <v>17.28</v>
      </c>
      <c r="E11572">
        <v>17.7</v>
      </c>
      <c r="F11572">
        <v>17.2</v>
      </c>
      <c r="G11572">
        <v>297070000</v>
      </c>
      <c r="H11572">
        <v>1.44E-2</v>
      </c>
    </row>
    <row r="11573" spans="1:8">
      <c r="A11573" t="s">
        <v>10</v>
      </c>
      <c r="B11573" s="1">
        <v>45491</v>
      </c>
      <c r="C11573">
        <v>17.32</v>
      </c>
      <c r="D11573">
        <v>17.600000000000001</v>
      </c>
      <c r="E11573">
        <v>17.77</v>
      </c>
      <c r="F11573">
        <v>17.23</v>
      </c>
      <c r="G11573">
        <v>280820000</v>
      </c>
      <c r="H11573">
        <v>-6.3E-3</v>
      </c>
    </row>
    <row r="11574" spans="1:8">
      <c r="A11574" t="s">
        <v>10</v>
      </c>
      <c r="B11574" s="1">
        <v>45490</v>
      </c>
      <c r="C11574">
        <v>17.43</v>
      </c>
      <c r="D11574">
        <v>17.61</v>
      </c>
      <c r="E11574">
        <v>17.66</v>
      </c>
      <c r="F11574">
        <v>17.239999999999998</v>
      </c>
      <c r="G11574">
        <v>230730000</v>
      </c>
      <c r="H11574">
        <v>-1.0800000000000001E-2</v>
      </c>
    </row>
    <row r="11575" spans="1:8">
      <c r="A11575" t="s">
        <v>10</v>
      </c>
      <c r="B11575" s="1">
        <v>45489</v>
      </c>
      <c r="C11575">
        <v>17.62</v>
      </c>
      <c r="D11575">
        <v>17.2</v>
      </c>
      <c r="E11575">
        <v>17.739999999999998</v>
      </c>
      <c r="F11575">
        <v>17.100000000000001</v>
      </c>
      <c r="G11575">
        <v>341790000</v>
      </c>
      <c r="H11575">
        <v>3.04E-2</v>
      </c>
    </row>
    <row r="11576" spans="1:8">
      <c r="A11576" t="s">
        <v>10</v>
      </c>
      <c r="B11576" s="1">
        <v>45485</v>
      </c>
      <c r="C11576">
        <v>17.100000000000001</v>
      </c>
      <c r="D11576">
        <v>16.39</v>
      </c>
      <c r="E11576">
        <v>17.149999999999999</v>
      </c>
      <c r="F11576">
        <v>16.350000000000001</v>
      </c>
      <c r="G11576">
        <v>454520000</v>
      </c>
      <c r="H11576">
        <v>3.6999999999999998E-2</v>
      </c>
    </row>
    <row r="11577" spans="1:8">
      <c r="A11577" t="s">
        <v>10</v>
      </c>
      <c r="B11577" s="1">
        <v>45484</v>
      </c>
      <c r="C11577">
        <v>16.489999999999998</v>
      </c>
      <c r="D11577">
        <v>15.97</v>
      </c>
      <c r="E11577">
        <v>16.489999999999998</v>
      </c>
      <c r="F11577">
        <v>15.97</v>
      </c>
      <c r="G11577">
        <v>348360000</v>
      </c>
      <c r="H11577">
        <v>4.2999999999999997E-2</v>
      </c>
    </row>
    <row r="11578" spans="1:8">
      <c r="A11578" t="s">
        <v>10</v>
      </c>
      <c r="B11578" s="1">
        <v>45483</v>
      </c>
      <c r="C11578">
        <v>15.81</v>
      </c>
      <c r="D11578">
        <v>16.149999999999999</v>
      </c>
      <c r="E11578">
        <v>16.149999999999999</v>
      </c>
      <c r="F11578">
        <v>15.72</v>
      </c>
      <c r="G11578">
        <v>212710000</v>
      </c>
      <c r="H11578">
        <v>-1.9199999999999998E-2</v>
      </c>
    </row>
    <row r="11579" spans="1:8">
      <c r="A11579" t="s">
        <v>10</v>
      </c>
      <c r="B11579" s="1">
        <v>45482</v>
      </c>
      <c r="C11579">
        <v>16.12</v>
      </c>
      <c r="D11579">
        <v>16.37</v>
      </c>
      <c r="E11579">
        <v>16.399999999999999</v>
      </c>
      <c r="F11579">
        <v>15.89</v>
      </c>
      <c r="G11579">
        <v>282430000</v>
      </c>
      <c r="H11579">
        <v>-1.35E-2</v>
      </c>
    </row>
    <row r="11580" spans="1:8">
      <c r="A11580" t="s">
        <v>10</v>
      </c>
      <c r="B11580" s="1">
        <v>45481</v>
      </c>
      <c r="C11580">
        <v>16.34</v>
      </c>
      <c r="D11580">
        <v>16.25</v>
      </c>
      <c r="E11580">
        <v>16.48</v>
      </c>
      <c r="F11580">
        <v>16.23</v>
      </c>
      <c r="G11580">
        <v>311760000</v>
      </c>
      <c r="H11580">
        <v>8.6E-3</v>
      </c>
    </row>
    <row r="11581" spans="1:8">
      <c r="A11581" t="s">
        <v>10</v>
      </c>
      <c r="B11581" s="1">
        <v>45478</v>
      </c>
      <c r="C11581">
        <v>16.2</v>
      </c>
      <c r="D11581">
        <v>16.3</v>
      </c>
      <c r="E11581">
        <v>16.48</v>
      </c>
      <c r="F11581">
        <v>15.97</v>
      </c>
      <c r="G11581">
        <v>282180000</v>
      </c>
      <c r="H11581">
        <v>-1.34E-2</v>
      </c>
    </row>
    <row r="11582" spans="1:8">
      <c r="A11582" t="s">
        <v>10</v>
      </c>
      <c r="B11582" s="1">
        <v>45477</v>
      </c>
      <c r="C11582">
        <v>16.420000000000002</v>
      </c>
      <c r="D11582">
        <v>16.399999999999999</v>
      </c>
      <c r="E11582">
        <v>16.59</v>
      </c>
      <c r="F11582">
        <v>16.149999999999999</v>
      </c>
      <c r="G11582">
        <v>314490000</v>
      </c>
      <c r="H11582">
        <v>0</v>
      </c>
    </row>
    <row r="11583" spans="1:8">
      <c r="A11583" t="s">
        <v>10</v>
      </c>
      <c r="B11583" s="1">
        <v>45476</v>
      </c>
      <c r="C11583">
        <v>16.420000000000002</v>
      </c>
      <c r="D11583">
        <v>15.85</v>
      </c>
      <c r="E11583">
        <v>16.47</v>
      </c>
      <c r="F11583">
        <v>15.77</v>
      </c>
      <c r="G11583">
        <v>342170000</v>
      </c>
      <c r="H11583">
        <v>4.3900000000000002E-2</v>
      </c>
    </row>
    <row r="11584" spans="1:8">
      <c r="A11584" t="s">
        <v>10</v>
      </c>
      <c r="B11584" s="1">
        <v>45475</v>
      </c>
      <c r="C11584">
        <v>15.73</v>
      </c>
      <c r="D11584">
        <v>15.3</v>
      </c>
      <c r="E11584">
        <v>15.73</v>
      </c>
      <c r="F11584">
        <v>15.13</v>
      </c>
      <c r="G11584">
        <v>283740000</v>
      </c>
      <c r="H11584">
        <v>2.9499999999999998E-2</v>
      </c>
    </row>
    <row r="11585" spans="1:8">
      <c r="A11585" t="s">
        <v>10</v>
      </c>
      <c r="B11585" s="1">
        <v>45474</v>
      </c>
      <c r="C11585">
        <v>15.28</v>
      </c>
      <c r="D11585">
        <v>15.99</v>
      </c>
      <c r="E11585">
        <v>16.059999999999999</v>
      </c>
      <c r="F11585">
        <v>15.12</v>
      </c>
      <c r="G11585">
        <v>277270000</v>
      </c>
      <c r="H11585">
        <v>-3.5999999999999997E-2</v>
      </c>
    </row>
    <row r="11586" spans="1:8">
      <c r="A11586" t="s">
        <v>10</v>
      </c>
      <c r="B11586" s="1">
        <v>45471</v>
      </c>
      <c r="C11586">
        <v>15.85</v>
      </c>
      <c r="D11586">
        <v>16.47</v>
      </c>
      <c r="E11586">
        <v>16.63</v>
      </c>
      <c r="F11586">
        <v>15.75</v>
      </c>
      <c r="G11586">
        <v>377520000</v>
      </c>
      <c r="H11586">
        <v>-3.3500000000000002E-2</v>
      </c>
    </row>
    <row r="11587" spans="1:8">
      <c r="A11587" t="s">
        <v>10</v>
      </c>
      <c r="B11587" s="1">
        <v>45470</v>
      </c>
      <c r="C11587">
        <v>16.399999999999999</v>
      </c>
      <c r="D11587">
        <v>15.97</v>
      </c>
      <c r="E11587">
        <v>16.41</v>
      </c>
      <c r="F11587">
        <v>15.88</v>
      </c>
      <c r="G11587">
        <v>293090000</v>
      </c>
      <c r="H11587">
        <v>3.4000000000000002E-2</v>
      </c>
    </row>
    <row r="11588" spans="1:8">
      <c r="A11588" t="s">
        <v>10</v>
      </c>
      <c r="B11588" s="1">
        <v>45469</v>
      </c>
      <c r="C11588">
        <v>15.86</v>
      </c>
      <c r="D11588">
        <v>16.27</v>
      </c>
      <c r="E11588">
        <v>16.34</v>
      </c>
      <c r="F11588">
        <v>15.84</v>
      </c>
      <c r="G11588">
        <v>290950000</v>
      </c>
      <c r="H11588">
        <v>-2.46E-2</v>
      </c>
    </row>
    <row r="11589" spans="1:8">
      <c r="A11589" t="s">
        <v>10</v>
      </c>
      <c r="B11589" s="1">
        <v>45468</v>
      </c>
      <c r="C11589">
        <v>16.260000000000002</v>
      </c>
      <c r="D11589">
        <v>16.77</v>
      </c>
      <c r="E11589">
        <v>16.84</v>
      </c>
      <c r="F11589">
        <v>16.260000000000002</v>
      </c>
      <c r="G11589">
        <v>328790000</v>
      </c>
      <c r="H11589">
        <v>-2.93E-2</v>
      </c>
    </row>
    <row r="11590" spans="1:8">
      <c r="A11590" t="s">
        <v>10</v>
      </c>
      <c r="B11590" s="1">
        <v>45467</v>
      </c>
      <c r="C11590">
        <v>16.75</v>
      </c>
      <c r="D11590">
        <v>16.78</v>
      </c>
      <c r="E11590">
        <v>16.98</v>
      </c>
      <c r="F11590">
        <v>16.510000000000002</v>
      </c>
      <c r="G11590">
        <v>315460000</v>
      </c>
      <c r="H11590">
        <v>1.1999999999999999E-3</v>
      </c>
    </row>
    <row r="11591" spans="1:8">
      <c r="A11591" t="s">
        <v>10</v>
      </c>
      <c r="B11591" s="1">
        <v>45464</v>
      </c>
      <c r="C11591">
        <v>16.73</v>
      </c>
      <c r="D11591">
        <v>16.7</v>
      </c>
      <c r="E11591">
        <v>16.95</v>
      </c>
      <c r="F11591">
        <v>16.63</v>
      </c>
      <c r="G11591">
        <v>360600000</v>
      </c>
      <c r="H11591">
        <v>1.1999999999999999E-3</v>
      </c>
    </row>
    <row r="11592" spans="1:8">
      <c r="A11592" t="s">
        <v>10</v>
      </c>
      <c r="B11592" s="1">
        <v>45463</v>
      </c>
      <c r="C11592">
        <v>16.71</v>
      </c>
      <c r="D11592">
        <v>16.48</v>
      </c>
      <c r="E11592">
        <v>16.71</v>
      </c>
      <c r="F11592">
        <v>16.25</v>
      </c>
      <c r="G11592">
        <v>315370000</v>
      </c>
      <c r="H11592">
        <v>3.2800000000000003E-2</v>
      </c>
    </row>
    <row r="11593" spans="1:8">
      <c r="A11593" t="s">
        <v>10</v>
      </c>
      <c r="B11593" s="1">
        <v>45457</v>
      </c>
      <c r="C11593">
        <v>16.18</v>
      </c>
      <c r="D11593">
        <v>16.600000000000001</v>
      </c>
      <c r="E11593">
        <v>16.77</v>
      </c>
      <c r="F11593">
        <v>16.100000000000001</v>
      </c>
      <c r="G11593">
        <v>289040000</v>
      </c>
      <c r="H11593">
        <v>-8.0000000000000002E-3</v>
      </c>
    </row>
    <row r="11594" spans="1:8">
      <c r="A11594" t="s">
        <v>10</v>
      </c>
      <c r="B11594" s="1">
        <v>45456</v>
      </c>
      <c r="C11594">
        <v>16.309999999999999</v>
      </c>
      <c r="D11594">
        <v>16.25</v>
      </c>
      <c r="E11594">
        <v>16.600000000000001</v>
      </c>
      <c r="F11594">
        <v>16.25</v>
      </c>
      <c r="G11594">
        <v>222790000</v>
      </c>
      <c r="H11594">
        <v>1.6799999999999999E-2</v>
      </c>
    </row>
    <row r="11595" spans="1:8">
      <c r="A11595" t="s">
        <v>10</v>
      </c>
      <c r="B11595" s="1">
        <v>45455</v>
      </c>
      <c r="C11595">
        <v>16.04</v>
      </c>
      <c r="D11595">
        <v>15.78</v>
      </c>
      <c r="E11595">
        <v>16.16</v>
      </c>
      <c r="F11595">
        <v>15.69</v>
      </c>
      <c r="G11595">
        <v>248050000</v>
      </c>
      <c r="H11595">
        <v>1.5800000000000002E-2</v>
      </c>
    </row>
    <row r="11596" spans="1:8">
      <c r="A11596" t="s">
        <v>10</v>
      </c>
      <c r="B11596" s="1">
        <v>45454</v>
      </c>
      <c r="C11596">
        <v>15.79</v>
      </c>
      <c r="D11596">
        <v>15.24</v>
      </c>
      <c r="E11596">
        <v>15.98</v>
      </c>
      <c r="F11596">
        <v>15.21</v>
      </c>
      <c r="G11596">
        <v>343120000</v>
      </c>
      <c r="H11596">
        <v>3.27E-2</v>
      </c>
    </row>
    <row r="11597" spans="1:8">
      <c r="A11597" t="s">
        <v>10</v>
      </c>
      <c r="B11597" s="1">
        <v>45453</v>
      </c>
      <c r="C11597">
        <v>15.29</v>
      </c>
      <c r="D11597">
        <v>15.51</v>
      </c>
      <c r="E11597">
        <v>15.57</v>
      </c>
      <c r="F11597">
        <v>15.04</v>
      </c>
      <c r="G11597">
        <v>234600000</v>
      </c>
      <c r="H11597">
        <v>-1.4200000000000001E-2</v>
      </c>
    </row>
    <row r="11598" spans="1:8">
      <c r="A11598" t="s">
        <v>10</v>
      </c>
      <c r="B11598" s="1">
        <v>45450</v>
      </c>
      <c r="C11598">
        <v>15.51</v>
      </c>
      <c r="D11598">
        <v>16.13</v>
      </c>
      <c r="E11598">
        <v>16.149999999999999</v>
      </c>
      <c r="F11598">
        <v>15.36</v>
      </c>
      <c r="G11598">
        <v>229840000</v>
      </c>
      <c r="H11598">
        <v>-3.5400000000000001E-2</v>
      </c>
    </row>
    <row r="11599" spans="1:8">
      <c r="A11599" t="s">
        <v>10</v>
      </c>
      <c r="B11599" s="1">
        <v>45449</v>
      </c>
      <c r="C11599">
        <v>16.079999999999998</v>
      </c>
      <c r="D11599">
        <v>16.14</v>
      </c>
      <c r="E11599">
        <v>16.37</v>
      </c>
      <c r="F11599">
        <v>16.02</v>
      </c>
      <c r="G11599">
        <v>224380000</v>
      </c>
      <c r="H11599">
        <v>2.5000000000000001E-3</v>
      </c>
    </row>
    <row r="11600" spans="1:8">
      <c r="A11600" t="s">
        <v>10</v>
      </c>
      <c r="B11600" s="1">
        <v>45448</v>
      </c>
      <c r="C11600">
        <v>16.04</v>
      </c>
      <c r="D11600">
        <v>16.11</v>
      </c>
      <c r="E11600">
        <v>16.41</v>
      </c>
      <c r="F11600">
        <v>15.84</v>
      </c>
      <c r="G11600">
        <v>409160000</v>
      </c>
      <c r="H11600">
        <v>1.9E-3</v>
      </c>
    </row>
    <row r="11601" spans="1:8">
      <c r="A11601" t="s">
        <v>10</v>
      </c>
      <c r="B11601" s="1">
        <v>45447</v>
      </c>
      <c r="C11601">
        <v>16.010000000000002</v>
      </c>
      <c r="D11601">
        <v>16.5</v>
      </c>
      <c r="E11601">
        <v>16.66</v>
      </c>
      <c r="F11601">
        <v>15.91</v>
      </c>
      <c r="G11601">
        <v>395950000</v>
      </c>
      <c r="H11601">
        <v>-2.9700000000000001E-2</v>
      </c>
    </row>
    <row r="11602" spans="1:8">
      <c r="A11602" t="s">
        <v>10</v>
      </c>
      <c r="B11602" s="1">
        <v>45446</v>
      </c>
      <c r="C11602">
        <v>16.5</v>
      </c>
      <c r="D11602">
        <v>16.239999999999998</v>
      </c>
      <c r="E11602">
        <v>16.510000000000002</v>
      </c>
      <c r="F11602">
        <v>15.69</v>
      </c>
      <c r="G11602">
        <v>506050000</v>
      </c>
      <c r="H11602">
        <v>2.4199999999999999E-2</v>
      </c>
    </row>
    <row r="11603" spans="1:8">
      <c r="A11603" t="s">
        <v>10</v>
      </c>
      <c r="B11603" s="1">
        <v>45443</v>
      </c>
      <c r="C11603">
        <v>16.11</v>
      </c>
      <c r="D11603">
        <v>15.91</v>
      </c>
      <c r="E11603">
        <v>16.55</v>
      </c>
      <c r="F11603">
        <v>15.86</v>
      </c>
      <c r="G11603">
        <v>575640000</v>
      </c>
      <c r="H11603">
        <v>1.4500000000000001E-2</v>
      </c>
    </row>
    <row r="11604" spans="1:8">
      <c r="A11604" t="s">
        <v>10</v>
      </c>
      <c r="B11604" s="1">
        <v>45442</v>
      </c>
      <c r="C11604">
        <v>15.88</v>
      </c>
      <c r="D11604">
        <v>15.71</v>
      </c>
      <c r="E11604">
        <v>16.059999999999999</v>
      </c>
      <c r="F11604">
        <v>15.71</v>
      </c>
      <c r="G11604">
        <v>411150000</v>
      </c>
      <c r="H11604">
        <v>2.3199999999999998E-2</v>
      </c>
    </row>
    <row r="11605" spans="1:8">
      <c r="A11605" t="s">
        <v>10</v>
      </c>
      <c r="B11605" s="1">
        <v>45441</v>
      </c>
      <c r="C11605">
        <v>15.52</v>
      </c>
      <c r="D11605">
        <v>15.89</v>
      </c>
      <c r="E11605">
        <v>15.96</v>
      </c>
      <c r="F11605">
        <v>15.52</v>
      </c>
      <c r="G11605">
        <v>274150000</v>
      </c>
      <c r="H11605">
        <v>-2.0199999999999999E-2</v>
      </c>
    </row>
    <row r="11606" spans="1:8">
      <c r="A11606" t="s">
        <v>10</v>
      </c>
      <c r="B11606" s="1">
        <v>45440</v>
      </c>
      <c r="C11606">
        <v>15.84</v>
      </c>
      <c r="D11606">
        <v>15.75</v>
      </c>
      <c r="E11606">
        <v>15.96</v>
      </c>
      <c r="F11606">
        <v>15.59</v>
      </c>
      <c r="G11606">
        <v>290500000</v>
      </c>
      <c r="H11606">
        <v>1.0800000000000001E-2</v>
      </c>
    </row>
    <row r="11607" spans="1:8">
      <c r="A11607" t="s">
        <v>10</v>
      </c>
      <c r="B11607" s="1">
        <v>45439</v>
      </c>
      <c r="C11607">
        <v>15.67</v>
      </c>
      <c r="D11607">
        <v>15.5</v>
      </c>
      <c r="E11607">
        <v>15.86</v>
      </c>
      <c r="F11607">
        <v>15.37</v>
      </c>
      <c r="G11607">
        <v>283890000</v>
      </c>
      <c r="H11607">
        <v>1.49E-2</v>
      </c>
    </row>
    <row r="11608" spans="1:8">
      <c r="A11608" t="s">
        <v>10</v>
      </c>
      <c r="B11608" s="1">
        <v>45436</v>
      </c>
      <c r="C11608">
        <v>15.44</v>
      </c>
      <c r="D11608">
        <v>15.41</v>
      </c>
      <c r="E11608">
        <v>15.63</v>
      </c>
      <c r="F11608">
        <v>15.37</v>
      </c>
      <c r="G11608">
        <v>261180000</v>
      </c>
      <c r="H11608">
        <v>4.5999999999999999E-3</v>
      </c>
    </row>
    <row r="11609" spans="1:8">
      <c r="A11609" t="s">
        <v>10</v>
      </c>
      <c r="B11609" s="1">
        <v>45435</v>
      </c>
      <c r="C11609">
        <v>15.37</v>
      </c>
      <c r="D11609">
        <v>15.77</v>
      </c>
      <c r="E11609">
        <v>15.96</v>
      </c>
      <c r="F11609">
        <v>15.33</v>
      </c>
      <c r="G11609">
        <v>376350000</v>
      </c>
      <c r="H11609">
        <v>-2.47E-2</v>
      </c>
    </row>
    <row r="11610" spans="1:8">
      <c r="A11610" t="s">
        <v>10</v>
      </c>
      <c r="B11610" s="1">
        <v>45434</v>
      </c>
      <c r="C11610">
        <v>15.76</v>
      </c>
      <c r="D11610">
        <v>16.100000000000001</v>
      </c>
      <c r="E11610">
        <v>16.21</v>
      </c>
      <c r="F11610">
        <v>15.46</v>
      </c>
      <c r="G11610">
        <v>501850000</v>
      </c>
      <c r="H11610">
        <v>-2.1100000000000001E-2</v>
      </c>
    </row>
    <row r="11611" spans="1:8">
      <c r="A11611" t="s">
        <v>10</v>
      </c>
      <c r="B11611" s="1">
        <v>45433</v>
      </c>
      <c r="C11611">
        <v>16.100000000000001</v>
      </c>
      <c r="D11611">
        <v>15.13</v>
      </c>
      <c r="E11611">
        <v>16.510000000000002</v>
      </c>
      <c r="F11611">
        <v>15.13</v>
      </c>
      <c r="G11611">
        <v>1160000000</v>
      </c>
      <c r="H11611">
        <v>6.6900000000000001E-2</v>
      </c>
    </row>
    <row r="11612" spans="1:8">
      <c r="A11612" t="s">
        <v>10</v>
      </c>
      <c r="B11612" s="1">
        <v>45432</v>
      </c>
      <c r="C11612">
        <v>15.09</v>
      </c>
      <c r="D11612">
        <v>14.8</v>
      </c>
      <c r="E11612">
        <v>15.25</v>
      </c>
      <c r="F11612">
        <v>14.76</v>
      </c>
      <c r="G11612">
        <v>437250000</v>
      </c>
      <c r="H11612">
        <v>1.9599999999999999E-2</v>
      </c>
    </row>
    <row r="11613" spans="1:8">
      <c r="A11613" t="s">
        <v>10</v>
      </c>
      <c r="B11613" s="1">
        <v>45429</v>
      </c>
      <c r="C11613">
        <v>14.8</v>
      </c>
      <c r="D11613">
        <v>14.31</v>
      </c>
      <c r="E11613">
        <v>14.91</v>
      </c>
      <c r="F11613">
        <v>14.22</v>
      </c>
      <c r="G11613">
        <v>507480000</v>
      </c>
      <c r="H11613">
        <v>3.4200000000000001E-2</v>
      </c>
    </row>
    <row r="11614" spans="1:8">
      <c r="A11614" t="s">
        <v>10</v>
      </c>
      <c r="B11614" s="1">
        <v>45428</v>
      </c>
      <c r="C11614">
        <v>14.31</v>
      </c>
      <c r="D11614">
        <v>13.8</v>
      </c>
      <c r="E11614">
        <v>14.31</v>
      </c>
      <c r="F11614">
        <v>13.74</v>
      </c>
      <c r="G11614">
        <v>550360000</v>
      </c>
      <c r="H11614">
        <v>3.6999999999999998E-2</v>
      </c>
    </row>
    <row r="11615" spans="1:8">
      <c r="A11615" t="s">
        <v>10</v>
      </c>
      <c r="B11615" s="1">
        <v>45427</v>
      </c>
      <c r="C11615">
        <v>13.8</v>
      </c>
      <c r="D11615">
        <v>13.56</v>
      </c>
      <c r="E11615">
        <v>13.94</v>
      </c>
      <c r="F11615">
        <v>13.41</v>
      </c>
      <c r="G11615">
        <v>351880000</v>
      </c>
      <c r="H11615">
        <v>1.6899999999999998E-2</v>
      </c>
    </row>
    <row r="11616" spans="1:8">
      <c r="A11616" t="s">
        <v>10</v>
      </c>
      <c r="B11616" s="1">
        <v>45426</v>
      </c>
      <c r="C11616">
        <v>13.57</v>
      </c>
      <c r="D11616">
        <v>13.6</v>
      </c>
      <c r="E11616">
        <v>13.72</v>
      </c>
      <c r="F11616">
        <v>13.39</v>
      </c>
      <c r="G11616">
        <v>483830000</v>
      </c>
      <c r="H11616">
        <v>1.34E-2</v>
      </c>
    </row>
    <row r="11617" spans="1:8">
      <c r="A11617" t="s">
        <v>10</v>
      </c>
      <c r="B11617" s="1">
        <v>45425</v>
      </c>
      <c r="C11617">
        <v>13.39</v>
      </c>
      <c r="D11617">
        <v>13.53</v>
      </c>
      <c r="E11617">
        <v>13.65</v>
      </c>
      <c r="F11617">
        <v>13.32</v>
      </c>
      <c r="G11617">
        <v>355400000</v>
      </c>
      <c r="H11617">
        <v>-8.8999999999999999E-3</v>
      </c>
    </row>
    <row r="11618" spans="1:8">
      <c r="A11618" t="s">
        <v>10</v>
      </c>
      <c r="B11618" s="1">
        <v>45422</v>
      </c>
      <c r="C11618">
        <v>13.51</v>
      </c>
      <c r="D11618">
        <v>13.72</v>
      </c>
      <c r="E11618">
        <v>13.94</v>
      </c>
      <c r="F11618">
        <v>13.51</v>
      </c>
      <c r="G11618">
        <v>360660000</v>
      </c>
      <c r="H11618">
        <v>-1.3100000000000001E-2</v>
      </c>
    </row>
    <row r="11619" spans="1:8">
      <c r="A11619" t="s">
        <v>10</v>
      </c>
      <c r="B11619" s="1">
        <v>45421</v>
      </c>
      <c r="C11619">
        <v>13.69</v>
      </c>
      <c r="D11619">
        <v>13.64</v>
      </c>
      <c r="E11619">
        <v>13.77</v>
      </c>
      <c r="F11619">
        <v>13.59</v>
      </c>
      <c r="G11619">
        <v>290870000</v>
      </c>
      <c r="H11619">
        <v>1.03E-2</v>
      </c>
    </row>
    <row r="11620" spans="1:8">
      <c r="A11620" t="s">
        <v>10</v>
      </c>
      <c r="B11620" s="1">
        <v>45420</v>
      </c>
      <c r="C11620">
        <v>13.55</v>
      </c>
      <c r="D11620">
        <v>13.92</v>
      </c>
      <c r="E11620">
        <v>13.94</v>
      </c>
      <c r="F11620">
        <v>13.55</v>
      </c>
      <c r="G11620">
        <v>313400000</v>
      </c>
      <c r="H11620">
        <v>-2.3099999999999999E-2</v>
      </c>
    </row>
    <row r="11621" spans="1:8">
      <c r="A11621" t="s">
        <v>10</v>
      </c>
      <c r="B11621" s="1">
        <v>45419</v>
      </c>
      <c r="C11621">
        <v>13.87</v>
      </c>
      <c r="D11621">
        <v>13.62</v>
      </c>
      <c r="E11621">
        <v>14.08</v>
      </c>
      <c r="F11621">
        <v>13.37</v>
      </c>
      <c r="G11621">
        <v>581950000</v>
      </c>
      <c r="H11621">
        <v>2.1399999999999999E-2</v>
      </c>
    </row>
    <row r="11622" spans="1:8">
      <c r="A11622" t="s">
        <v>10</v>
      </c>
      <c r="B11622" s="1">
        <v>45418</v>
      </c>
      <c r="C11622">
        <v>13.58</v>
      </c>
      <c r="D11622">
        <v>13.73</v>
      </c>
      <c r="E11622">
        <v>13.86</v>
      </c>
      <c r="F11622">
        <v>13.53</v>
      </c>
      <c r="G11622">
        <v>393420000</v>
      </c>
      <c r="H11622">
        <v>-1.09E-2</v>
      </c>
    </row>
    <row r="11623" spans="1:8">
      <c r="A11623" t="s">
        <v>10</v>
      </c>
      <c r="B11623" s="1">
        <v>45415</v>
      </c>
      <c r="C11623">
        <v>13.73</v>
      </c>
      <c r="D11623">
        <v>13.72</v>
      </c>
      <c r="E11623">
        <v>13.9</v>
      </c>
      <c r="F11623">
        <v>13.68</v>
      </c>
      <c r="G11623">
        <v>330070000</v>
      </c>
      <c r="H11623">
        <v>6.6E-3</v>
      </c>
    </row>
    <row r="11624" spans="1:8">
      <c r="A11624" t="s">
        <v>10</v>
      </c>
      <c r="B11624" s="1">
        <v>45414</v>
      </c>
      <c r="C11624">
        <v>13.64</v>
      </c>
      <c r="D11624">
        <v>13.76</v>
      </c>
      <c r="E11624">
        <v>13.88</v>
      </c>
      <c r="F11624">
        <v>13.41</v>
      </c>
      <c r="G11624">
        <v>282120000</v>
      </c>
      <c r="H11624">
        <v>-5.1000000000000004E-3</v>
      </c>
    </row>
    <row r="11625" spans="1:8">
      <c r="A11625" t="s">
        <v>10</v>
      </c>
      <c r="B11625" s="1">
        <v>45412</v>
      </c>
      <c r="C11625">
        <v>13.71</v>
      </c>
      <c r="D11625">
        <v>13.52</v>
      </c>
      <c r="E11625">
        <v>13.97</v>
      </c>
      <c r="F11625">
        <v>13.48</v>
      </c>
      <c r="G11625">
        <v>449500000</v>
      </c>
      <c r="H11625">
        <v>1.3299999999999999E-2</v>
      </c>
    </row>
    <row r="11626" spans="1:8">
      <c r="A11626" t="s">
        <v>10</v>
      </c>
      <c r="B11626" s="1">
        <v>45411</v>
      </c>
      <c r="C11626">
        <v>13.53</v>
      </c>
      <c r="D11626">
        <v>13.35</v>
      </c>
      <c r="E11626">
        <v>13.62</v>
      </c>
      <c r="F11626">
        <v>13.34</v>
      </c>
      <c r="G11626">
        <v>318680000</v>
      </c>
      <c r="H11626">
        <v>1.8100000000000002E-2</v>
      </c>
    </row>
    <row r="11627" spans="1:8">
      <c r="A11627" t="s">
        <v>10</v>
      </c>
      <c r="B11627" s="1">
        <v>45408</v>
      </c>
      <c r="C11627">
        <v>13.29</v>
      </c>
      <c r="D11627">
        <v>12.77</v>
      </c>
      <c r="E11627">
        <v>13.53</v>
      </c>
      <c r="F11627">
        <v>12.77</v>
      </c>
      <c r="G11627">
        <v>547310000</v>
      </c>
      <c r="H11627">
        <v>4.65E-2</v>
      </c>
    </row>
    <row r="11628" spans="1:8">
      <c r="A11628" t="s">
        <v>10</v>
      </c>
      <c r="B11628" s="1">
        <v>45407</v>
      </c>
      <c r="C11628">
        <v>12.7</v>
      </c>
      <c r="D11628">
        <v>13.01</v>
      </c>
      <c r="E11628">
        <v>13.06</v>
      </c>
      <c r="F11628">
        <v>12.64</v>
      </c>
      <c r="G11628">
        <v>358830000</v>
      </c>
      <c r="H11628">
        <v>-2.1600000000000001E-2</v>
      </c>
    </row>
    <row r="11629" spans="1:8">
      <c r="A11629" t="s">
        <v>10</v>
      </c>
      <c r="B11629" s="1">
        <v>45406</v>
      </c>
      <c r="C11629">
        <v>12.98</v>
      </c>
      <c r="D11629">
        <v>12.66</v>
      </c>
      <c r="E11629">
        <v>13.07</v>
      </c>
      <c r="F11629">
        <v>12.64</v>
      </c>
      <c r="G11629">
        <v>491300000</v>
      </c>
      <c r="H11629">
        <v>3.6700000000000003E-2</v>
      </c>
    </row>
    <row r="11630" spans="1:8">
      <c r="A11630" t="s">
        <v>10</v>
      </c>
      <c r="B11630" s="1">
        <v>45404</v>
      </c>
      <c r="C11630">
        <v>12.52</v>
      </c>
      <c r="D11630">
        <v>13.03</v>
      </c>
      <c r="E11630">
        <v>13.06</v>
      </c>
      <c r="F11630">
        <v>12.38</v>
      </c>
      <c r="G11630">
        <v>333830000</v>
      </c>
      <c r="H11630">
        <v>-2.64E-2</v>
      </c>
    </row>
    <row r="11631" spans="1:8">
      <c r="A11631" t="s">
        <v>10</v>
      </c>
      <c r="B11631" s="1">
        <v>45401</v>
      </c>
      <c r="C11631">
        <v>12.86</v>
      </c>
      <c r="D11631">
        <v>12.14</v>
      </c>
      <c r="E11631">
        <v>12.93</v>
      </c>
      <c r="F11631">
        <v>12.1</v>
      </c>
      <c r="G11631">
        <v>509900000</v>
      </c>
      <c r="H11631">
        <v>4.8099999999999997E-2</v>
      </c>
    </row>
    <row r="11632" spans="1:8">
      <c r="A11632" t="s">
        <v>10</v>
      </c>
      <c r="B11632" s="1">
        <v>45400</v>
      </c>
      <c r="C11632">
        <v>12.27</v>
      </c>
      <c r="D11632">
        <v>12.35</v>
      </c>
      <c r="E11632">
        <v>12.46</v>
      </c>
      <c r="F11632">
        <v>12.16</v>
      </c>
      <c r="G11632">
        <v>294170000</v>
      </c>
      <c r="H11632">
        <v>8.0000000000000004E-4</v>
      </c>
    </row>
    <row r="11633" spans="1:8">
      <c r="A11633" t="s">
        <v>10</v>
      </c>
      <c r="B11633" s="1">
        <v>45399</v>
      </c>
      <c r="C11633">
        <v>12.26</v>
      </c>
      <c r="D11633">
        <v>12.31</v>
      </c>
      <c r="E11633">
        <v>12.51</v>
      </c>
      <c r="F11633">
        <v>12.22</v>
      </c>
      <c r="G11633">
        <v>398040000</v>
      </c>
      <c r="H11633">
        <v>8.2000000000000007E-3</v>
      </c>
    </row>
    <row r="11634" spans="1:8">
      <c r="A11634" t="s">
        <v>10</v>
      </c>
      <c r="B11634" s="1">
        <v>45398</v>
      </c>
      <c r="C11634">
        <v>12.16</v>
      </c>
      <c r="D11634">
        <v>12.76</v>
      </c>
      <c r="E11634">
        <v>12.9</v>
      </c>
      <c r="F11634">
        <v>12.16</v>
      </c>
      <c r="G11634">
        <v>357770000</v>
      </c>
      <c r="H11634">
        <v>-4.3299999999999998E-2</v>
      </c>
    </row>
    <row r="11635" spans="1:8">
      <c r="A11635" t="s">
        <v>10</v>
      </c>
      <c r="B11635" s="1">
        <v>45397</v>
      </c>
      <c r="C11635">
        <v>12.71</v>
      </c>
      <c r="D11635">
        <v>12.71</v>
      </c>
      <c r="E11635">
        <v>13.12</v>
      </c>
      <c r="F11635">
        <v>12.68</v>
      </c>
      <c r="G11635">
        <v>418490000</v>
      </c>
      <c r="H11635">
        <v>-1.01E-2</v>
      </c>
    </row>
    <row r="11636" spans="1:8">
      <c r="A11636" t="s">
        <v>10</v>
      </c>
      <c r="B11636" s="1">
        <v>45391</v>
      </c>
      <c r="C11636">
        <v>12.84</v>
      </c>
      <c r="D11636">
        <v>12.87</v>
      </c>
      <c r="E11636">
        <v>13.13</v>
      </c>
      <c r="F11636">
        <v>12.78</v>
      </c>
      <c r="G11636">
        <v>248350000</v>
      </c>
      <c r="H11636">
        <v>1.6000000000000001E-3</v>
      </c>
    </row>
    <row r="11637" spans="1:8">
      <c r="A11637" t="s">
        <v>10</v>
      </c>
      <c r="B11637" s="1">
        <v>45390</v>
      </c>
      <c r="C11637">
        <v>12.82</v>
      </c>
      <c r="D11637">
        <v>12.82</v>
      </c>
      <c r="E11637">
        <v>13.06</v>
      </c>
      <c r="F11637">
        <v>12.78</v>
      </c>
      <c r="G11637">
        <v>409380000</v>
      </c>
      <c r="H11637">
        <v>4.7000000000000002E-3</v>
      </c>
    </row>
    <row r="11638" spans="1:8">
      <c r="A11638" t="s">
        <v>10</v>
      </c>
      <c r="B11638" s="1">
        <v>45387</v>
      </c>
      <c r="C11638">
        <v>12.76</v>
      </c>
      <c r="D11638">
        <v>12.58</v>
      </c>
      <c r="E11638">
        <v>13.2</v>
      </c>
      <c r="F11638">
        <v>12.41</v>
      </c>
      <c r="G11638">
        <v>801960000</v>
      </c>
      <c r="H11638">
        <v>2.0799999999999999E-2</v>
      </c>
    </row>
    <row r="11639" spans="1:8">
      <c r="A11639" t="s">
        <v>10</v>
      </c>
      <c r="B11639" s="1">
        <v>45386</v>
      </c>
      <c r="C11639">
        <v>12.5</v>
      </c>
      <c r="D11639">
        <v>11.69</v>
      </c>
      <c r="E11639">
        <v>12.56</v>
      </c>
      <c r="F11639">
        <v>11.62</v>
      </c>
      <c r="G11639">
        <v>779300000</v>
      </c>
      <c r="H11639">
        <v>7.3899999999999993E-2</v>
      </c>
    </row>
    <row r="11640" spans="1:8">
      <c r="A11640" t="s">
        <v>10</v>
      </c>
      <c r="B11640" s="1">
        <v>45385</v>
      </c>
      <c r="C11640">
        <v>11.64</v>
      </c>
      <c r="D11640">
        <v>11.47</v>
      </c>
      <c r="E11640">
        <v>11.77</v>
      </c>
      <c r="F11640">
        <v>11.24</v>
      </c>
      <c r="G11640">
        <v>511910000</v>
      </c>
      <c r="H11640">
        <v>1.84E-2</v>
      </c>
    </row>
    <row r="11641" spans="1:8">
      <c r="A11641" t="s">
        <v>10</v>
      </c>
      <c r="B11641" s="1">
        <v>45384</v>
      </c>
      <c r="C11641">
        <v>11.43</v>
      </c>
      <c r="D11641">
        <v>11.51</v>
      </c>
      <c r="E11641">
        <v>11.88</v>
      </c>
      <c r="F11641">
        <v>11.36</v>
      </c>
      <c r="G11641">
        <v>636130000</v>
      </c>
      <c r="H11641">
        <v>-7.0000000000000001E-3</v>
      </c>
    </row>
    <row r="11642" spans="1:8">
      <c r="A11642" t="s">
        <v>10</v>
      </c>
      <c r="B11642" s="1">
        <v>45383</v>
      </c>
      <c r="C11642">
        <v>11.51</v>
      </c>
      <c r="D11642">
        <v>11.78</v>
      </c>
      <c r="E11642">
        <v>11.82</v>
      </c>
      <c r="F11642">
        <v>11.08</v>
      </c>
      <c r="G11642">
        <v>619630000</v>
      </c>
      <c r="H11642">
        <v>3.6799999999999999E-2</v>
      </c>
    </row>
    <row r="11643" spans="1:8">
      <c r="A11643" t="s">
        <v>10</v>
      </c>
      <c r="B11643" s="1">
        <v>45380</v>
      </c>
      <c r="C11643">
        <v>11.101000000000001</v>
      </c>
      <c r="D11643">
        <v>10.955</v>
      </c>
      <c r="E11643">
        <v>11.257</v>
      </c>
      <c r="F11643">
        <v>10.955</v>
      </c>
      <c r="G11643">
        <v>370150000</v>
      </c>
      <c r="H11643">
        <v>1.4200000000000001E-2</v>
      </c>
    </row>
    <row r="11644" spans="1:8">
      <c r="A11644" t="s">
        <v>10</v>
      </c>
      <c r="B11644" s="1">
        <v>45379</v>
      </c>
      <c r="C11644">
        <v>10.945</v>
      </c>
      <c r="D11644">
        <v>10.643000000000001</v>
      </c>
      <c r="E11644">
        <v>11.061999999999999</v>
      </c>
      <c r="F11644">
        <v>10.643000000000001</v>
      </c>
      <c r="G11644">
        <v>439910000</v>
      </c>
      <c r="H11644">
        <v>3.5999999999999997E-2</v>
      </c>
    </row>
    <row r="11645" spans="1:8">
      <c r="A11645" t="s">
        <v>10</v>
      </c>
      <c r="B11645" s="1">
        <v>45378</v>
      </c>
      <c r="C11645">
        <v>10.565</v>
      </c>
      <c r="D11645">
        <v>10.906000000000001</v>
      </c>
      <c r="E11645">
        <v>11.013</v>
      </c>
      <c r="F11645">
        <v>10.467000000000001</v>
      </c>
      <c r="G11645">
        <v>351580000</v>
      </c>
      <c r="H11645">
        <v>-2.52E-2</v>
      </c>
    </row>
    <row r="11646" spans="1:8">
      <c r="A11646" t="s">
        <v>10</v>
      </c>
      <c r="B11646" s="1">
        <v>45377</v>
      </c>
      <c r="C11646">
        <v>10.837999999999999</v>
      </c>
      <c r="D11646">
        <v>11.15</v>
      </c>
      <c r="E11646">
        <v>11.286</v>
      </c>
      <c r="F11646">
        <v>10.789</v>
      </c>
      <c r="G11646">
        <v>400830000</v>
      </c>
      <c r="H11646">
        <v>-2.5399999999999999E-2</v>
      </c>
    </row>
    <row r="11647" spans="1:8">
      <c r="A11647" t="s">
        <v>10</v>
      </c>
      <c r="B11647" s="1">
        <v>45376</v>
      </c>
      <c r="C11647">
        <v>11.12</v>
      </c>
      <c r="D11647">
        <v>10.76</v>
      </c>
      <c r="E11647">
        <v>11.587999999999999</v>
      </c>
      <c r="F11647">
        <v>10.692</v>
      </c>
      <c r="G11647">
        <v>778740000</v>
      </c>
      <c r="H11647">
        <v>3.5400000000000001E-2</v>
      </c>
    </row>
    <row r="11648" spans="1:8">
      <c r="A11648" t="s">
        <v>10</v>
      </c>
      <c r="B11648" s="1">
        <v>45373</v>
      </c>
      <c r="C11648">
        <v>10.74</v>
      </c>
      <c r="D11648">
        <v>10.867000000000001</v>
      </c>
      <c r="E11648">
        <v>11.101000000000001</v>
      </c>
      <c r="F11648">
        <v>10.662000000000001</v>
      </c>
      <c r="G11648">
        <v>415250000</v>
      </c>
      <c r="H11648">
        <v>-1.17E-2</v>
      </c>
    </row>
    <row r="11649" spans="1:8">
      <c r="A11649" t="s">
        <v>10</v>
      </c>
      <c r="B11649" s="1">
        <v>45372</v>
      </c>
      <c r="C11649">
        <v>10.867000000000001</v>
      </c>
      <c r="D11649">
        <v>10.622999999999999</v>
      </c>
      <c r="E11649">
        <v>11.101000000000001</v>
      </c>
      <c r="F11649">
        <v>10.555</v>
      </c>
      <c r="G11649">
        <v>607050000</v>
      </c>
      <c r="H11649">
        <v>3.9100000000000003E-2</v>
      </c>
    </row>
    <row r="11650" spans="1:8">
      <c r="A11650" t="s">
        <v>10</v>
      </c>
      <c r="B11650" s="1">
        <v>45371</v>
      </c>
      <c r="C11650">
        <v>10.458</v>
      </c>
      <c r="D11650">
        <v>10.487</v>
      </c>
      <c r="E11650">
        <v>10.74</v>
      </c>
      <c r="F11650">
        <v>10.37</v>
      </c>
      <c r="G11650">
        <v>349630000</v>
      </c>
      <c r="H11650">
        <v>-3.7000000000000002E-3</v>
      </c>
    </row>
    <row r="11651" spans="1:8">
      <c r="A11651" t="s">
        <v>10</v>
      </c>
      <c r="B11651" s="1">
        <v>45370</v>
      </c>
      <c r="C11651">
        <v>10.497</v>
      </c>
      <c r="D11651">
        <v>10.068</v>
      </c>
      <c r="E11651">
        <v>10.536</v>
      </c>
      <c r="F11651">
        <v>10.029</v>
      </c>
      <c r="G11651">
        <v>288750000</v>
      </c>
      <c r="H11651">
        <v>4.2599999999999999E-2</v>
      </c>
    </row>
    <row r="11652" spans="1:8">
      <c r="A11652" t="s">
        <v>10</v>
      </c>
      <c r="B11652" s="1">
        <v>45369</v>
      </c>
      <c r="C11652">
        <v>10.068</v>
      </c>
      <c r="D11652">
        <v>10.009</v>
      </c>
      <c r="E11652">
        <v>10.253</v>
      </c>
      <c r="F11652">
        <v>9.9610000000000003</v>
      </c>
      <c r="G11652">
        <v>197660000</v>
      </c>
      <c r="H11652">
        <v>8.8000000000000005E-3</v>
      </c>
    </row>
    <row r="11653" spans="1:8">
      <c r="A11653" t="s">
        <v>10</v>
      </c>
      <c r="B11653" s="1">
        <v>45366</v>
      </c>
      <c r="C11653">
        <v>9.98</v>
      </c>
      <c r="D11653">
        <v>10.135999999999999</v>
      </c>
      <c r="E11653">
        <v>10.234</v>
      </c>
      <c r="F11653">
        <v>9.9510000000000005</v>
      </c>
      <c r="G11653">
        <v>175030000</v>
      </c>
      <c r="H11653">
        <v>-1.44E-2</v>
      </c>
    </row>
    <row r="11654" spans="1:8">
      <c r="A11654" t="s">
        <v>10</v>
      </c>
      <c r="B11654" s="1">
        <v>45365</v>
      </c>
      <c r="C11654">
        <v>10.125999999999999</v>
      </c>
      <c r="D11654">
        <v>10.37</v>
      </c>
      <c r="E11654">
        <v>10.428000000000001</v>
      </c>
      <c r="F11654">
        <v>10.097</v>
      </c>
      <c r="G11654">
        <v>232840000</v>
      </c>
      <c r="H11654">
        <v>-1.9800000000000002E-2</v>
      </c>
    </row>
    <row r="11655" spans="1:8">
      <c r="A11655" t="s">
        <v>10</v>
      </c>
      <c r="B11655" s="1">
        <v>45364</v>
      </c>
      <c r="C11655">
        <v>10.331</v>
      </c>
      <c r="D11655">
        <v>10.789</v>
      </c>
      <c r="E11655">
        <v>10.896000000000001</v>
      </c>
      <c r="F11655">
        <v>10.243</v>
      </c>
      <c r="G11655">
        <v>404180000</v>
      </c>
      <c r="H11655">
        <v>-4.2500000000000003E-2</v>
      </c>
    </row>
    <row r="11656" spans="1:8">
      <c r="A11656" t="s">
        <v>10</v>
      </c>
      <c r="B11656" s="1">
        <v>45363</v>
      </c>
      <c r="C11656">
        <v>10.789</v>
      </c>
      <c r="D11656">
        <v>10.487</v>
      </c>
      <c r="E11656">
        <v>10.984</v>
      </c>
      <c r="F11656">
        <v>10.419</v>
      </c>
      <c r="G11656">
        <v>400810000</v>
      </c>
      <c r="H11656">
        <v>2.8799999999999999E-2</v>
      </c>
    </row>
    <row r="11657" spans="1:8">
      <c r="A11657" t="s">
        <v>10</v>
      </c>
      <c r="B11657" s="1">
        <v>45362</v>
      </c>
      <c r="C11657">
        <v>10.487</v>
      </c>
      <c r="D11657">
        <v>10.994</v>
      </c>
      <c r="E11657">
        <v>11.013</v>
      </c>
      <c r="F11657">
        <v>10.487</v>
      </c>
      <c r="G11657">
        <v>405220000</v>
      </c>
      <c r="H11657">
        <v>-9.1999999999999998E-3</v>
      </c>
    </row>
    <row r="11658" spans="1:8">
      <c r="A11658" t="s">
        <v>10</v>
      </c>
      <c r="B11658" s="1">
        <v>45359</v>
      </c>
      <c r="C11658">
        <v>10.584</v>
      </c>
      <c r="D11658">
        <v>10.117000000000001</v>
      </c>
      <c r="E11658">
        <v>10.653</v>
      </c>
      <c r="F11658">
        <v>10.058</v>
      </c>
      <c r="G11658">
        <v>384570000</v>
      </c>
      <c r="H11658">
        <v>4.7300000000000002E-2</v>
      </c>
    </row>
    <row r="11659" spans="1:8">
      <c r="A11659" t="s">
        <v>10</v>
      </c>
      <c r="B11659" s="1">
        <v>45358</v>
      </c>
      <c r="C11659">
        <v>10.106999999999999</v>
      </c>
      <c r="D11659">
        <v>9.6289999999999996</v>
      </c>
      <c r="E11659">
        <v>10.125999999999999</v>
      </c>
      <c r="F11659">
        <v>9.6289999999999996</v>
      </c>
      <c r="G11659">
        <v>285090000</v>
      </c>
      <c r="H11659">
        <v>5.6000000000000001E-2</v>
      </c>
    </row>
    <row r="11660" spans="1:8">
      <c r="A11660" t="s">
        <v>10</v>
      </c>
      <c r="B11660" s="1">
        <v>45357</v>
      </c>
      <c r="C11660">
        <v>9.5709999999999997</v>
      </c>
      <c r="D11660">
        <v>9.7270000000000003</v>
      </c>
      <c r="E11660">
        <v>9.9019999999999992</v>
      </c>
      <c r="F11660">
        <v>9.5510000000000002</v>
      </c>
      <c r="G11660">
        <v>239880000</v>
      </c>
      <c r="H11660">
        <v>-2.7699999999999999E-2</v>
      </c>
    </row>
    <row r="11661" spans="1:8">
      <c r="A11661" t="s">
        <v>10</v>
      </c>
      <c r="B11661" s="1">
        <v>45356</v>
      </c>
      <c r="C11661">
        <v>9.8439999999999994</v>
      </c>
      <c r="D11661">
        <v>10.077999999999999</v>
      </c>
      <c r="E11661">
        <v>10.146000000000001</v>
      </c>
      <c r="F11661">
        <v>9.8439999999999994</v>
      </c>
      <c r="G11661">
        <v>267110000</v>
      </c>
      <c r="H11661">
        <v>-2.1299999999999999E-2</v>
      </c>
    </row>
    <row r="11662" spans="1:8">
      <c r="A11662" t="s">
        <v>10</v>
      </c>
      <c r="B11662" s="1">
        <v>45355</v>
      </c>
      <c r="C11662">
        <v>10.058</v>
      </c>
      <c r="D11662">
        <v>10.497</v>
      </c>
      <c r="E11662">
        <v>10.593999999999999</v>
      </c>
      <c r="F11662">
        <v>10.058</v>
      </c>
      <c r="G11662">
        <v>215420000</v>
      </c>
      <c r="H11662">
        <v>-3.6400000000000002E-2</v>
      </c>
    </row>
    <row r="11663" spans="1:8">
      <c r="A11663" t="s">
        <v>10</v>
      </c>
      <c r="B11663" s="1">
        <v>45352</v>
      </c>
      <c r="C11663">
        <v>10.438000000000001</v>
      </c>
      <c r="D11663">
        <v>10.837999999999999</v>
      </c>
      <c r="E11663">
        <v>10.887</v>
      </c>
      <c r="F11663">
        <v>10.409000000000001</v>
      </c>
      <c r="G11663">
        <v>183740000</v>
      </c>
      <c r="H11663">
        <v>-3.5099999999999999E-2</v>
      </c>
    </row>
    <row r="11664" spans="1:8">
      <c r="A11664" t="s">
        <v>10</v>
      </c>
      <c r="B11664" s="1">
        <v>45351</v>
      </c>
      <c r="C11664">
        <v>10.818</v>
      </c>
      <c r="D11664">
        <v>10.682</v>
      </c>
      <c r="E11664">
        <v>10.896000000000001</v>
      </c>
      <c r="F11664">
        <v>10.622999999999999</v>
      </c>
      <c r="G11664">
        <v>271880000</v>
      </c>
      <c r="H11664">
        <v>1.2800000000000001E-2</v>
      </c>
    </row>
    <row r="11665" spans="1:8">
      <c r="A11665" t="s">
        <v>10</v>
      </c>
      <c r="B11665" s="1">
        <v>45350</v>
      </c>
      <c r="C11665">
        <v>10.682</v>
      </c>
      <c r="D11665">
        <v>10.896000000000001</v>
      </c>
      <c r="E11665">
        <v>10.964</v>
      </c>
      <c r="F11665">
        <v>10.614000000000001</v>
      </c>
      <c r="G11665">
        <v>249550000</v>
      </c>
      <c r="H11665">
        <v>-1.8800000000000001E-2</v>
      </c>
    </row>
    <row r="11666" spans="1:8">
      <c r="A11666" t="s">
        <v>10</v>
      </c>
      <c r="B11666" s="1">
        <v>45349</v>
      </c>
      <c r="C11666">
        <v>10.887</v>
      </c>
      <c r="D11666">
        <v>11.14</v>
      </c>
      <c r="E11666">
        <v>11.237</v>
      </c>
      <c r="F11666">
        <v>10.887</v>
      </c>
      <c r="G11666">
        <v>219420000</v>
      </c>
      <c r="H11666">
        <v>-2.5600000000000001E-2</v>
      </c>
    </row>
    <row r="11667" spans="1:8">
      <c r="A11667" t="s">
        <v>10</v>
      </c>
      <c r="B11667" s="1">
        <v>45348</v>
      </c>
      <c r="C11667">
        <v>11.173</v>
      </c>
      <c r="D11667">
        <v>11.212</v>
      </c>
      <c r="E11667">
        <v>11.305999999999999</v>
      </c>
      <c r="F11667">
        <v>10.930999999999999</v>
      </c>
      <c r="G11667">
        <v>557390000</v>
      </c>
      <c r="H11667">
        <v>-2.8E-3</v>
      </c>
    </row>
    <row r="11668" spans="1:8">
      <c r="A11668" t="s">
        <v>10</v>
      </c>
      <c r="B11668" s="1">
        <v>45345</v>
      </c>
      <c r="C11668">
        <v>11.204000000000001</v>
      </c>
      <c r="D11668">
        <v>11.111000000000001</v>
      </c>
      <c r="E11668">
        <v>11.266999999999999</v>
      </c>
      <c r="F11668">
        <v>10.97</v>
      </c>
      <c r="G11668">
        <v>560480000</v>
      </c>
      <c r="H11668">
        <v>-5.4999999999999997E-3</v>
      </c>
    </row>
    <row r="11669" spans="1:8">
      <c r="A11669" t="s">
        <v>10</v>
      </c>
      <c r="B11669" s="1">
        <v>45344</v>
      </c>
      <c r="C11669">
        <v>11.266999999999999</v>
      </c>
      <c r="D11669">
        <v>11.196</v>
      </c>
      <c r="E11669">
        <v>11.321</v>
      </c>
      <c r="F11669">
        <v>10.97</v>
      </c>
      <c r="G11669">
        <v>690730000</v>
      </c>
      <c r="H11669">
        <v>9.1000000000000004E-3</v>
      </c>
    </row>
    <row r="11670" spans="1:8">
      <c r="A11670" t="s">
        <v>10</v>
      </c>
      <c r="B11670" s="1">
        <v>45343</v>
      </c>
      <c r="C11670">
        <v>11.164999999999999</v>
      </c>
      <c r="D11670">
        <v>11.095000000000001</v>
      </c>
      <c r="E11670">
        <v>11.313000000000001</v>
      </c>
      <c r="F11670">
        <v>10.986000000000001</v>
      </c>
      <c r="G11670">
        <v>574470000</v>
      </c>
      <c r="H11670">
        <v>7.7000000000000002E-3</v>
      </c>
    </row>
    <row r="11671" spans="1:8">
      <c r="A11671" t="s">
        <v>10</v>
      </c>
      <c r="B11671" s="1">
        <v>45342</v>
      </c>
      <c r="C11671">
        <v>11.08</v>
      </c>
      <c r="D11671">
        <v>10.721</v>
      </c>
      <c r="E11671">
        <v>11.141999999999999</v>
      </c>
      <c r="F11671">
        <v>10.603999999999999</v>
      </c>
      <c r="G11671">
        <v>609230000</v>
      </c>
      <c r="H11671">
        <v>3.7999999999999999E-2</v>
      </c>
    </row>
    <row r="11672" spans="1:8">
      <c r="A11672" t="s">
        <v>10</v>
      </c>
      <c r="B11672" s="1">
        <v>45341</v>
      </c>
      <c r="C11672">
        <v>10.673999999999999</v>
      </c>
      <c r="D11672">
        <v>10.885</v>
      </c>
      <c r="E11672">
        <v>11.243</v>
      </c>
      <c r="F11672">
        <v>10.619</v>
      </c>
      <c r="G11672">
        <v>664160000</v>
      </c>
      <c r="H11672">
        <v>-1.6500000000000001E-2</v>
      </c>
    </row>
    <row r="11673" spans="1:8">
      <c r="A11673" t="s">
        <v>10</v>
      </c>
      <c r="B11673" s="1">
        <v>45338</v>
      </c>
      <c r="C11673">
        <v>10.853</v>
      </c>
      <c r="D11673">
        <v>10.807</v>
      </c>
      <c r="E11673">
        <v>10.923999999999999</v>
      </c>
      <c r="F11673">
        <v>10.69</v>
      </c>
      <c r="G11673">
        <v>576360000</v>
      </c>
      <c r="H11673">
        <v>5.1000000000000004E-3</v>
      </c>
    </row>
    <row r="11674" spans="1:8">
      <c r="A11674" t="s">
        <v>10</v>
      </c>
      <c r="B11674" s="1">
        <v>45337</v>
      </c>
      <c r="C11674">
        <v>10.798999999999999</v>
      </c>
      <c r="D11674">
        <v>10.798999999999999</v>
      </c>
      <c r="E11674">
        <v>11.055999999999999</v>
      </c>
      <c r="F11674">
        <v>10.768000000000001</v>
      </c>
      <c r="G11674">
        <v>750790000</v>
      </c>
      <c r="H11674">
        <v>-4.3E-3</v>
      </c>
    </row>
    <row r="11675" spans="1:8">
      <c r="A11675" t="s">
        <v>10</v>
      </c>
      <c r="B11675" s="1">
        <v>45336</v>
      </c>
      <c r="C11675">
        <v>10.846</v>
      </c>
      <c r="D11675">
        <v>10.534000000000001</v>
      </c>
      <c r="E11675">
        <v>10.885</v>
      </c>
      <c r="F11675">
        <v>10.253</v>
      </c>
      <c r="G11675">
        <v>772230000</v>
      </c>
      <c r="H11675">
        <v>2.4299999999999999E-2</v>
      </c>
    </row>
    <row r="11676" spans="1:8">
      <c r="A11676" t="s">
        <v>10</v>
      </c>
      <c r="B11676" s="1">
        <v>45335</v>
      </c>
      <c r="C11676">
        <v>10.587999999999999</v>
      </c>
      <c r="D11676">
        <v>10.666</v>
      </c>
      <c r="E11676">
        <v>10.837999999999999</v>
      </c>
      <c r="F11676">
        <v>10.494999999999999</v>
      </c>
      <c r="G11676">
        <v>695920000</v>
      </c>
      <c r="H11676">
        <v>-6.6E-3</v>
      </c>
    </row>
    <row r="11677" spans="1:8">
      <c r="A11677" t="s">
        <v>10</v>
      </c>
      <c r="B11677" s="1">
        <v>45334</v>
      </c>
      <c r="C11677">
        <v>10.657999999999999</v>
      </c>
      <c r="D11677">
        <v>10.128</v>
      </c>
      <c r="E11677">
        <v>10.657999999999999</v>
      </c>
      <c r="F11677">
        <v>10.097</v>
      </c>
      <c r="G11677">
        <v>557040000</v>
      </c>
      <c r="H11677">
        <v>5.8900000000000001E-2</v>
      </c>
    </row>
    <row r="11678" spans="1:8">
      <c r="A11678" t="s">
        <v>10</v>
      </c>
      <c r="B11678" s="1">
        <v>45331</v>
      </c>
      <c r="C11678">
        <v>10.066000000000001</v>
      </c>
      <c r="D11678">
        <v>10.035</v>
      </c>
      <c r="E11678">
        <v>10.128</v>
      </c>
      <c r="F11678">
        <v>9.9019999999999992</v>
      </c>
      <c r="G11678">
        <v>347110000</v>
      </c>
      <c r="H11678">
        <v>6.1999999999999998E-3</v>
      </c>
    </row>
    <row r="11679" spans="1:8">
      <c r="A11679" t="s">
        <v>10</v>
      </c>
      <c r="B11679" s="1">
        <v>45330</v>
      </c>
      <c r="C11679">
        <v>10.004</v>
      </c>
      <c r="D11679">
        <v>10.035</v>
      </c>
      <c r="E11679">
        <v>10.151999999999999</v>
      </c>
      <c r="F11679">
        <v>9.9960000000000004</v>
      </c>
      <c r="G11679">
        <v>289240000</v>
      </c>
      <c r="H11679">
        <v>-3.0999999999999999E-3</v>
      </c>
    </row>
    <row r="11680" spans="1:8">
      <c r="A11680" t="s">
        <v>10</v>
      </c>
      <c r="B11680" s="1">
        <v>45329</v>
      </c>
      <c r="C11680">
        <v>10.035</v>
      </c>
      <c r="D11680">
        <v>10.214</v>
      </c>
      <c r="E11680">
        <v>10.362</v>
      </c>
      <c r="F11680">
        <v>9.9879999999999995</v>
      </c>
      <c r="G11680">
        <v>352000000</v>
      </c>
      <c r="H11680">
        <v>-1.4500000000000001E-2</v>
      </c>
    </row>
    <row r="11681" spans="1:8">
      <c r="A11681" t="s">
        <v>10</v>
      </c>
      <c r="B11681" s="1">
        <v>45328</v>
      </c>
      <c r="C11681">
        <v>10.183</v>
      </c>
      <c r="D11681">
        <v>10.097</v>
      </c>
      <c r="E11681">
        <v>10.183</v>
      </c>
      <c r="F11681">
        <v>9.9960000000000004</v>
      </c>
      <c r="G11681">
        <v>290810000</v>
      </c>
      <c r="H11681">
        <v>1.01E-2</v>
      </c>
    </row>
    <row r="11682" spans="1:8">
      <c r="A11682" t="s">
        <v>10</v>
      </c>
      <c r="B11682" s="1">
        <v>45327</v>
      </c>
      <c r="C11682">
        <v>10.081</v>
      </c>
      <c r="D11682">
        <v>10.159000000000001</v>
      </c>
      <c r="E11682">
        <v>10.253</v>
      </c>
      <c r="F11682">
        <v>9.9879999999999995</v>
      </c>
      <c r="G11682">
        <v>349210000</v>
      </c>
      <c r="H11682">
        <v>1.17E-2</v>
      </c>
    </row>
    <row r="11683" spans="1:8">
      <c r="A11683" t="s">
        <v>10</v>
      </c>
      <c r="B11683" s="1">
        <v>45324</v>
      </c>
      <c r="C11683">
        <v>9.9649999999999999</v>
      </c>
      <c r="D11683">
        <v>10.119999999999999</v>
      </c>
      <c r="E11683">
        <v>10.244999999999999</v>
      </c>
      <c r="F11683">
        <v>9.9260000000000002</v>
      </c>
      <c r="G11683">
        <v>310600000</v>
      </c>
      <c r="H11683">
        <v>-1.1599999999999999E-2</v>
      </c>
    </row>
    <row r="11684" spans="1:8">
      <c r="A11684" t="s">
        <v>10</v>
      </c>
      <c r="B11684" s="1">
        <v>45323</v>
      </c>
      <c r="C11684">
        <v>10.081</v>
      </c>
      <c r="D11684">
        <v>9.9879999999999995</v>
      </c>
      <c r="E11684">
        <v>10.167</v>
      </c>
      <c r="F11684">
        <v>9.9719999999999995</v>
      </c>
      <c r="G11684">
        <v>326240000</v>
      </c>
      <c r="H11684">
        <v>8.6E-3</v>
      </c>
    </row>
    <row r="11685" spans="1:8">
      <c r="A11685" t="s">
        <v>10</v>
      </c>
      <c r="B11685" s="1">
        <v>45322</v>
      </c>
      <c r="C11685">
        <v>9.9960000000000004</v>
      </c>
      <c r="D11685">
        <v>9.9879999999999995</v>
      </c>
      <c r="E11685">
        <v>10.074</v>
      </c>
      <c r="F11685">
        <v>9.7929999999999993</v>
      </c>
      <c r="G11685">
        <v>396500000</v>
      </c>
      <c r="H11685">
        <v>8.0000000000000004E-4</v>
      </c>
    </row>
    <row r="11686" spans="1:8">
      <c r="A11686" t="s">
        <v>10</v>
      </c>
      <c r="B11686" s="1">
        <v>45321</v>
      </c>
      <c r="C11686">
        <v>9.9879999999999995</v>
      </c>
      <c r="D11686">
        <v>9.9019999999999992</v>
      </c>
      <c r="E11686">
        <v>10.089</v>
      </c>
      <c r="F11686">
        <v>9.7379999999999995</v>
      </c>
      <c r="G11686">
        <v>441800000</v>
      </c>
      <c r="H11686">
        <v>2.07E-2</v>
      </c>
    </row>
    <row r="11687" spans="1:8">
      <c r="A11687" t="s">
        <v>10</v>
      </c>
      <c r="B11687" s="1">
        <v>45320</v>
      </c>
      <c r="C11687">
        <v>9.7850000000000001</v>
      </c>
      <c r="D11687">
        <v>9.91</v>
      </c>
      <c r="E11687">
        <v>9.9329999999999998</v>
      </c>
      <c r="F11687">
        <v>9.7149999999999999</v>
      </c>
      <c r="G11687">
        <v>240750000</v>
      </c>
      <c r="H11687">
        <v>-7.9000000000000008E-3</v>
      </c>
    </row>
    <row r="11688" spans="1:8">
      <c r="A11688" t="s">
        <v>10</v>
      </c>
      <c r="B11688" s="1">
        <v>45317</v>
      </c>
      <c r="C11688">
        <v>9.8629999999999995</v>
      </c>
      <c r="D11688">
        <v>9.6920000000000002</v>
      </c>
      <c r="E11688">
        <v>9.91</v>
      </c>
      <c r="F11688">
        <v>9.66</v>
      </c>
      <c r="G11688">
        <v>378290000</v>
      </c>
      <c r="H11688">
        <v>2.1000000000000001E-2</v>
      </c>
    </row>
    <row r="11689" spans="1:8">
      <c r="A11689" t="s">
        <v>10</v>
      </c>
      <c r="B11689" s="1">
        <v>45316</v>
      </c>
      <c r="C11689">
        <v>9.66</v>
      </c>
      <c r="D11689">
        <v>9.7539999999999996</v>
      </c>
      <c r="E11689">
        <v>9.8870000000000005</v>
      </c>
      <c r="F11689">
        <v>9.6059999999999999</v>
      </c>
      <c r="G11689">
        <v>309070000</v>
      </c>
      <c r="H11689">
        <v>-4.0000000000000001E-3</v>
      </c>
    </row>
    <row r="11690" spans="1:8">
      <c r="A11690" t="s">
        <v>10</v>
      </c>
      <c r="B11690" s="1">
        <v>45315</v>
      </c>
      <c r="C11690">
        <v>9.6989999999999998</v>
      </c>
      <c r="D11690">
        <v>9.3330000000000002</v>
      </c>
      <c r="E11690">
        <v>9.8710000000000004</v>
      </c>
      <c r="F11690">
        <v>9.3249999999999993</v>
      </c>
      <c r="G11690">
        <v>482160000</v>
      </c>
      <c r="H11690">
        <v>4.19E-2</v>
      </c>
    </row>
    <row r="11691" spans="1:8">
      <c r="A11691" t="s">
        <v>10</v>
      </c>
      <c r="B11691" s="1">
        <v>45314</v>
      </c>
      <c r="C11691">
        <v>9.31</v>
      </c>
      <c r="D11691">
        <v>9.8940000000000001</v>
      </c>
      <c r="E11691">
        <v>9.9260000000000002</v>
      </c>
      <c r="F11691">
        <v>9.2550000000000008</v>
      </c>
      <c r="G11691">
        <v>411230000</v>
      </c>
      <c r="H11691">
        <v>-4.5600000000000002E-2</v>
      </c>
    </row>
    <row r="11692" spans="1:8">
      <c r="A11692" t="s">
        <v>10</v>
      </c>
      <c r="B11692" s="1">
        <v>45313</v>
      </c>
      <c r="C11692">
        <v>9.7539999999999996</v>
      </c>
      <c r="D11692">
        <v>9.8629999999999995</v>
      </c>
      <c r="E11692">
        <v>9.91</v>
      </c>
      <c r="F11692">
        <v>9.7309999999999999</v>
      </c>
      <c r="G11692">
        <v>256910000</v>
      </c>
      <c r="H11692">
        <v>-1.6500000000000001E-2</v>
      </c>
    </row>
    <row r="11693" spans="1:8">
      <c r="A11693" t="s">
        <v>10</v>
      </c>
      <c r="B11693" s="1">
        <v>45310</v>
      </c>
      <c r="C11693">
        <v>9.9179999999999993</v>
      </c>
      <c r="D11693">
        <v>10.144</v>
      </c>
      <c r="E11693">
        <v>10.191000000000001</v>
      </c>
      <c r="F11693">
        <v>9.8480000000000008</v>
      </c>
      <c r="G11693">
        <v>401100000</v>
      </c>
      <c r="H11693">
        <v>-1.6199999999999999E-2</v>
      </c>
    </row>
    <row r="11694" spans="1:8">
      <c r="A11694" t="s">
        <v>10</v>
      </c>
      <c r="B11694" s="1">
        <v>45309</v>
      </c>
      <c r="C11694">
        <v>10.081</v>
      </c>
      <c r="D11694">
        <v>10.191000000000001</v>
      </c>
      <c r="E11694">
        <v>10.456</v>
      </c>
      <c r="F11694">
        <v>10.066000000000001</v>
      </c>
      <c r="G11694">
        <v>557770000</v>
      </c>
      <c r="H11694">
        <v>7.0000000000000001E-3</v>
      </c>
    </row>
    <row r="11695" spans="1:8">
      <c r="A11695" t="s">
        <v>10</v>
      </c>
      <c r="B11695" s="1">
        <v>45308</v>
      </c>
      <c r="C11695">
        <v>10.010999999999999</v>
      </c>
      <c r="D11695">
        <v>9.7620000000000005</v>
      </c>
      <c r="E11695">
        <v>10.191000000000001</v>
      </c>
      <c r="F11695">
        <v>9.7309999999999999</v>
      </c>
      <c r="G11695">
        <v>538800000</v>
      </c>
      <c r="H11695">
        <v>1.9E-2</v>
      </c>
    </row>
    <row r="11696" spans="1:8">
      <c r="A11696" t="s">
        <v>10</v>
      </c>
      <c r="B11696" s="1">
        <v>45307</v>
      </c>
      <c r="C11696">
        <v>9.8239999999999998</v>
      </c>
      <c r="D11696">
        <v>9.9260000000000002</v>
      </c>
      <c r="E11696">
        <v>10.050000000000001</v>
      </c>
      <c r="F11696">
        <v>9.7850000000000001</v>
      </c>
      <c r="G11696">
        <v>443460000</v>
      </c>
      <c r="H11696">
        <v>0</v>
      </c>
    </row>
    <row r="11697" spans="1:8">
      <c r="A11697" t="s">
        <v>10</v>
      </c>
      <c r="B11697" s="1">
        <v>45306</v>
      </c>
      <c r="C11697">
        <v>9.8239999999999998</v>
      </c>
      <c r="D11697">
        <v>10.035</v>
      </c>
      <c r="E11697">
        <v>10.119999999999999</v>
      </c>
      <c r="F11697">
        <v>9.8160000000000007</v>
      </c>
      <c r="G11697">
        <v>463120000</v>
      </c>
      <c r="H11697">
        <v>-2.93E-2</v>
      </c>
    </row>
    <row r="11698" spans="1:8">
      <c r="A11698" t="s">
        <v>10</v>
      </c>
      <c r="B11698" s="1">
        <v>45303</v>
      </c>
      <c r="C11698">
        <v>10.119999999999999</v>
      </c>
      <c r="D11698">
        <v>9.9410000000000007</v>
      </c>
      <c r="E11698">
        <v>10.471</v>
      </c>
      <c r="F11698">
        <v>9.6839999999999993</v>
      </c>
      <c r="G11698">
        <v>969730000</v>
      </c>
      <c r="H11698">
        <v>9.2999999999999992E-3</v>
      </c>
    </row>
    <row r="11699" spans="1:8">
      <c r="A11699" t="s">
        <v>10</v>
      </c>
      <c r="B11699" s="1">
        <v>45302</v>
      </c>
      <c r="C11699">
        <v>10.026999999999999</v>
      </c>
      <c r="D11699">
        <v>10.081</v>
      </c>
      <c r="E11699">
        <v>10.128</v>
      </c>
      <c r="F11699">
        <v>9.8789999999999996</v>
      </c>
      <c r="G11699">
        <v>603620000</v>
      </c>
      <c r="H11699">
        <v>8.0000000000000004E-4</v>
      </c>
    </row>
    <row r="11700" spans="1:8">
      <c r="A11700" t="s">
        <v>10</v>
      </c>
      <c r="B11700" s="1">
        <v>45301</v>
      </c>
      <c r="C11700">
        <v>10.019</v>
      </c>
      <c r="D11700">
        <v>9.7929999999999993</v>
      </c>
      <c r="E11700">
        <v>10.066000000000001</v>
      </c>
      <c r="F11700">
        <v>9.7070000000000007</v>
      </c>
      <c r="G11700">
        <v>504480000</v>
      </c>
      <c r="H11700">
        <v>2.23E-2</v>
      </c>
    </row>
    <row r="11701" spans="1:8">
      <c r="A11701" t="s">
        <v>10</v>
      </c>
      <c r="B11701" s="1">
        <v>45300</v>
      </c>
      <c r="C11701">
        <v>9.8010000000000002</v>
      </c>
      <c r="D11701">
        <v>9.9719999999999995</v>
      </c>
      <c r="E11701">
        <v>10.119999999999999</v>
      </c>
      <c r="F11701">
        <v>9.6370000000000005</v>
      </c>
      <c r="G11701">
        <v>783090000</v>
      </c>
      <c r="H11701">
        <v>-6.3E-3</v>
      </c>
    </row>
    <row r="11702" spans="1:8">
      <c r="A11702" t="s">
        <v>10</v>
      </c>
      <c r="B11702" s="1">
        <v>45299</v>
      </c>
      <c r="C11702">
        <v>9.8629999999999995</v>
      </c>
      <c r="D11702">
        <v>9.1609999999999996</v>
      </c>
      <c r="E11702">
        <v>9.8940000000000001</v>
      </c>
      <c r="F11702">
        <v>9.1609999999999996</v>
      </c>
      <c r="G11702">
        <v>754290000</v>
      </c>
      <c r="H11702">
        <v>9.1499999999999998E-2</v>
      </c>
    </row>
    <row r="11703" spans="1:8">
      <c r="A11703" t="s">
        <v>10</v>
      </c>
      <c r="B11703" s="1">
        <v>45296</v>
      </c>
      <c r="C11703">
        <v>9.0370000000000008</v>
      </c>
      <c r="D11703">
        <v>8.9510000000000005</v>
      </c>
      <c r="E11703">
        <v>9.06</v>
      </c>
      <c r="F11703">
        <v>8.8729999999999993</v>
      </c>
      <c r="G11703">
        <v>379450000</v>
      </c>
      <c r="H11703">
        <v>9.5999999999999992E-3</v>
      </c>
    </row>
    <row r="11704" spans="1:8">
      <c r="A11704" t="s">
        <v>10</v>
      </c>
      <c r="B11704" s="1">
        <v>45295</v>
      </c>
      <c r="C11704">
        <v>8.9510000000000005</v>
      </c>
      <c r="D11704">
        <v>8.7639999999999993</v>
      </c>
      <c r="E11704">
        <v>8.9510000000000005</v>
      </c>
      <c r="F11704">
        <v>8.6549999999999994</v>
      </c>
      <c r="G11704">
        <v>436700000</v>
      </c>
      <c r="H11704">
        <v>2.3199999999999998E-2</v>
      </c>
    </row>
    <row r="11705" spans="1:8">
      <c r="A11705" t="s">
        <v>10</v>
      </c>
      <c r="B11705" s="1">
        <v>45294</v>
      </c>
      <c r="C11705">
        <v>8.7479999999999993</v>
      </c>
      <c r="D11705">
        <v>9.0990000000000002</v>
      </c>
      <c r="E11705">
        <v>9.1539999999999999</v>
      </c>
      <c r="F11705">
        <v>8.7479999999999993</v>
      </c>
      <c r="G11705">
        <v>306410000</v>
      </c>
      <c r="H11705">
        <v>-4.2700000000000002E-2</v>
      </c>
    </row>
    <row r="11706" spans="1:8">
      <c r="A11706" t="s">
        <v>10</v>
      </c>
      <c r="B11706" s="1">
        <v>45293</v>
      </c>
      <c r="C11706">
        <v>9.1379999999999999</v>
      </c>
      <c r="D11706">
        <v>9.2859999999999996</v>
      </c>
      <c r="E11706">
        <v>9.3249999999999993</v>
      </c>
      <c r="F11706">
        <v>9.0210000000000008</v>
      </c>
      <c r="G11706">
        <v>272340000</v>
      </c>
      <c r="H11706">
        <v>3.3999999999999998E-3</v>
      </c>
    </row>
    <row r="11707" spans="1:8">
      <c r="A11707" t="s">
        <v>10</v>
      </c>
      <c r="B11707" s="1">
        <v>45289</v>
      </c>
      <c r="C11707">
        <v>9.1069999999999993</v>
      </c>
      <c r="D11707">
        <v>8.85</v>
      </c>
      <c r="E11707">
        <v>9.1769999999999996</v>
      </c>
      <c r="F11707">
        <v>8.8339999999999996</v>
      </c>
      <c r="G11707">
        <v>308930000</v>
      </c>
      <c r="H11707">
        <v>3.3599999999999998E-2</v>
      </c>
    </row>
    <row r="11708" spans="1:8">
      <c r="A11708" t="s">
        <v>10</v>
      </c>
      <c r="B11708" s="1">
        <v>45288</v>
      </c>
      <c r="C11708">
        <v>8.8109999999999999</v>
      </c>
      <c r="D11708">
        <v>8.7330000000000005</v>
      </c>
      <c r="E11708">
        <v>8.99</v>
      </c>
      <c r="F11708">
        <v>8.7330000000000005</v>
      </c>
      <c r="G11708">
        <v>266280000</v>
      </c>
      <c r="H11708">
        <v>1.1599999999999999E-2</v>
      </c>
    </row>
    <row r="11709" spans="1:8">
      <c r="A11709" t="s">
        <v>10</v>
      </c>
      <c r="B11709" s="1">
        <v>45287</v>
      </c>
      <c r="C11709">
        <v>8.7089999999999996</v>
      </c>
      <c r="D11709">
        <v>8.6780000000000008</v>
      </c>
      <c r="E11709">
        <v>8.85</v>
      </c>
      <c r="F11709">
        <v>8.4130000000000003</v>
      </c>
      <c r="G11709">
        <v>356750000</v>
      </c>
      <c r="H11709">
        <v>1.8E-3</v>
      </c>
    </row>
    <row r="11710" spans="1:8">
      <c r="A11710" t="s">
        <v>10</v>
      </c>
      <c r="B11710" s="1">
        <v>45286</v>
      </c>
      <c r="C11710">
        <v>8.6940000000000008</v>
      </c>
      <c r="D11710">
        <v>8.8960000000000008</v>
      </c>
      <c r="E11710">
        <v>8.8960000000000008</v>
      </c>
      <c r="F11710">
        <v>8.5380000000000003</v>
      </c>
      <c r="G11710">
        <v>331730000</v>
      </c>
      <c r="H11710">
        <v>-1.41E-2</v>
      </c>
    </row>
    <row r="11711" spans="1:8">
      <c r="A11711" t="s">
        <v>10</v>
      </c>
      <c r="B11711" s="1">
        <v>45285</v>
      </c>
      <c r="C11711">
        <v>8.8179999999999996</v>
      </c>
      <c r="D11711">
        <v>9.2240000000000002</v>
      </c>
      <c r="E11711">
        <v>9.2240000000000002</v>
      </c>
      <c r="F11711">
        <v>8.6780000000000008</v>
      </c>
      <c r="G11711">
        <v>225350000</v>
      </c>
      <c r="H11711">
        <v>-4.8800000000000003E-2</v>
      </c>
    </row>
    <row r="11712" spans="1:8">
      <c r="A11712" t="s">
        <v>10</v>
      </c>
      <c r="B11712" s="1">
        <v>45282</v>
      </c>
      <c r="C11712">
        <v>9.2710000000000008</v>
      </c>
      <c r="D11712">
        <v>9.3879999999999999</v>
      </c>
      <c r="E11712">
        <v>9.5589999999999993</v>
      </c>
      <c r="F11712">
        <v>9.2159999999999993</v>
      </c>
      <c r="G11712">
        <v>402620000</v>
      </c>
      <c r="H11712">
        <v>-0.01</v>
      </c>
    </row>
    <row r="11713" spans="1:8">
      <c r="A11713" t="s">
        <v>10</v>
      </c>
      <c r="B11713" s="1">
        <v>45281</v>
      </c>
      <c r="C11713">
        <v>9.3640000000000008</v>
      </c>
      <c r="D11713">
        <v>9.4190000000000005</v>
      </c>
      <c r="E11713">
        <v>9.5980000000000008</v>
      </c>
      <c r="F11713">
        <v>9.3409999999999993</v>
      </c>
      <c r="G11713">
        <v>472070000</v>
      </c>
      <c r="H11713">
        <v>-2.5000000000000001E-3</v>
      </c>
    </row>
    <row r="11714" spans="1:8">
      <c r="A11714" t="s">
        <v>10</v>
      </c>
      <c r="B11714" s="1">
        <v>45280</v>
      </c>
      <c r="C11714">
        <v>9.3879999999999999</v>
      </c>
      <c r="D11714">
        <v>9.2940000000000005</v>
      </c>
      <c r="E11714">
        <v>9.4030000000000005</v>
      </c>
      <c r="F11714">
        <v>9.2159999999999993</v>
      </c>
      <c r="G11714">
        <v>402120000</v>
      </c>
      <c r="H11714">
        <v>1.09E-2</v>
      </c>
    </row>
    <row r="11715" spans="1:8">
      <c r="A11715" t="s">
        <v>10</v>
      </c>
      <c r="B11715" s="1">
        <v>45279</v>
      </c>
      <c r="C11715">
        <v>9.2859999999999996</v>
      </c>
      <c r="D11715">
        <v>9.6140000000000008</v>
      </c>
      <c r="E11715">
        <v>9.6679999999999993</v>
      </c>
      <c r="F11715">
        <v>9.2240000000000002</v>
      </c>
      <c r="G11715">
        <v>474980000</v>
      </c>
      <c r="H11715">
        <v>-3.4099999999999998E-2</v>
      </c>
    </row>
    <row r="11716" spans="1:8">
      <c r="A11716" t="s">
        <v>10</v>
      </c>
      <c r="B11716" s="1">
        <v>45278</v>
      </c>
      <c r="C11716">
        <v>9.6140000000000008</v>
      </c>
      <c r="D11716">
        <v>9.6839999999999993</v>
      </c>
      <c r="E11716">
        <v>9.9960000000000004</v>
      </c>
      <c r="F11716">
        <v>9.4969999999999999</v>
      </c>
      <c r="G11716">
        <v>721620000</v>
      </c>
      <c r="H11716">
        <v>1.15E-2</v>
      </c>
    </row>
    <row r="11717" spans="1:8">
      <c r="A11717" t="s">
        <v>10</v>
      </c>
      <c r="B11717" s="1">
        <v>45275</v>
      </c>
      <c r="C11717">
        <v>9.5050000000000008</v>
      </c>
      <c r="D11717">
        <v>9.3640000000000008</v>
      </c>
      <c r="E11717">
        <v>9.8320000000000007</v>
      </c>
      <c r="F11717">
        <v>9.3019999999999996</v>
      </c>
      <c r="G11717">
        <v>649900000</v>
      </c>
      <c r="H11717">
        <v>1.4999999999999999E-2</v>
      </c>
    </row>
    <row r="11718" spans="1:8">
      <c r="A11718" t="s">
        <v>10</v>
      </c>
      <c r="B11718" s="1">
        <v>45274</v>
      </c>
      <c r="C11718">
        <v>9.3640000000000008</v>
      </c>
      <c r="D11718">
        <v>8.8729999999999993</v>
      </c>
      <c r="E11718">
        <v>9.3719999999999999</v>
      </c>
      <c r="F11718">
        <v>8.8179999999999996</v>
      </c>
      <c r="G11718">
        <v>601550000</v>
      </c>
      <c r="H11718">
        <v>7.6200000000000004E-2</v>
      </c>
    </row>
    <row r="11719" spans="1:8">
      <c r="A11719" t="s">
        <v>10</v>
      </c>
      <c r="B11719" s="1">
        <v>45273</v>
      </c>
      <c r="C11719">
        <v>8.7010000000000005</v>
      </c>
      <c r="D11719">
        <v>8.7170000000000005</v>
      </c>
      <c r="E11719">
        <v>8.99</v>
      </c>
      <c r="F11719">
        <v>8.6859999999999999</v>
      </c>
      <c r="G11719">
        <v>553050000</v>
      </c>
      <c r="H11719">
        <v>-4.4999999999999997E-3</v>
      </c>
    </row>
    <row r="11720" spans="1:8">
      <c r="A11720" t="s">
        <v>10</v>
      </c>
      <c r="B11720" s="1">
        <v>45272</v>
      </c>
      <c r="C11720">
        <v>8.74</v>
      </c>
      <c r="D11720">
        <v>8.5609999999999999</v>
      </c>
      <c r="E11720">
        <v>8.85</v>
      </c>
      <c r="F11720">
        <v>8.5380000000000003</v>
      </c>
      <c r="G11720">
        <v>616860000</v>
      </c>
      <c r="H11720">
        <v>2.1899999999999999E-2</v>
      </c>
    </row>
    <row r="11721" spans="1:8">
      <c r="A11721" t="s">
        <v>10</v>
      </c>
      <c r="B11721" s="1">
        <v>45271</v>
      </c>
      <c r="C11721">
        <v>8.5530000000000008</v>
      </c>
      <c r="D11721">
        <v>8.6780000000000008</v>
      </c>
      <c r="E11721">
        <v>8.7479999999999993</v>
      </c>
      <c r="F11721">
        <v>8.5380000000000003</v>
      </c>
      <c r="G11721">
        <v>336620000</v>
      </c>
      <c r="H11721">
        <v>-1.44E-2</v>
      </c>
    </row>
    <row r="11722" spans="1:8">
      <c r="A11722" t="s">
        <v>10</v>
      </c>
      <c r="B11722" s="1">
        <v>45268</v>
      </c>
      <c r="C11722">
        <v>8.6780000000000008</v>
      </c>
      <c r="D11722">
        <v>8.7949999999999999</v>
      </c>
      <c r="E11722">
        <v>8.8650000000000002</v>
      </c>
      <c r="F11722">
        <v>8.6310000000000002</v>
      </c>
      <c r="G11722">
        <v>333260000</v>
      </c>
      <c r="H11722">
        <v>-8.0000000000000002E-3</v>
      </c>
    </row>
    <row r="11723" spans="1:8">
      <c r="A11723" t="s">
        <v>10</v>
      </c>
      <c r="B11723" s="1">
        <v>45267</v>
      </c>
      <c r="C11723">
        <v>8.7479999999999993</v>
      </c>
      <c r="D11723">
        <v>8.8260000000000005</v>
      </c>
      <c r="E11723">
        <v>8.85</v>
      </c>
      <c r="F11723">
        <v>8.5299999999999994</v>
      </c>
      <c r="G11723">
        <v>341270000</v>
      </c>
      <c r="H11723">
        <v>-9.7000000000000003E-3</v>
      </c>
    </row>
    <row r="11724" spans="1:8">
      <c r="A11724" t="s">
        <v>10</v>
      </c>
      <c r="B11724" s="1">
        <v>45266</v>
      </c>
      <c r="C11724">
        <v>8.8339999999999996</v>
      </c>
      <c r="D11724">
        <v>8.7330000000000005</v>
      </c>
      <c r="E11724">
        <v>9.0519999999999996</v>
      </c>
      <c r="F11724">
        <v>8.7330000000000005</v>
      </c>
      <c r="G11724">
        <v>682260000</v>
      </c>
      <c r="H11724">
        <v>1.1599999999999999E-2</v>
      </c>
    </row>
    <row r="11725" spans="1:8">
      <c r="A11725" t="s">
        <v>10</v>
      </c>
      <c r="B11725" s="1">
        <v>45265</v>
      </c>
      <c r="C11725">
        <v>8.7330000000000005</v>
      </c>
      <c r="D11725">
        <v>8.8420000000000005</v>
      </c>
      <c r="E11725">
        <v>8.8960000000000008</v>
      </c>
      <c r="F11725">
        <v>8.7330000000000005</v>
      </c>
      <c r="G11725">
        <v>331760000</v>
      </c>
      <c r="H11725">
        <v>-1.23E-2</v>
      </c>
    </row>
    <row r="11726" spans="1:8">
      <c r="A11726" t="s">
        <v>10</v>
      </c>
      <c r="B11726" s="1">
        <v>45264</v>
      </c>
      <c r="C11726">
        <v>8.8420000000000005</v>
      </c>
      <c r="D11726">
        <v>8.6310000000000002</v>
      </c>
      <c r="E11726">
        <v>8.8650000000000002</v>
      </c>
      <c r="F11726">
        <v>8.5139999999999993</v>
      </c>
      <c r="G11726">
        <v>445760000</v>
      </c>
      <c r="H11726">
        <v>2.81E-2</v>
      </c>
    </row>
    <row r="11727" spans="1:8">
      <c r="A11727" t="s">
        <v>10</v>
      </c>
      <c r="B11727" s="1">
        <v>45261</v>
      </c>
      <c r="C11727">
        <v>8.6</v>
      </c>
      <c r="D11727">
        <v>8.6159999999999997</v>
      </c>
      <c r="E11727">
        <v>8.7330000000000005</v>
      </c>
      <c r="F11727">
        <v>8.5139999999999993</v>
      </c>
      <c r="G11727">
        <v>421440000</v>
      </c>
      <c r="H11727">
        <v>2.8899999999999999E-2</v>
      </c>
    </row>
    <row r="11728" spans="1:8">
      <c r="A11728" t="s">
        <v>10</v>
      </c>
      <c r="B11728" s="1">
        <v>45260</v>
      </c>
      <c r="C11728">
        <v>8.3580000000000005</v>
      </c>
      <c r="D11728">
        <v>8.5530000000000008</v>
      </c>
      <c r="E11728">
        <v>8.7639999999999993</v>
      </c>
      <c r="F11728">
        <v>8.3580000000000005</v>
      </c>
      <c r="G11728">
        <v>428760000</v>
      </c>
      <c r="H11728">
        <v>-2.2800000000000001E-2</v>
      </c>
    </row>
    <row r="11729" spans="1:8">
      <c r="A11729" t="s">
        <v>10</v>
      </c>
      <c r="B11729" s="1">
        <v>45259</v>
      </c>
      <c r="C11729">
        <v>8.5530000000000008</v>
      </c>
      <c r="D11729">
        <v>8.6549999999999994</v>
      </c>
      <c r="E11729">
        <v>8.6859999999999999</v>
      </c>
      <c r="F11729">
        <v>8.4909999999999997</v>
      </c>
      <c r="G11729">
        <v>336490000</v>
      </c>
      <c r="H11729">
        <v>-9.9000000000000008E-3</v>
      </c>
    </row>
    <row r="11730" spans="1:8">
      <c r="A11730" t="s">
        <v>10</v>
      </c>
      <c r="B11730" s="1">
        <v>45258</v>
      </c>
      <c r="C11730">
        <v>8.6389999999999993</v>
      </c>
      <c r="D11730">
        <v>8.7249999999999996</v>
      </c>
      <c r="E11730">
        <v>8.8030000000000008</v>
      </c>
      <c r="F11730">
        <v>8.5839999999999996</v>
      </c>
      <c r="G11730">
        <v>456070000</v>
      </c>
      <c r="H11730">
        <v>-1.4200000000000001E-2</v>
      </c>
    </row>
    <row r="11731" spans="1:8">
      <c r="A11731" t="s">
        <v>10</v>
      </c>
      <c r="B11731" s="1">
        <v>45257</v>
      </c>
      <c r="C11731">
        <v>8.7639999999999993</v>
      </c>
      <c r="D11731">
        <v>8.5690000000000008</v>
      </c>
      <c r="E11731">
        <v>8.8420000000000005</v>
      </c>
      <c r="F11731">
        <v>8.4440000000000008</v>
      </c>
      <c r="G11731">
        <v>817750000</v>
      </c>
      <c r="H11731">
        <v>5.74E-2</v>
      </c>
    </row>
    <row r="11732" spans="1:8">
      <c r="A11732" t="s">
        <v>10</v>
      </c>
      <c r="B11732" s="1">
        <v>45254</v>
      </c>
      <c r="C11732">
        <v>8.2880000000000003</v>
      </c>
      <c r="D11732">
        <v>8.2569999999999997</v>
      </c>
      <c r="E11732">
        <v>8.39</v>
      </c>
      <c r="F11732">
        <v>8.1170000000000009</v>
      </c>
      <c r="G11732">
        <v>425300000</v>
      </c>
      <c r="H11732">
        <v>5.7000000000000002E-3</v>
      </c>
    </row>
    <row r="11733" spans="1:8">
      <c r="A11733" t="s">
        <v>10</v>
      </c>
      <c r="B11733" s="1">
        <v>45253</v>
      </c>
      <c r="C11733">
        <v>8.2409999999999997</v>
      </c>
      <c r="D11733">
        <v>8.2569999999999997</v>
      </c>
      <c r="E11733">
        <v>8.5220000000000002</v>
      </c>
      <c r="F11733">
        <v>8.2100000000000009</v>
      </c>
      <c r="G11733">
        <v>723380000</v>
      </c>
      <c r="H11733">
        <v>-2.8E-3</v>
      </c>
    </row>
    <row r="11734" spans="1:8">
      <c r="A11734" t="s">
        <v>10</v>
      </c>
      <c r="B11734" s="1">
        <v>45252</v>
      </c>
      <c r="C11734">
        <v>8.2650000000000006</v>
      </c>
      <c r="D11734">
        <v>8.3040000000000003</v>
      </c>
      <c r="E11734">
        <v>8.3659999999999997</v>
      </c>
      <c r="F11734">
        <v>8.234</v>
      </c>
      <c r="G11734">
        <v>280840000</v>
      </c>
      <c r="H11734">
        <v>-4.7000000000000002E-3</v>
      </c>
    </row>
    <row r="11735" spans="1:8">
      <c r="A11735" t="s">
        <v>10</v>
      </c>
      <c r="B11735" s="1">
        <v>45251</v>
      </c>
      <c r="C11735">
        <v>8.3040000000000003</v>
      </c>
      <c r="D11735">
        <v>8.1790000000000003</v>
      </c>
      <c r="E11735">
        <v>8.3040000000000003</v>
      </c>
      <c r="F11735">
        <v>8.0540000000000003</v>
      </c>
      <c r="G11735">
        <v>294160000</v>
      </c>
      <c r="H11735">
        <v>2.3099999999999999E-2</v>
      </c>
    </row>
    <row r="11736" spans="1:8">
      <c r="A11736" t="s">
        <v>10</v>
      </c>
      <c r="B11736" s="1">
        <v>45250</v>
      </c>
      <c r="C11736">
        <v>8.1170000000000009</v>
      </c>
      <c r="D11736">
        <v>8.093</v>
      </c>
      <c r="E11736">
        <v>8.2100000000000009</v>
      </c>
      <c r="F11736">
        <v>8.0619999999999994</v>
      </c>
      <c r="G11736">
        <v>296030000</v>
      </c>
      <c r="H11736">
        <v>1.3599999999999999E-2</v>
      </c>
    </row>
    <row r="11737" spans="1:8">
      <c r="A11737" t="s">
        <v>10</v>
      </c>
      <c r="B11737" s="1">
        <v>45247</v>
      </c>
      <c r="C11737">
        <v>8.0069999999999997</v>
      </c>
      <c r="D11737">
        <v>8</v>
      </c>
      <c r="E11737">
        <v>8.0540000000000003</v>
      </c>
      <c r="F11737">
        <v>7.9690000000000003</v>
      </c>
      <c r="G11737">
        <v>222250000</v>
      </c>
      <c r="H11737">
        <v>-2.8999999999999998E-3</v>
      </c>
    </row>
    <row r="11738" spans="1:8">
      <c r="A11738" t="s">
        <v>10</v>
      </c>
      <c r="B11738" s="1">
        <v>45246</v>
      </c>
      <c r="C11738">
        <v>8.0310000000000006</v>
      </c>
      <c r="D11738">
        <v>7.8520000000000003</v>
      </c>
      <c r="E11738">
        <v>8.1010000000000009</v>
      </c>
      <c r="F11738">
        <v>7.8520000000000003</v>
      </c>
      <c r="G11738">
        <v>312720000</v>
      </c>
      <c r="H11738">
        <v>2.3900000000000001E-2</v>
      </c>
    </row>
    <row r="11739" spans="1:8">
      <c r="A11739" t="s">
        <v>10</v>
      </c>
      <c r="B11739" s="1">
        <v>45245</v>
      </c>
      <c r="C11739">
        <v>7.8440000000000003</v>
      </c>
      <c r="D11739">
        <v>7.867</v>
      </c>
      <c r="E11739">
        <v>7.9610000000000003</v>
      </c>
      <c r="F11739">
        <v>7.758</v>
      </c>
      <c r="G11739">
        <v>309990000</v>
      </c>
      <c r="H11739">
        <v>2E-3</v>
      </c>
    </row>
    <row r="11740" spans="1:8">
      <c r="A11740" t="s">
        <v>10</v>
      </c>
      <c r="B11740" s="1">
        <v>45244</v>
      </c>
      <c r="C11740">
        <v>7.8280000000000003</v>
      </c>
      <c r="D11740">
        <v>7.75</v>
      </c>
      <c r="E11740">
        <v>7.8440000000000003</v>
      </c>
      <c r="F11740">
        <v>7.5979999999999999</v>
      </c>
      <c r="G11740">
        <v>439710000</v>
      </c>
      <c r="H11740">
        <v>1.41E-2</v>
      </c>
    </row>
    <row r="11741" spans="1:8">
      <c r="A11741" t="s">
        <v>10</v>
      </c>
      <c r="B11741" s="1">
        <v>45243</v>
      </c>
      <c r="C11741">
        <v>7.7190000000000003</v>
      </c>
      <c r="D11741">
        <v>7.8360000000000003</v>
      </c>
      <c r="E11741">
        <v>8</v>
      </c>
      <c r="F11741">
        <v>7.7190000000000003</v>
      </c>
      <c r="G11741">
        <v>500810000</v>
      </c>
      <c r="H11741">
        <v>-1.3899999999999999E-2</v>
      </c>
    </row>
    <row r="11742" spans="1:8">
      <c r="A11742" t="s">
        <v>10</v>
      </c>
      <c r="B11742" s="1">
        <v>45240</v>
      </c>
      <c r="C11742">
        <v>7.8280000000000003</v>
      </c>
      <c r="D11742">
        <v>7.8360000000000003</v>
      </c>
      <c r="E11742">
        <v>7.93</v>
      </c>
      <c r="F11742">
        <v>7.766</v>
      </c>
      <c r="G11742">
        <v>315780000</v>
      </c>
      <c r="H11742">
        <v>1E-3</v>
      </c>
    </row>
    <row r="11743" spans="1:8">
      <c r="A11743" t="s">
        <v>10</v>
      </c>
      <c r="B11743" s="1">
        <v>45239</v>
      </c>
      <c r="C11743">
        <v>7.82</v>
      </c>
      <c r="D11743">
        <v>8.0150000000000006</v>
      </c>
      <c r="E11743">
        <v>8.1319999999999997</v>
      </c>
      <c r="F11743">
        <v>7.7969999999999997</v>
      </c>
      <c r="G11743">
        <v>503720000</v>
      </c>
      <c r="H11743">
        <v>-3.2800000000000003E-2</v>
      </c>
    </row>
    <row r="11744" spans="1:8">
      <c r="A11744" t="s">
        <v>10</v>
      </c>
      <c r="B11744" s="1">
        <v>45238</v>
      </c>
      <c r="C11744">
        <v>8.0850000000000009</v>
      </c>
      <c r="D11744">
        <v>8.4600000000000009</v>
      </c>
      <c r="E11744">
        <v>8.5069999999999997</v>
      </c>
      <c r="F11744">
        <v>8.0540000000000003</v>
      </c>
      <c r="G11744">
        <v>432670000</v>
      </c>
      <c r="H11744">
        <v>-3.9800000000000002E-2</v>
      </c>
    </row>
    <row r="11745" spans="1:8">
      <c r="A11745" t="s">
        <v>10</v>
      </c>
      <c r="B11745" s="1">
        <v>45237</v>
      </c>
      <c r="C11745">
        <v>8.4209999999999994</v>
      </c>
      <c r="D11745">
        <v>8.5069999999999997</v>
      </c>
      <c r="E11745">
        <v>8.6389999999999993</v>
      </c>
      <c r="F11745">
        <v>8.3190000000000008</v>
      </c>
      <c r="G11745">
        <v>333500000</v>
      </c>
      <c r="H11745">
        <v>-1.8200000000000001E-2</v>
      </c>
    </row>
    <row r="11746" spans="1:8">
      <c r="A11746" t="s">
        <v>10</v>
      </c>
      <c r="B11746" s="1">
        <v>45236</v>
      </c>
      <c r="C11746">
        <v>8.577</v>
      </c>
      <c r="D11746">
        <v>8.3119999999999994</v>
      </c>
      <c r="E11746">
        <v>8.6229999999999993</v>
      </c>
      <c r="F11746">
        <v>8.3119999999999994</v>
      </c>
      <c r="G11746">
        <v>256550000</v>
      </c>
      <c r="H11746">
        <v>4.9599999999999998E-2</v>
      </c>
    </row>
    <row r="11747" spans="1:8">
      <c r="A11747" t="s">
        <v>10</v>
      </c>
      <c r="B11747" s="1">
        <v>45233</v>
      </c>
      <c r="C11747">
        <v>8.1709999999999994</v>
      </c>
      <c r="D11747">
        <v>8.093</v>
      </c>
      <c r="E11747">
        <v>8.202</v>
      </c>
      <c r="F11747">
        <v>8.0069999999999997</v>
      </c>
      <c r="G11747">
        <v>263040000</v>
      </c>
      <c r="H11747">
        <v>1.1599999999999999E-2</v>
      </c>
    </row>
    <row r="11748" spans="1:8">
      <c r="A11748" t="s">
        <v>10</v>
      </c>
      <c r="B11748" s="1">
        <v>45232</v>
      </c>
      <c r="C11748">
        <v>8.0779999999999994</v>
      </c>
      <c r="D11748">
        <v>8.07</v>
      </c>
      <c r="E11748">
        <v>8.202</v>
      </c>
      <c r="F11748">
        <v>7.984</v>
      </c>
      <c r="G11748">
        <v>291750000</v>
      </c>
      <c r="H11748">
        <v>2.8999999999999998E-3</v>
      </c>
    </row>
    <row r="11749" spans="1:8">
      <c r="A11749" t="s">
        <v>10</v>
      </c>
      <c r="B11749" s="1">
        <v>45231</v>
      </c>
      <c r="C11749">
        <v>8.0540000000000003</v>
      </c>
      <c r="D11749">
        <v>8.2569999999999997</v>
      </c>
      <c r="E11749">
        <v>8.2799999999999994</v>
      </c>
      <c r="F11749">
        <v>7.7460000000000004</v>
      </c>
      <c r="G11749">
        <v>327060000</v>
      </c>
      <c r="H11749">
        <v>-1.5299999999999999E-2</v>
      </c>
    </row>
    <row r="11750" spans="1:8">
      <c r="A11750" t="s">
        <v>10</v>
      </c>
      <c r="B11750" s="1">
        <v>45230</v>
      </c>
      <c r="C11750">
        <v>8.1790000000000003</v>
      </c>
      <c r="D11750">
        <v>8.5380000000000003</v>
      </c>
      <c r="E11750">
        <v>8.5839999999999996</v>
      </c>
      <c r="F11750">
        <v>8.1479999999999997</v>
      </c>
      <c r="G11750">
        <v>282530000</v>
      </c>
      <c r="H11750">
        <v>-3.32E-2</v>
      </c>
    </row>
    <row r="11751" spans="1:8">
      <c r="A11751" t="s">
        <v>10</v>
      </c>
      <c r="B11751" s="1">
        <v>45229</v>
      </c>
      <c r="C11751">
        <v>8.4600000000000009</v>
      </c>
      <c r="D11751">
        <v>8.6080000000000005</v>
      </c>
      <c r="E11751">
        <v>8.6470000000000002</v>
      </c>
      <c r="F11751">
        <v>8.4209999999999994</v>
      </c>
      <c r="G11751">
        <v>296200000</v>
      </c>
      <c r="H11751">
        <v>-2.69E-2</v>
      </c>
    </row>
    <row r="11752" spans="1:8">
      <c r="A11752" t="s">
        <v>10</v>
      </c>
      <c r="B11752" s="1">
        <v>45226</v>
      </c>
      <c r="C11752">
        <v>8.6940000000000008</v>
      </c>
      <c r="D11752">
        <v>8.7789999999999999</v>
      </c>
      <c r="E11752">
        <v>8.8650000000000002</v>
      </c>
      <c r="F11752">
        <v>8.468</v>
      </c>
      <c r="G11752">
        <v>385600000</v>
      </c>
      <c r="H11752">
        <v>0</v>
      </c>
    </row>
    <row r="11753" spans="1:8">
      <c r="A11753" t="s">
        <v>10</v>
      </c>
      <c r="B11753" s="1">
        <v>45225</v>
      </c>
      <c r="C11753">
        <v>8.6940000000000008</v>
      </c>
      <c r="D11753">
        <v>8.7249999999999996</v>
      </c>
      <c r="E11753">
        <v>8.8729999999999993</v>
      </c>
      <c r="F11753">
        <v>8.3659999999999997</v>
      </c>
      <c r="G11753">
        <v>697170000</v>
      </c>
      <c r="H11753">
        <v>8.9999999999999993E-3</v>
      </c>
    </row>
    <row r="11754" spans="1:8">
      <c r="A11754" t="s">
        <v>10</v>
      </c>
      <c r="B11754" s="1">
        <v>45224</v>
      </c>
      <c r="C11754">
        <v>8.6159999999999997</v>
      </c>
      <c r="D11754">
        <v>9.3879999999999999</v>
      </c>
      <c r="E11754">
        <v>9.3949999999999996</v>
      </c>
      <c r="F11754">
        <v>8.6159999999999997</v>
      </c>
      <c r="G11754">
        <v>288930000</v>
      </c>
      <c r="H11754">
        <v>-7.9200000000000007E-2</v>
      </c>
    </row>
    <row r="11755" spans="1:8">
      <c r="A11755" t="s">
        <v>10</v>
      </c>
      <c r="B11755" s="1">
        <v>45223</v>
      </c>
      <c r="C11755">
        <v>9.3559999999999999</v>
      </c>
      <c r="D11755">
        <v>8.6470000000000002</v>
      </c>
      <c r="E11755">
        <v>9.4269999999999996</v>
      </c>
      <c r="F11755">
        <v>8.6389999999999993</v>
      </c>
      <c r="G11755">
        <v>431170000</v>
      </c>
      <c r="H11755">
        <v>8.5999999999999993E-2</v>
      </c>
    </row>
    <row r="11756" spans="1:8">
      <c r="A11756" t="s">
        <v>10</v>
      </c>
      <c r="B11756" s="1">
        <v>45222</v>
      </c>
      <c r="C11756">
        <v>8.6159999999999997</v>
      </c>
      <c r="D11756">
        <v>8.577</v>
      </c>
      <c r="E11756">
        <v>8.6780000000000008</v>
      </c>
      <c r="F11756">
        <v>8.3819999999999997</v>
      </c>
      <c r="G11756">
        <v>285370000</v>
      </c>
      <c r="H11756">
        <v>2.3099999999999999E-2</v>
      </c>
    </row>
    <row r="11757" spans="1:8">
      <c r="A11757" t="s">
        <v>10</v>
      </c>
      <c r="B11757" s="1">
        <v>45219</v>
      </c>
      <c r="C11757">
        <v>8.4209999999999994</v>
      </c>
      <c r="D11757">
        <v>8.8260000000000005</v>
      </c>
      <c r="E11757">
        <v>8.9039999999999999</v>
      </c>
      <c r="F11757">
        <v>8.39</v>
      </c>
      <c r="G11757">
        <v>215110000</v>
      </c>
      <c r="H11757">
        <v>-6.0100000000000001E-2</v>
      </c>
    </row>
    <row r="11758" spans="1:8">
      <c r="A11758" t="s">
        <v>10</v>
      </c>
      <c r="B11758" s="1">
        <v>45218</v>
      </c>
      <c r="C11758">
        <v>8.9589999999999996</v>
      </c>
      <c r="D11758">
        <v>8.9039999999999999</v>
      </c>
      <c r="E11758">
        <v>9.2080000000000002</v>
      </c>
      <c r="F11758">
        <v>8.8109999999999999</v>
      </c>
      <c r="G11758">
        <v>241680000</v>
      </c>
      <c r="H11758">
        <v>7.0000000000000001E-3</v>
      </c>
    </row>
    <row r="11759" spans="1:8">
      <c r="A11759" t="s">
        <v>10</v>
      </c>
      <c r="B11759" s="1">
        <v>45217</v>
      </c>
      <c r="C11759">
        <v>8.8960000000000008</v>
      </c>
      <c r="D11759">
        <v>9.1219999999999999</v>
      </c>
      <c r="E11759">
        <v>9.1850000000000005</v>
      </c>
      <c r="F11759">
        <v>8.7720000000000002</v>
      </c>
      <c r="G11759">
        <v>232340000</v>
      </c>
      <c r="H11759">
        <v>-4.2000000000000003E-2</v>
      </c>
    </row>
    <row r="11760" spans="1:8">
      <c r="A11760" t="s">
        <v>10</v>
      </c>
      <c r="B11760" s="1">
        <v>45216</v>
      </c>
      <c r="C11760">
        <v>9.2859999999999996</v>
      </c>
      <c r="D11760">
        <v>9.1219999999999999</v>
      </c>
      <c r="E11760">
        <v>9.31</v>
      </c>
      <c r="F11760">
        <v>9.0679999999999996</v>
      </c>
      <c r="G11760">
        <v>197670000</v>
      </c>
      <c r="H11760">
        <v>1.9699999999999999E-2</v>
      </c>
    </row>
    <row r="11761" spans="1:8">
      <c r="A11761" t="s">
        <v>10</v>
      </c>
      <c r="B11761" s="1">
        <v>45215</v>
      </c>
      <c r="C11761">
        <v>9.1069999999999993</v>
      </c>
      <c r="D11761">
        <v>9.5120000000000005</v>
      </c>
      <c r="E11761">
        <v>9.5120000000000005</v>
      </c>
      <c r="F11761">
        <v>9.1069999999999993</v>
      </c>
      <c r="G11761">
        <v>219070000</v>
      </c>
      <c r="H11761">
        <v>-2.6700000000000002E-2</v>
      </c>
    </row>
    <row r="11762" spans="1:8">
      <c r="A11762" t="s">
        <v>10</v>
      </c>
      <c r="B11762" s="1">
        <v>45212</v>
      </c>
      <c r="C11762">
        <v>9.3559999999999999</v>
      </c>
      <c r="D11762">
        <v>9.52</v>
      </c>
      <c r="E11762">
        <v>9.5670000000000002</v>
      </c>
      <c r="F11762">
        <v>9.2240000000000002</v>
      </c>
      <c r="G11762">
        <v>204690000</v>
      </c>
      <c r="H11762">
        <v>-2.52E-2</v>
      </c>
    </row>
    <row r="11763" spans="1:8">
      <c r="A11763" t="s">
        <v>10</v>
      </c>
      <c r="B11763" s="1">
        <v>45211</v>
      </c>
      <c r="C11763">
        <v>9.5980000000000008</v>
      </c>
      <c r="D11763">
        <v>10.004</v>
      </c>
      <c r="E11763">
        <v>10.058</v>
      </c>
      <c r="F11763">
        <v>9.4190000000000005</v>
      </c>
      <c r="G11763">
        <v>348800000</v>
      </c>
      <c r="H11763">
        <v>-2.8400000000000002E-2</v>
      </c>
    </row>
    <row r="11764" spans="1:8">
      <c r="A11764" t="s">
        <v>10</v>
      </c>
      <c r="B11764" s="1">
        <v>45210</v>
      </c>
      <c r="C11764">
        <v>9.8789999999999996</v>
      </c>
      <c r="D11764">
        <v>10.244999999999999</v>
      </c>
      <c r="E11764">
        <v>10.253</v>
      </c>
      <c r="F11764">
        <v>9.8010000000000002</v>
      </c>
      <c r="G11764">
        <v>444620000</v>
      </c>
      <c r="H11764">
        <v>2.1000000000000001E-2</v>
      </c>
    </row>
    <row r="11765" spans="1:8">
      <c r="A11765" t="s">
        <v>10</v>
      </c>
      <c r="B11765" s="1">
        <v>45209</v>
      </c>
      <c r="C11765">
        <v>9.6760000000000002</v>
      </c>
      <c r="D11765">
        <v>9.6140000000000008</v>
      </c>
      <c r="E11765">
        <v>9.7460000000000004</v>
      </c>
      <c r="F11765">
        <v>9.5120000000000005</v>
      </c>
      <c r="G11765">
        <v>248330000</v>
      </c>
      <c r="H11765">
        <v>2.8199999999999999E-2</v>
      </c>
    </row>
    <row r="11766" spans="1:8">
      <c r="A11766" t="s">
        <v>10</v>
      </c>
      <c r="B11766" s="1">
        <v>45208</v>
      </c>
      <c r="C11766">
        <v>9.4109999999999996</v>
      </c>
      <c r="D11766">
        <v>9.4339999999999993</v>
      </c>
      <c r="E11766">
        <v>9.77</v>
      </c>
      <c r="F11766">
        <v>9.4030000000000005</v>
      </c>
      <c r="G11766">
        <v>330210000</v>
      </c>
      <c r="H11766">
        <v>-3.0499999999999999E-2</v>
      </c>
    </row>
    <row r="11767" spans="1:8">
      <c r="A11767" t="s">
        <v>10</v>
      </c>
      <c r="B11767" s="1">
        <v>45205</v>
      </c>
      <c r="C11767">
        <v>9.7070000000000007</v>
      </c>
      <c r="D11767">
        <v>9.9019999999999992</v>
      </c>
      <c r="E11767">
        <v>10.066000000000001</v>
      </c>
      <c r="F11767">
        <v>9.66</v>
      </c>
      <c r="G11767">
        <v>315870000</v>
      </c>
      <c r="H11767">
        <v>-2.7300000000000001E-2</v>
      </c>
    </row>
    <row r="11768" spans="1:8">
      <c r="A11768" t="s">
        <v>10</v>
      </c>
      <c r="B11768" s="1">
        <v>45204</v>
      </c>
      <c r="C11768">
        <v>9.98</v>
      </c>
      <c r="D11768">
        <v>9.7539999999999996</v>
      </c>
      <c r="E11768">
        <v>10.066000000000001</v>
      </c>
      <c r="F11768">
        <v>9.4030000000000005</v>
      </c>
      <c r="G11768">
        <v>412620000</v>
      </c>
      <c r="H11768">
        <v>3.39E-2</v>
      </c>
    </row>
    <row r="11769" spans="1:8">
      <c r="A11769" t="s">
        <v>10</v>
      </c>
      <c r="B11769" s="1">
        <v>45203</v>
      </c>
      <c r="C11769">
        <v>9.6530000000000005</v>
      </c>
      <c r="D11769">
        <v>9.8089999999999993</v>
      </c>
      <c r="E11769">
        <v>9.9879999999999995</v>
      </c>
      <c r="F11769">
        <v>9.6059999999999999</v>
      </c>
      <c r="G11769">
        <v>385040000</v>
      </c>
      <c r="H11769">
        <v>-1.43E-2</v>
      </c>
    </row>
    <row r="11770" spans="1:8">
      <c r="A11770" t="s">
        <v>10</v>
      </c>
      <c r="B11770" s="1">
        <v>45202</v>
      </c>
      <c r="C11770">
        <v>9.7929999999999993</v>
      </c>
      <c r="D11770">
        <v>10.159000000000001</v>
      </c>
      <c r="E11770">
        <v>10.222</v>
      </c>
      <c r="F11770">
        <v>9.7230000000000008</v>
      </c>
      <c r="G11770">
        <v>317430000</v>
      </c>
      <c r="H11770">
        <v>-3.1600000000000003E-2</v>
      </c>
    </row>
    <row r="11771" spans="1:8">
      <c r="A11771" t="s">
        <v>10</v>
      </c>
      <c r="B11771" s="1">
        <v>45201</v>
      </c>
      <c r="C11771">
        <v>10.113</v>
      </c>
      <c r="D11771">
        <v>10.097</v>
      </c>
      <c r="E11771">
        <v>10.284000000000001</v>
      </c>
      <c r="F11771">
        <v>10.004</v>
      </c>
      <c r="G11771">
        <v>380100000</v>
      </c>
      <c r="H11771">
        <v>7.7999999999999996E-3</v>
      </c>
    </row>
    <row r="11772" spans="1:8">
      <c r="A11772" t="s">
        <v>10</v>
      </c>
      <c r="B11772" s="1">
        <v>45198</v>
      </c>
      <c r="C11772">
        <v>10.035</v>
      </c>
      <c r="D11772">
        <v>10.026999999999999</v>
      </c>
      <c r="E11772">
        <v>10.339</v>
      </c>
      <c r="F11772">
        <v>9.98</v>
      </c>
      <c r="G11772">
        <v>518160000</v>
      </c>
      <c r="H11772">
        <v>1.26E-2</v>
      </c>
    </row>
    <row r="11773" spans="1:8">
      <c r="A11773" t="s">
        <v>10</v>
      </c>
      <c r="B11773" s="1">
        <v>45197</v>
      </c>
      <c r="C11773">
        <v>9.91</v>
      </c>
      <c r="D11773">
        <v>10.019</v>
      </c>
      <c r="E11773">
        <v>10.206</v>
      </c>
      <c r="F11773">
        <v>9.84</v>
      </c>
      <c r="G11773">
        <v>467350000</v>
      </c>
      <c r="H11773">
        <v>-3.0999999999999999E-3</v>
      </c>
    </row>
    <row r="11774" spans="1:8">
      <c r="A11774" t="s">
        <v>10</v>
      </c>
      <c r="B11774" s="1">
        <v>45196</v>
      </c>
      <c r="C11774">
        <v>9.9410000000000007</v>
      </c>
      <c r="D11774">
        <v>9.6679999999999993</v>
      </c>
      <c r="E11774">
        <v>10.135999999999999</v>
      </c>
      <c r="F11774">
        <v>9.6449999999999996</v>
      </c>
      <c r="G11774">
        <v>601630000</v>
      </c>
      <c r="H11774">
        <v>3.0700000000000002E-2</v>
      </c>
    </row>
    <row r="11775" spans="1:8">
      <c r="A11775" t="s">
        <v>10</v>
      </c>
      <c r="B11775" s="1">
        <v>45195</v>
      </c>
      <c r="C11775">
        <v>9.6449999999999996</v>
      </c>
      <c r="D11775">
        <v>9.84</v>
      </c>
      <c r="E11775">
        <v>10.315</v>
      </c>
      <c r="F11775">
        <v>9.6289999999999996</v>
      </c>
      <c r="G11775">
        <v>656600000</v>
      </c>
      <c r="H11775">
        <v>-1.67E-2</v>
      </c>
    </row>
    <row r="11776" spans="1:8">
      <c r="A11776" t="s">
        <v>10</v>
      </c>
      <c r="B11776" s="1">
        <v>45194</v>
      </c>
      <c r="C11776">
        <v>9.8089999999999993</v>
      </c>
      <c r="D11776">
        <v>9.7620000000000005</v>
      </c>
      <c r="E11776">
        <v>9.9570000000000007</v>
      </c>
      <c r="F11776">
        <v>9.6839999999999993</v>
      </c>
      <c r="G11776">
        <v>579830000</v>
      </c>
      <c r="H11776">
        <v>1.04E-2</v>
      </c>
    </row>
    <row r="11777" spans="1:8">
      <c r="A11777" t="s">
        <v>10</v>
      </c>
      <c r="B11777" s="1">
        <v>45191</v>
      </c>
      <c r="C11777">
        <v>9.7070000000000007</v>
      </c>
      <c r="D11777">
        <v>9.0370000000000008</v>
      </c>
      <c r="E11777">
        <v>9.8550000000000004</v>
      </c>
      <c r="F11777">
        <v>8.9589999999999996</v>
      </c>
      <c r="G11777">
        <v>920040000</v>
      </c>
      <c r="H11777">
        <v>7.6100000000000001E-2</v>
      </c>
    </row>
    <row r="11778" spans="1:8">
      <c r="A11778" t="s">
        <v>10</v>
      </c>
      <c r="B11778" s="1">
        <v>45190</v>
      </c>
      <c r="C11778">
        <v>9.0210000000000008</v>
      </c>
      <c r="D11778">
        <v>8.7870000000000008</v>
      </c>
      <c r="E11778">
        <v>9.0679999999999996</v>
      </c>
      <c r="F11778">
        <v>8.6159999999999997</v>
      </c>
      <c r="G11778">
        <v>756400000</v>
      </c>
      <c r="H11778">
        <v>2.8400000000000002E-2</v>
      </c>
    </row>
    <row r="11779" spans="1:8">
      <c r="A11779" t="s">
        <v>10</v>
      </c>
      <c r="B11779" s="1">
        <v>45189</v>
      </c>
      <c r="C11779">
        <v>8.7720000000000002</v>
      </c>
      <c r="D11779">
        <v>8.6549999999999994</v>
      </c>
      <c r="E11779">
        <v>8.9819999999999993</v>
      </c>
      <c r="F11779">
        <v>8.577</v>
      </c>
      <c r="G11779">
        <v>614430000</v>
      </c>
      <c r="H11779">
        <v>2.18E-2</v>
      </c>
    </row>
    <row r="11780" spans="1:8">
      <c r="A11780" t="s">
        <v>10</v>
      </c>
      <c r="B11780" s="1">
        <v>45188</v>
      </c>
      <c r="C11780">
        <v>8.5839999999999996</v>
      </c>
      <c r="D11780">
        <v>8.5609999999999999</v>
      </c>
      <c r="E11780">
        <v>8.7010000000000005</v>
      </c>
      <c r="F11780">
        <v>8.4359999999999999</v>
      </c>
      <c r="G11780">
        <v>398670000</v>
      </c>
      <c r="H11780">
        <v>9.1999999999999998E-3</v>
      </c>
    </row>
    <row r="11781" spans="1:8">
      <c r="A11781" t="s">
        <v>10</v>
      </c>
      <c r="B11781" s="1">
        <v>45187</v>
      </c>
      <c r="C11781">
        <v>8.5069999999999997</v>
      </c>
      <c r="D11781">
        <v>8.39</v>
      </c>
      <c r="E11781">
        <v>8.7010000000000005</v>
      </c>
      <c r="F11781">
        <v>8.2959999999999994</v>
      </c>
      <c r="G11781">
        <v>543860000</v>
      </c>
      <c r="H11781">
        <v>1.11E-2</v>
      </c>
    </row>
    <row r="11782" spans="1:8">
      <c r="A11782" t="s">
        <v>10</v>
      </c>
      <c r="B11782" s="1">
        <v>45184</v>
      </c>
      <c r="C11782">
        <v>8.4130000000000003</v>
      </c>
      <c r="D11782">
        <v>8.4600000000000009</v>
      </c>
      <c r="E11782">
        <v>8.7479999999999993</v>
      </c>
      <c r="F11782">
        <v>8.3190000000000008</v>
      </c>
      <c r="G11782">
        <v>576450000</v>
      </c>
      <c r="H11782">
        <v>-1.9E-3</v>
      </c>
    </row>
    <row r="11783" spans="1:8">
      <c r="A11783" t="s">
        <v>10</v>
      </c>
      <c r="B11783" s="1">
        <v>45183</v>
      </c>
      <c r="C11783">
        <v>8.4290000000000003</v>
      </c>
      <c r="D11783">
        <v>8.3580000000000005</v>
      </c>
      <c r="E11783">
        <v>8.6080000000000005</v>
      </c>
      <c r="F11783">
        <v>8.0779999999999994</v>
      </c>
      <c r="G11783">
        <v>715240000</v>
      </c>
      <c r="H11783">
        <v>3.7000000000000002E-3</v>
      </c>
    </row>
    <row r="11784" spans="1:8">
      <c r="A11784" t="s">
        <v>10</v>
      </c>
      <c r="B11784" s="1">
        <v>45182</v>
      </c>
      <c r="C11784">
        <v>8.3970000000000002</v>
      </c>
      <c r="D11784">
        <v>8.6780000000000008</v>
      </c>
      <c r="E11784">
        <v>8.8260000000000005</v>
      </c>
      <c r="F11784">
        <v>8.3510000000000009</v>
      </c>
      <c r="G11784">
        <v>529260000</v>
      </c>
      <c r="H11784">
        <v>-3.0599999999999999E-2</v>
      </c>
    </row>
    <row r="11785" spans="1:8">
      <c r="A11785" t="s">
        <v>10</v>
      </c>
      <c r="B11785" s="1">
        <v>45181</v>
      </c>
      <c r="C11785">
        <v>8.6620000000000008</v>
      </c>
      <c r="D11785">
        <v>8.92</v>
      </c>
      <c r="E11785">
        <v>9.0370000000000008</v>
      </c>
      <c r="F11785">
        <v>8.6229999999999993</v>
      </c>
      <c r="G11785">
        <v>615570000</v>
      </c>
      <c r="H11785">
        <v>-2.5399999999999999E-2</v>
      </c>
    </row>
    <row r="11786" spans="1:8">
      <c r="A11786" t="s">
        <v>10</v>
      </c>
      <c r="B11786" s="1">
        <v>45180</v>
      </c>
      <c r="C11786">
        <v>8.8889999999999993</v>
      </c>
      <c r="D11786">
        <v>9.6679999999999993</v>
      </c>
      <c r="E11786">
        <v>9.6760000000000002</v>
      </c>
      <c r="F11786">
        <v>8.8729999999999993</v>
      </c>
      <c r="G11786">
        <v>624190000</v>
      </c>
      <c r="H11786">
        <v>-7.6899999999999996E-2</v>
      </c>
    </row>
    <row r="11787" spans="1:8">
      <c r="A11787" t="s">
        <v>10</v>
      </c>
      <c r="B11787" s="1">
        <v>45177</v>
      </c>
      <c r="C11787">
        <v>9.6289999999999996</v>
      </c>
      <c r="D11787">
        <v>9.59</v>
      </c>
      <c r="E11787">
        <v>9.7460000000000004</v>
      </c>
      <c r="F11787">
        <v>9.4580000000000002</v>
      </c>
      <c r="G11787">
        <v>551120000</v>
      </c>
      <c r="H11787">
        <v>5.7000000000000002E-3</v>
      </c>
    </row>
    <row r="11788" spans="1:8">
      <c r="A11788" t="s">
        <v>10</v>
      </c>
      <c r="B11788" s="1">
        <v>45176</v>
      </c>
      <c r="C11788">
        <v>9.5749999999999993</v>
      </c>
      <c r="D11788">
        <v>9.6370000000000005</v>
      </c>
      <c r="E11788">
        <v>9.8629999999999995</v>
      </c>
      <c r="F11788">
        <v>9.31</v>
      </c>
      <c r="G11788">
        <v>792970000</v>
      </c>
      <c r="H11788">
        <v>0</v>
      </c>
    </row>
    <row r="11789" spans="1:8">
      <c r="A11789" t="s">
        <v>10</v>
      </c>
      <c r="B11789" s="1">
        <v>45175</v>
      </c>
      <c r="C11789">
        <v>9.5749999999999993</v>
      </c>
      <c r="D11789">
        <v>9.3640000000000008</v>
      </c>
      <c r="E11789">
        <v>9.7769999999999992</v>
      </c>
      <c r="F11789">
        <v>9.1460000000000008</v>
      </c>
      <c r="G11789">
        <v>830370000</v>
      </c>
      <c r="H11789">
        <v>4.1599999999999998E-2</v>
      </c>
    </row>
    <row r="11790" spans="1:8">
      <c r="A11790" t="s">
        <v>10</v>
      </c>
      <c r="B11790" s="1">
        <v>45174</v>
      </c>
      <c r="C11790">
        <v>9.1929999999999996</v>
      </c>
      <c r="D11790">
        <v>8.7089999999999996</v>
      </c>
      <c r="E11790">
        <v>9.31</v>
      </c>
      <c r="F11790">
        <v>8.6549999999999994</v>
      </c>
      <c r="G11790">
        <v>953690000</v>
      </c>
      <c r="H11790">
        <v>5.4600000000000003E-2</v>
      </c>
    </row>
    <row r="11791" spans="1:8">
      <c r="A11791" t="s">
        <v>10</v>
      </c>
      <c r="B11791" s="1">
        <v>45173</v>
      </c>
      <c r="C11791">
        <v>8.7170000000000005</v>
      </c>
      <c r="D11791">
        <v>8.4440000000000008</v>
      </c>
      <c r="E11791">
        <v>8.9350000000000005</v>
      </c>
      <c r="F11791">
        <v>8.2490000000000006</v>
      </c>
      <c r="G11791">
        <v>954440000</v>
      </c>
      <c r="H11791">
        <v>4.6800000000000001E-2</v>
      </c>
    </row>
    <row r="11792" spans="1:8">
      <c r="A11792" t="s">
        <v>10</v>
      </c>
      <c r="B11792" s="1">
        <v>45170</v>
      </c>
      <c r="C11792">
        <v>8.327</v>
      </c>
      <c r="D11792">
        <v>8.2729999999999997</v>
      </c>
      <c r="E11792">
        <v>8.5839999999999996</v>
      </c>
      <c r="F11792">
        <v>8.1950000000000003</v>
      </c>
      <c r="G11792">
        <v>782520000</v>
      </c>
      <c r="H11792">
        <v>1.4200000000000001E-2</v>
      </c>
    </row>
    <row r="11793" spans="1:8">
      <c r="A11793" t="s">
        <v>10</v>
      </c>
      <c r="B11793" s="1">
        <v>45169</v>
      </c>
      <c r="C11793">
        <v>8.2100000000000009</v>
      </c>
      <c r="D11793">
        <v>8.7639999999999993</v>
      </c>
      <c r="E11793">
        <v>9.1069999999999993</v>
      </c>
      <c r="F11793">
        <v>8.2100000000000009</v>
      </c>
      <c r="G11793">
        <v>906510000</v>
      </c>
      <c r="H11793">
        <v>-4.9599999999999998E-2</v>
      </c>
    </row>
    <row r="11794" spans="1:8">
      <c r="A11794" t="s">
        <v>10</v>
      </c>
      <c r="B11794" s="1">
        <v>45167</v>
      </c>
      <c r="C11794">
        <v>8.6389999999999993</v>
      </c>
      <c r="D11794">
        <v>7.891</v>
      </c>
      <c r="E11794">
        <v>8.74</v>
      </c>
      <c r="F11794">
        <v>7.8280000000000003</v>
      </c>
      <c r="G11794">
        <v>1740000000</v>
      </c>
      <c r="H11794">
        <v>8.5199999999999998E-2</v>
      </c>
    </row>
    <row r="11795" spans="1:8">
      <c r="A11795" t="s">
        <v>10</v>
      </c>
      <c r="B11795" s="1">
        <v>45166</v>
      </c>
      <c r="C11795">
        <v>7.9610000000000003</v>
      </c>
      <c r="D11795">
        <v>7.68</v>
      </c>
      <c r="E11795">
        <v>8.0069999999999997</v>
      </c>
      <c r="F11795">
        <v>7.641</v>
      </c>
      <c r="G11795">
        <v>1350000000</v>
      </c>
      <c r="H11795">
        <v>9.3100000000000002E-2</v>
      </c>
    </row>
    <row r="11796" spans="1:8">
      <c r="A11796" t="s">
        <v>10</v>
      </c>
      <c r="B11796" s="1">
        <v>45163</v>
      </c>
      <c r="C11796">
        <v>7.282</v>
      </c>
      <c r="D11796">
        <v>7.056</v>
      </c>
      <c r="E11796">
        <v>7.407</v>
      </c>
      <c r="F11796">
        <v>6.8259999999999996</v>
      </c>
      <c r="G11796">
        <v>969140000</v>
      </c>
      <c r="H11796">
        <v>3.78E-2</v>
      </c>
    </row>
    <row r="11797" spans="1:8">
      <c r="A11797" t="s">
        <v>10</v>
      </c>
      <c r="B11797" s="1">
        <v>45162</v>
      </c>
      <c r="C11797">
        <v>7.0170000000000003</v>
      </c>
      <c r="D11797">
        <v>6.6589999999999998</v>
      </c>
      <c r="E11797">
        <v>7.1890000000000001</v>
      </c>
      <c r="F11797">
        <v>6.62</v>
      </c>
      <c r="G11797">
        <v>2110000000</v>
      </c>
      <c r="H11797">
        <v>7.2099999999999997E-2</v>
      </c>
    </row>
    <row r="11798" spans="1:8">
      <c r="A11798" t="s">
        <v>10</v>
      </c>
      <c r="B11798" s="1">
        <v>45161</v>
      </c>
      <c r="C11798">
        <v>6.5460000000000003</v>
      </c>
      <c r="D11798">
        <v>6.37</v>
      </c>
      <c r="E11798">
        <v>6.7130000000000001</v>
      </c>
      <c r="F11798">
        <v>6.2919999999999998</v>
      </c>
      <c r="G11798">
        <v>650190000</v>
      </c>
      <c r="H11798">
        <v>2.9399999999999999E-2</v>
      </c>
    </row>
    <row r="11799" spans="1:8">
      <c r="A11799" t="s">
        <v>10</v>
      </c>
      <c r="B11799" s="1">
        <v>45160</v>
      </c>
      <c r="C11799">
        <v>6.3579999999999997</v>
      </c>
      <c r="D11799">
        <v>6.5730000000000004</v>
      </c>
      <c r="E11799">
        <v>6.5960000000000001</v>
      </c>
      <c r="F11799">
        <v>6.2839999999999998</v>
      </c>
      <c r="G11799">
        <v>393610000</v>
      </c>
      <c r="H11799">
        <v>-2.8000000000000001E-2</v>
      </c>
    </row>
    <row r="11800" spans="1:8">
      <c r="A11800" t="s">
        <v>10</v>
      </c>
      <c r="B11800" s="1">
        <v>45159</v>
      </c>
      <c r="C11800">
        <v>6.5419999999999998</v>
      </c>
      <c r="D11800">
        <v>6.226</v>
      </c>
      <c r="E11800">
        <v>6.6660000000000004</v>
      </c>
      <c r="F11800">
        <v>6.1639999999999997</v>
      </c>
      <c r="G11800">
        <v>583690000</v>
      </c>
      <c r="H11800">
        <v>1.0200000000000001E-2</v>
      </c>
    </row>
    <row r="11801" spans="1:8">
      <c r="A11801" t="s">
        <v>10</v>
      </c>
      <c r="B11801" s="1">
        <v>45156</v>
      </c>
      <c r="C11801">
        <v>6.4749999999999996</v>
      </c>
      <c r="D11801">
        <v>6.7249999999999996</v>
      </c>
      <c r="E11801">
        <v>6.76</v>
      </c>
      <c r="F11801">
        <v>6.39</v>
      </c>
      <c r="G11801">
        <v>462420000</v>
      </c>
      <c r="H11801">
        <v>-3.49E-2</v>
      </c>
    </row>
    <row r="11802" spans="1:8">
      <c r="A11802" t="s">
        <v>10</v>
      </c>
      <c r="B11802" s="1">
        <v>45155</v>
      </c>
      <c r="C11802">
        <v>6.7089999999999996</v>
      </c>
      <c r="D11802">
        <v>6.6550000000000002</v>
      </c>
      <c r="E11802">
        <v>6.7869999999999999</v>
      </c>
      <c r="F11802">
        <v>6.6390000000000002</v>
      </c>
      <c r="G11802">
        <v>523100000</v>
      </c>
      <c r="H11802">
        <v>9.4000000000000004E-3</v>
      </c>
    </row>
    <row r="11803" spans="1:8">
      <c r="A11803" t="s">
        <v>10</v>
      </c>
      <c r="B11803" s="1">
        <v>45154</v>
      </c>
      <c r="C11803">
        <v>6.6470000000000002</v>
      </c>
      <c r="D11803">
        <v>6.7249999999999996</v>
      </c>
      <c r="E11803">
        <v>6.7759999999999998</v>
      </c>
      <c r="F11803">
        <v>6.62</v>
      </c>
      <c r="G11803">
        <v>496560000</v>
      </c>
      <c r="H11803">
        <v>-1.9599999999999999E-2</v>
      </c>
    </row>
    <row r="11804" spans="1:8">
      <c r="A11804" t="s">
        <v>10</v>
      </c>
      <c r="B11804" s="1">
        <v>45153</v>
      </c>
      <c r="C11804">
        <v>6.7789999999999999</v>
      </c>
      <c r="D11804">
        <v>6.6509999999999998</v>
      </c>
      <c r="E11804">
        <v>6.8650000000000002</v>
      </c>
      <c r="F11804">
        <v>6.468</v>
      </c>
      <c r="G11804">
        <v>703390000</v>
      </c>
      <c r="H11804">
        <v>2.23E-2</v>
      </c>
    </row>
    <row r="11805" spans="1:8">
      <c r="A11805" t="s">
        <v>10</v>
      </c>
      <c r="B11805" s="1">
        <v>45152</v>
      </c>
      <c r="C11805">
        <v>6.6310000000000002</v>
      </c>
      <c r="D11805">
        <v>6.7759999999999998</v>
      </c>
      <c r="E11805">
        <v>6.9349999999999996</v>
      </c>
      <c r="F11805">
        <v>6.6040000000000001</v>
      </c>
      <c r="G11805">
        <v>722680000</v>
      </c>
      <c r="H11805">
        <v>-1.6799999999999999E-2</v>
      </c>
    </row>
    <row r="11806" spans="1:8">
      <c r="A11806" t="s">
        <v>10</v>
      </c>
      <c r="B11806" s="1">
        <v>45149</v>
      </c>
      <c r="C11806">
        <v>6.7439999999999998</v>
      </c>
      <c r="D11806">
        <v>6.7290000000000001</v>
      </c>
      <c r="E11806">
        <v>6.8460000000000001</v>
      </c>
      <c r="F11806">
        <v>6.5179999999999998</v>
      </c>
      <c r="G11806">
        <v>955550000</v>
      </c>
      <c r="H11806">
        <v>1.6999999999999999E-3</v>
      </c>
    </row>
    <row r="11807" spans="1:8">
      <c r="A11807" t="s">
        <v>10</v>
      </c>
      <c r="B11807" s="1">
        <v>45148</v>
      </c>
      <c r="C11807">
        <v>6.7329999999999997</v>
      </c>
      <c r="D11807">
        <v>6.9119999999999999</v>
      </c>
      <c r="E11807">
        <v>7.3369999999999997</v>
      </c>
      <c r="F11807">
        <v>6.6589999999999998</v>
      </c>
      <c r="G11807">
        <v>1730000000</v>
      </c>
      <c r="H11807">
        <v>-2.0400000000000001E-2</v>
      </c>
    </row>
    <row r="11808" spans="1:8">
      <c r="A11808" t="s">
        <v>10</v>
      </c>
      <c r="B11808" s="1">
        <v>45147</v>
      </c>
      <c r="C11808">
        <v>6.8730000000000002</v>
      </c>
      <c r="D11808">
        <v>6.351</v>
      </c>
      <c r="E11808">
        <v>6.9550000000000001</v>
      </c>
      <c r="F11808">
        <v>6.327</v>
      </c>
      <c r="G11808">
        <v>1130000000</v>
      </c>
      <c r="H11808">
        <v>8.6300000000000002E-2</v>
      </c>
    </row>
    <row r="11809" spans="1:8">
      <c r="A11809" t="s">
        <v>10</v>
      </c>
      <c r="B11809" s="1">
        <v>45146</v>
      </c>
      <c r="C11809">
        <v>6.327</v>
      </c>
      <c r="D11809">
        <v>6.4130000000000003</v>
      </c>
      <c r="E11809">
        <v>6.51</v>
      </c>
      <c r="F11809">
        <v>6.2220000000000004</v>
      </c>
      <c r="G11809">
        <v>751180000</v>
      </c>
      <c r="H11809">
        <v>3.7000000000000002E-3</v>
      </c>
    </row>
    <row r="11810" spans="1:8">
      <c r="A11810" t="s">
        <v>10</v>
      </c>
      <c r="B11810" s="1">
        <v>45145</v>
      </c>
      <c r="C11810">
        <v>6.3040000000000003</v>
      </c>
      <c r="D11810">
        <v>6.3079999999999998</v>
      </c>
      <c r="E11810">
        <v>6.319</v>
      </c>
      <c r="F11810">
        <v>6.1909999999999998</v>
      </c>
      <c r="G11810">
        <v>444260000</v>
      </c>
      <c r="H11810">
        <v>6.7999999999999996E-3</v>
      </c>
    </row>
    <row r="11811" spans="1:8">
      <c r="A11811" t="s">
        <v>10</v>
      </c>
      <c r="B11811" s="1">
        <v>45142</v>
      </c>
      <c r="C11811">
        <v>6.2610000000000001</v>
      </c>
      <c r="D11811">
        <v>6.0110000000000001</v>
      </c>
      <c r="E11811">
        <v>6.2690000000000001</v>
      </c>
      <c r="F11811">
        <v>5.98</v>
      </c>
      <c r="G11811">
        <v>696970000</v>
      </c>
      <c r="H11811">
        <v>4.5600000000000002E-2</v>
      </c>
    </row>
    <row r="11812" spans="1:8">
      <c r="A11812" t="s">
        <v>10</v>
      </c>
      <c r="B11812" s="1">
        <v>45141</v>
      </c>
      <c r="C11812">
        <v>5.9880000000000004</v>
      </c>
      <c r="D11812">
        <v>6.1669999999999998</v>
      </c>
      <c r="E11812">
        <v>6.202</v>
      </c>
      <c r="F11812">
        <v>5.976</v>
      </c>
      <c r="G11812">
        <v>534520000</v>
      </c>
      <c r="H11812">
        <v>-2.4799999999999999E-2</v>
      </c>
    </row>
    <row r="11813" spans="1:8">
      <c r="A11813" t="s">
        <v>10</v>
      </c>
      <c r="B11813" s="1">
        <v>45140</v>
      </c>
      <c r="C11813">
        <v>6.14</v>
      </c>
      <c r="D11813">
        <v>5.9649999999999999</v>
      </c>
      <c r="E11813">
        <v>6.2060000000000004</v>
      </c>
      <c r="F11813">
        <v>5.8979999999999997</v>
      </c>
      <c r="G11813">
        <v>771960000</v>
      </c>
      <c r="H11813">
        <v>2.9399999999999999E-2</v>
      </c>
    </row>
    <row r="11814" spans="1:8">
      <c r="A11814" t="s">
        <v>10</v>
      </c>
      <c r="B11814" s="1">
        <v>45139</v>
      </c>
      <c r="C11814">
        <v>5.9649999999999999</v>
      </c>
      <c r="D11814">
        <v>5.8710000000000004</v>
      </c>
      <c r="E11814">
        <v>6.101</v>
      </c>
      <c r="F11814">
        <v>5.7930000000000001</v>
      </c>
      <c r="G11814">
        <v>940770000</v>
      </c>
      <c r="H11814">
        <v>1.26E-2</v>
      </c>
    </row>
    <row r="11815" spans="1:8">
      <c r="A11815" t="s">
        <v>10</v>
      </c>
      <c r="B11815" s="1">
        <v>45138</v>
      </c>
      <c r="C11815">
        <v>5.891</v>
      </c>
      <c r="D11815">
        <v>5.8979999999999997</v>
      </c>
      <c r="E11815">
        <v>5.9720000000000004</v>
      </c>
      <c r="F11815">
        <v>5.84</v>
      </c>
      <c r="G11815">
        <v>731490000</v>
      </c>
      <c r="H11815">
        <v>4.0000000000000001E-3</v>
      </c>
    </row>
    <row r="11816" spans="1:8">
      <c r="A11816" t="s">
        <v>10</v>
      </c>
      <c r="B11816" s="1">
        <v>45135</v>
      </c>
      <c r="C11816">
        <v>5.867</v>
      </c>
      <c r="D11816">
        <v>5.7889999999999997</v>
      </c>
      <c r="E11816">
        <v>5.9690000000000003</v>
      </c>
      <c r="F11816">
        <v>5.7619999999999996</v>
      </c>
      <c r="G11816">
        <v>870840000</v>
      </c>
      <c r="H11816">
        <v>4.7300000000000002E-2</v>
      </c>
    </row>
    <row r="11817" spans="1:8">
      <c r="A11817" t="s">
        <v>10</v>
      </c>
      <c r="B11817" s="1">
        <v>45134</v>
      </c>
      <c r="C11817">
        <v>5.6020000000000003</v>
      </c>
      <c r="D11817">
        <v>5.52</v>
      </c>
      <c r="E11817">
        <v>5.6139999999999999</v>
      </c>
      <c r="F11817">
        <v>5.4729999999999999</v>
      </c>
      <c r="G11817">
        <v>625180000</v>
      </c>
      <c r="H11817">
        <v>2.5700000000000001E-2</v>
      </c>
    </row>
    <row r="11818" spans="1:8">
      <c r="A11818" t="s">
        <v>10</v>
      </c>
      <c r="B11818" s="1">
        <v>45133</v>
      </c>
      <c r="C11818">
        <v>5.4619999999999997</v>
      </c>
      <c r="D11818">
        <v>5.5750000000000002</v>
      </c>
      <c r="E11818">
        <v>5.6020000000000003</v>
      </c>
      <c r="F11818">
        <v>5.407</v>
      </c>
      <c r="G11818">
        <v>455110000</v>
      </c>
      <c r="H11818">
        <v>-2.5100000000000001E-2</v>
      </c>
    </row>
    <row r="11819" spans="1:8">
      <c r="A11819" t="s">
        <v>10</v>
      </c>
      <c r="B11819" s="1">
        <v>45132</v>
      </c>
      <c r="C11819">
        <v>5.6020000000000003</v>
      </c>
      <c r="D11819">
        <v>5.4580000000000002</v>
      </c>
      <c r="E11819">
        <v>5.6219999999999999</v>
      </c>
      <c r="F11819">
        <v>5.4459999999999997</v>
      </c>
      <c r="G11819">
        <v>480970000</v>
      </c>
      <c r="H11819">
        <v>3.3799999999999997E-2</v>
      </c>
    </row>
    <row r="11820" spans="1:8">
      <c r="A11820" t="s">
        <v>10</v>
      </c>
      <c r="B11820" s="1">
        <v>45131</v>
      </c>
      <c r="C11820">
        <v>5.4189999999999996</v>
      </c>
      <c r="D11820">
        <v>5.5049999999999999</v>
      </c>
      <c r="E11820">
        <v>5.54</v>
      </c>
      <c r="F11820">
        <v>5.36</v>
      </c>
      <c r="G11820">
        <v>251960000</v>
      </c>
      <c r="H11820">
        <v>-1.21E-2</v>
      </c>
    </row>
    <row r="11821" spans="1:8">
      <c r="A11821" t="s">
        <v>10</v>
      </c>
      <c r="B11821" s="1">
        <v>45128</v>
      </c>
      <c r="C11821">
        <v>5.4850000000000003</v>
      </c>
      <c r="D11821">
        <v>5.6059999999999999</v>
      </c>
      <c r="E11821">
        <v>5.6719999999999997</v>
      </c>
      <c r="F11821">
        <v>5.47</v>
      </c>
      <c r="G11821">
        <v>275360000</v>
      </c>
      <c r="H11821">
        <v>-2.63E-2</v>
      </c>
    </row>
    <row r="11822" spans="1:8">
      <c r="A11822" t="s">
        <v>10</v>
      </c>
      <c r="B11822" s="1">
        <v>45127</v>
      </c>
      <c r="C11822">
        <v>5.633</v>
      </c>
      <c r="D11822">
        <v>5.5940000000000003</v>
      </c>
      <c r="E11822">
        <v>5.7030000000000003</v>
      </c>
      <c r="F11822">
        <v>5.4809999999999999</v>
      </c>
      <c r="G11822">
        <v>522860000</v>
      </c>
      <c r="H11822">
        <v>1.26E-2</v>
      </c>
    </row>
    <row r="11823" spans="1:8">
      <c r="A11823" t="s">
        <v>10</v>
      </c>
      <c r="B11823" s="1">
        <v>45126</v>
      </c>
      <c r="C11823">
        <v>5.5629999999999997</v>
      </c>
      <c r="D11823">
        <v>5.38</v>
      </c>
      <c r="E11823">
        <v>5.5629999999999997</v>
      </c>
      <c r="F11823">
        <v>5.3410000000000002</v>
      </c>
      <c r="G11823">
        <v>368320000</v>
      </c>
      <c r="H11823">
        <v>3.4099999999999998E-2</v>
      </c>
    </row>
    <row r="11824" spans="1:8">
      <c r="A11824" t="s">
        <v>10</v>
      </c>
      <c r="B11824" s="1">
        <v>45125</v>
      </c>
      <c r="C11824">
        <v>5.38</v>
      </c>
      <c r="D11824">
        <v>5.6840000000000002</v>
      </c>
      <c r="E11824">
        <v>5.7619999999999996</v>
      </c>
      <c r="F11824">
        <v>5.38</v>
      </c>
      <c r="G11824">
        <v>491970000</v>
      </c>
      <c r="H11824">
        <v>-5.0900000000000001E-2</v>
      </c>
    </row>
    <row r="11825" spans="1:8">
      <c r="A11825" t="s">
        <v>10</v>
      </c>
      <c r="B11825" s="1">
        <v>45124</v>
      </c>
      <c r="C11825">
        <v>5.6680000000000001</v>
      </c>
      <c r="D11825">
        <v>5.6959999999999997</v>
      </c>
      <c r="E11825">
        <v>5.7779999999999996</v>
      </c>
      <c r="F11825">
        <v>5.59</v>
      </c>
      <c r="G11825">
        <v>502290000</v>
      </c>
      <c r="H11825">
        <v>3.5000000000000001E-3</v>
      </c>
    </row>
    <row r="11826" spans="1:8">
      <c r="A11826" t="s">
        <v>10</v>
      </c>
      <c r="B11826" s="1">
        <v>45121</v>
      </c>
      <c r="C11826">
        <v>5.649</v>
      </c>
      <c r="D11826">
        <v>5.82</v>
      </c>
      <c r="E11826">
        <v>5.8710000000000004</v>
      </c>
      <c r="F11826">
        <v>5.6180000000000003</v>
      </c>
      <c r="G11826">
        <v>548530000</v>
      </c>
      <c r="H11826">
        <v>-1.83E-2</v>
      </c>
    </row>
    <row r="11827" spans="1:8">
      <c r="A11827" t="s">
        <v>10</v>
      </c>
      <c r="B11827" s="1">
        <v>45120</v>
      </c>
      <c r="C11827">
        <v>5.7539999999999996</v>
      </c>
      <c r="D11827">
        <v>5.7309999999999999</v>
      </c>
      <c r="E11827">
        <v>5.8440000000000003</v>
      </c>
      <c r="F11827">
        <v>5.7030000000000003</v>
      </c>
      <c r="G11827">
        <v>1030000000</v>
      </c>
      <c r="H11827">
        <v>9.5999999999999992E-3</v>
      </c>
    </row>
    <row r="11828" spans="1:8">
      <c r="A11828" t="s">
        <v>10</v>
      </c>
      <c r="B11828" s="1">
        <v>45119</v>
      </c>
      <c r="C11828">
        <v>5.7</v>
      </c>
      <c r="D11828">
        <v>5.6529999999999996</v>
      </c>
      <c r="E11828">
        <v>5.867</v>
      </c>
      <c r="F11828">
        <v>5.61</v>
      </c>
      <c r="G11828">
        <v>1280000000</v>
      </c>
      <c r="H11828">
        <v>6.8999999999999999E-3</v>
      </c>
    </row>
    <row r="11829" spans="1:8">
      <c r="A11829" t="s">
        <v>10</v>
      </c>
      <c r="B11829" s="1">
        <v>45118</v>
      </c>
      <c r="C11829">
        <v>5.6609999999999996</v>
      </c>
      <c r="D11829">
        <v>5.5750000000000002</v>
      </c>
      <c r="E11829">
        <v>5.7309999999999999</v>
      </c>
      <c r="F11829">
        <v>5.4580000000000002</v>
      </c>
      <c r="G11829">
        <v>980380000</v>
      </c>
      <c r="H11829">
        <v>3.7900000000000003E-2</v>
      </c>
    </row>
    <row r="11830" spans="1:8">
      <c r="A11830" t="s">
        <v>10</v>
      </c>
      <c r="B11830" s="1">
        <v>45117</v>
      </c>
      <c r="C11830">
        <v>5.4539999999999997</v>
      </c>
      <c r="D11830">
        <v>5.52</v>
      </c>
      <c r="E11830">
        <v>5.5279999999999996</v>
      </c>
      <c r="F11830">
        <v>5.4379999999999997</v>
      </c>
      <c r="G11830">
        <v>279430000</v>
      </c>
      <c r="H11830">
        <v>5.7999999999999996E-3</v>
      </c>
    </row>
    <row r="11831" spans="1:8">
      <c r="A11831" t="s">
        <v>10</v>
      </c>
      <c r="B11831" s="1">
        <v>45114</v>
      </c>
      <c r="C11831">
        <v>5.423</v>
      </c>
      <c r="D11831">
        <v>5.431</v>
      </c>
      <c r="E11831">
        <v>5.516</v>
      </c>
      <c r="F11831">
        <v>5.3920000000000003</v>
      </c>
      <c r="G11831">
        <v>253880000</v>
      </c>
      <c r="H11831">
        <v>-6.9999999999999999E-4</v>
      </c>
    </row>
    <row r="11832" spans="1:8">
      <c r="A11832" t="s">
        <v>10</v>
      </c>
      <c r="B11832" s="1">
        <v>45113</v>
      </c>
      <c r="C11832">
        <v>5.4269999999999996</v>
      </c>
      <c r="D11832">
        <v>5.5789999999999997</v>
      </c>
      <c r="E11832">
        <v>5.6180000000000003</v>
      </c>
      <c r="F11832">
        <v>5.4269999999999996</v>
      </c>
      <c r="G11832">
        <v>488030000</v>
      </c>
      <c r="H11832">
        <v>-2.3199999999999998E-2</v>
      </c>
    </row>
    <row r="11833" spans="1:8">
      <c r="A11833" t="s">
        <v>10</v>
      </c>
      <c r="B11833" s="1">
        <v>45112</v>
      </c>
      <c r="C11833">
        <v>5.5549999999999997</v>
      </c>
      <c r="D11833">
        <v>5.6289999999999996</v>
      </c>
      <c r="E11833">
        <v>5.6369999999999996</v>
      </c>
      <c r="F11833">
        <v>5.3959999999999999</v>
      </c>
      <c r="G11833">
        <v>490440000</v>
      </c>
      <c r="H11833">
        <v>-9.7000000000000003E-3</v>
      </c>
    </row>
    <row r="11834" spans="1:8">
      <c r="A11834" t="s">
        <v>10</v>
      </c>
      <c r="B11834" s="1">
        <v>45111</v>
      </c>
      <c r="C11834">
        <v>5.61</v>
      </c>
      <c r="D11834">
        <v>5.59</v>
      </c>
      <c r="E11834">
        <v>5.7110000000000003</v>
      </c>
      <c r="F11834">
        <v>5.5869999999999997</v>
      </c>
      <c r="G11834">
        <v>807090000</v>
      </c>
      <c r="H11834">
        <v>9.7999999999999997E-3</v>
      </c>
    </row>
    <row r="11835" spans="1:8">
      <c r="A11835" t="s">
        <v>10</v>
      </c>
      <c r="B11835" s="1">
        <v>45110</v>
      </c>
      <c r="C11835">
        <v>5.5549999999999997</v>
      </c>
      <c r="D11835">
        <v>5.5549999999999997</v>
      </c>
      <c r="E11835">
        <v>5.6219999999999999</v>
      </c>
      <c r="F11835">
        <v>5.5279999999999996</v>
      </c>
      <c r="G11835">
        <v>493190000</v>
      </c>
      <c r="H11835">
        <v>1.35E-2</v>
      </c>
    </row>
    <row r="11836" spans="1:8">
      <c r="A11836" t="s">
        <v>10</v>
      </c>
      <c r="B11836" s="1">
        <v>45104</v>
      </c>
      <c r="C11836">
        <v>5.4809999999999999</v>
      </c>
      <c r="D11836">
        <v>5.4539999999999997</v>
      </c>
      <c r="E11836">
        <v>5.54</v>
      </c>
      <c r="F11836">
        <v>5.415</v>
      </c>
      <c r="G11836">
        <v>241480000</v>
      </c>
      <c r="H11836">
        <v>6.9999999999999999E-4</v>
      </c>
    </row>
    <row r="11837" spans="1:8">
      <c r="A11837" t="s">
        <v>10</v>
      </c>
      <c r="B11837" s="1">
        <v>45103</v>
      </c>
      <c r="C11837">
        <v>5.4770000000000003</v>
      </c>
      <c r="D11837">
        <v>5.532</v>
      </c>
      <c r="E11837">
        <v>5.5549999999999997</v>
      </c>
      <c r="F11837">
        <v>5.4660000000000002</v>
      </c>
      <c r="G11837">
        <v>372390000</v>
      </c>
      <c r="H11837">
        <v>2.93E-2</v>
      </c>
    </row>
    <row r="11838" spans="1:8">
      <c r="A11838" t="s">
        <v>10</v>
      </c>
      <c r="B11838" s="1">
        <v>45100</v>
      </c>
      <c r="C11838">
        <v>5.3209999999999997</v>
      </c>
      <c r="D11838">
        <v>5.24</v>
      </c>
      <c r="E11838">
        <v>5.4420000000000002</v>
      </c>
      <c r="F11838">
        <v>5.2320000000000002</v>
      </c>
      <c r="G11838">
        <v>628850000</v>
      </c>
      <c r="H11838">
        <v>3.1E-2</v>
      </c>
    </row>
    <row r="11839" spans="1:8">
      <c r="A11839" t="s">
        <v>10</v>
      </c>
      <c r="B11839" s="1">
        <v>45099</v>
      </c>
      <c r="C11839">
        <v>5.1619999999999999</v>
      </c>
      <c r="D11839">
        <v>5.1189999999999998</v>
      </c>
      <c r="E11839">
        <v>5.2160000000000002</v>
      </c>
      <c r="F11839">
        <v>4.9859999999999998</v>
      </c>
      <c r="G11839">
        <v>729290000</v>
      </c>
      <c r="H11839">
        <v>1.0699999999999999E-2</v>
      </c>
    </row>
    <row r="11840" spans="1:8">
      <c r="A11840" t="s">
        <v>10</v>
      </c>
      <c r="B11840" s="1">
        <v>45098</v>
      </c>
      <c r="C11840">
        <v>5.1070000000000002</v>
      </c>
      <c r="D11840">
        <v>5.2279999999999998</v>
      </c>
      <c r="E11840">
        <v>5.2629999999999999</v>
      </c>
      <c r="F11840">
        <v>5.0490000000000004</v>
      </c>
      <c r="G11840">
        <v>414530000</v>
      </c>
      <c r="H11840">
        <v>-1.21E-2</v>
      </c>
    </row>
    <row r="11841" spans="1:8">
      <c r="A11841" t="s">
        <v>10</v>
      </c>
      <c r="B11841" s="1">
        <v>45097</v>
      </c>
      <c r="C11841">
        <v>5.1689999999999996</v>
      </c>
      <c r="D11841">
        <v>5.0209999999999999</v>
      </c>
      <c r="E11841">
        <v>5.22</v>
      </c>
      <c r="F11841">
        <v>5.0019999999999998</v>
      </c>
      <c r="G11841">
        <v>513900000</v>
      </c>
      <c r="H11841">
        <v>2.9499999999999998E-2</v>
      </c>
    </row>
    <row r="11842" spans="1:8">
      <c r="A11842" t="s">
        <v>10</v>
      </c>
      <c r="B11842" s="1">
        <v>45096</v>
      </c>
      <c r="C11842">
        <v>5.0209999999999999</v>
      </c>
      <c r="D11842">
        <v>5.2320000000000002</v>
      </c>
      <c r="E11842">
        <v>5.2469999999999999</v>
      </c>
      <c r="F11842">
        <v>5.0209999999999999</v>
      </c>
      <c r="G11842">
        <v>492280000</v>
      </c>
      <c r="H11842">
        <v>-4.02E-2</v>
      </c>
    </row>
    <row r="11843" spans="1:8">
      <c r="A11843" t="s">
        <v>10</v>
      </c>
      <c r="B11843" s="1">
        <v>45093</v>
      </c>
      <c r="C11843">
        <v>5.2320000000000002</v>
      </c>
      <c r="D11843">
        <v>5.3840000000000003</v>
      </c>
      <c r="E11843">
        <v>5.4269999999999996</v>
      </c>
      <c r="F11843">
        <v>5.2320000000000002</v>
      </c>
      <c r="G11843">
        <v>526180000</v>
      </c>
      <c r="H11843">
        <v>-2.75E-2</v>
      </c>
    </row>
    <row r="11844" spans="1:8">
      <c r="A11844" t="s">
        <v>10</v>
      </c>
      <c r="B11844" s="1">
        <v>45092</v>
      </c>
      <c r="C11844">
        <v>5.38</v>
      </c>
      <c r="D11844">
        <v>5.2430000000000003</v>
      </c>
      <c r="E11844">
        <v>5.38</v>
      </c>
      <c r="F11844">
        <v>5.1929999999999996</v>
      </c>
      <c r="G11844">
        <v>624910000</v>
      </c>
      <c r="H11844">
        <v>4.2299999999999997E-2</v>
      </c>
    </row>
    <row r="11845" spans="1:8">
      <c r="A11845" t="s">
        <v>10</v>
      </c>
      <c r="B11845" s="1">
        <v>45091</v>
      </c>
      <c r="C11845">
        <v>5.1619999999999999</v>
      </c>
      <c r="D11845">
        <v>5.0990000000000002</v>
      </c>
      <c r="E11845">
        <v>5.3449999999999998</v>
      </c>
      <c r="F11845">
        <v>5.0519999999999996</v>
      </c>
      <c r="G11845">
        <v>798710000</v>
      </c>
      <c r="H11845">
        <v>0.02</v>
      </c>
    </row>
    <row r="11846" spans="1:8">
      <c r="A11846" t="s">
        <v>10</v>
      </c>
      <c r="B11846" s="1">
        <v>45090</v>
      </c>
      <c r="C11846">
        <v>5.0599999999999996</v>
      </c>
      <c r="D11846">
        <v>5.1189999999999998</v>
      </c>
      <c r="E11846">
        <v>5.2430000000000003</v>
      </c>
      <c r="F11846">
        <v>4.9980000000000002</v>
      </c>
      <c r="G11846">
        <v>505790000</v>
      </c>
      <c r="H11846">
        <v>-9.1999999999999998E-3</v>
      </c>
    </row>
    <row r="11847" spans="1:8">
      <c r="A11847" t="s">
        <v>10</v>
      </c>
      <c r="B11847" s="1">
        <v>45089</v>
      </c>
      <c r="C11847">
        <v>5.1070000000000002</v>
      </c>
      <c r="D11847">
        <v>5.2670000000000003</v>
      </c>
      <c r="E11847">
        <v>5.3179999999999996</v>
      </c>
      <c r="F11847">
        <v>5.1070000000000002</v>
      </c>
      <c r="G11847">
        <v>327870000</v>
      </c>
      <c r="H11847">
        <v>-2.5999999999999999E-2</v>
      </c>
    </row>
    <row r="11848" spans="1:8">
      <c r="A11848" t="s">
        <v>10</v>
      </c>
      <c r="B11848" s="1">
        <v>45086</v>
      </c>
      <c r="C11848">
        <v>5.2430000000000003</v>
      </c>
      <c r="D11848">
        <v>5.3410000000000002</v>
      </c>
      <c r="E11848">
        <v>5.38</v>
      </c>
      <c r="F11848">
        <v>5.1929999999999996</v>
      </c>
      <c r="G11848">
        <v>453520000</v>
      </c>
      <c r="H11848">
        <v>-1.03E-2</v>
      </c>
    </row>
    <row r="11849" spans="1:8">
      <c r="A11849" t="s">
        <v>10</v>
      </c>
      <c r="B11849" s="1">
        <v>45085</v>
      </c>
      <c r="C11849">
        <v>5.298</v>
      </c>
      <c r="D11849">
        <v>5.1689999999999996</v>
      </c>
      <c r="E11849">
        <v>5.399</v>
      </c>
      <c r="F11849">
        <v>5.1619999999999999</v>
      </c>
      <c r="G11849">
        <v>648660000</v>
      </c>
      <c r="H11849">
        <v>2.3300000000000001E-2</v>
      </c>
    </row>
    <row r="11850" spans="1:8">
      <c r="A11850" t="s">
        <v>10</v>
      </c>
      <c r="B11850" s="1">
        <v>45084</v>
      </c>
      <c r="C11850">
        <v>5.1769999999999996</v>
      </c>
      <c r="D11850">
        <v>5.0679999999999996</v>
      </c>
      <c r="E11850">
        <v>5.31</v>
      </c>
      <c r="F11850">
        <v>4.9509999999999996</v>
      </c>
      <c r="G11850">
        <v>846150000</v>
      </c>
      <c r="H11850">
        <v>4.1599999999999998E-2</v>
      </c>
    </row>
    <row r="11851" spans="1:8">
      <c r="A11851" t="s">
        <v>10</v>
      </c>
      <c r="B11851" s="1">
        <v>45083</v>
      </c>
      <c r="C11851">
        <v>4.9710000000000001</v>
      </c>
      <c r="D11851">
        <v>4.9000000000000004</v>
      </c>
      <c r="E11851">
        <v>5.0060000000000002</v>
      </c>
      <c r="F11851">
        <v>4.8070000000000004</v>
      </c>
      <c r="G11851">
        <v>624190000</v>
      </c>
      <c r="H11851">
        <v>9.4999999999999998E-3</v>
      </c>
    </row>
    <row r="11852" spans="1:8">
      <c r="A11852" t="s">
        <v>10</v>
      </c>
      <c r="B11852" s="1">
        <v>45082</v>
      </c>
      <c r="C11852">
        <v>4.9240000000000004</v>
      </c>
      <c r="D11852">
        <v>5.01</v>
      </c>
      <c r="E11852">
        <v>5.01</v>
      </c>
      <c r="F11852">
        <v>4.7949999999999999</v>
      </c>
      <c r="G11852">
        <v>633400000</v>
      </c>
      <c r="H11852">
        <v>3.0200000000000001E-2</v>
      </c>
    </row>
    <row r="11853" spans="1:8">
      <c r="A11853" t="s">
        <v>10</v>
      </c>
      <c r="B11853" s="1">
        <v>45079</v>
      </c>
      <c r="C11853">
        <v>4.78</v>
      </c>
      <c r="D11853">
        <v>4.7519999999999998</v>
      </c>
      <c r="E11853">
        <v>4.8339999999999996</v>
      </c>
      <c r="F11853">
        <v>4.6660000000000004</v>
      </c>
      <c r="G11853">
        <v>920950000</v>
      </c>
      <c r="H11853">
        <v>7.5399999999999995E-2</v>
      </c>
    </row>
    <row r="11854" spans="1:8">
      <c r="A11854" t="s">
        <v>10</v>
      </c>
      <c r="B11854" s="1">
        <v>45078</v>
      </c>
      <c r="C11854">
        <v>4.444</v>
      </c>
      <c r="D11854">
        <v>4.3940000000000001</v>
      </c>
      <c r="E11854">
        <v>4.5259999999999998</v>
      </c>
      <c r="F11854">
        <v>4.3940000000000001</v>
      </c>
      <c r="G11854">
        <v>472830000</v>
      </c>
      <c r="H11854">
        <v>2.24E-2</v>
      </c>
    </row>
    <row r="11855" spans="1:8">
      <c r="A11855" t="s">
        <v>10</v>
      </c>
      <c r="B11855" s="1">
        <v>45077</v>
      </c>
      <c r="C11855">
        <v>4.3470000000000004</v>
      </c>
      <c r="D11855">
        <v>4.4989999999999997</v>
      </c>
      <c r="E11855">
        <v>4.5730000000000004</v>
      </c>
      <c r="F11855">
        <v>4.3470000000000004</v>
      </c>
      <c r="G11855">
        <v>791730000</v>
      </c>
      <c r="H11855">
        <v>-3.8800000000000001E-2</v>
      </c>
    </row>
    <row r="11856" spans="1:8">
      <c r="A11856" t="s">
        <v>10</v>
      </c>
      <c r="B11856" s="1">
        <v>45076</v>
      </c>
      <c r="C11856">
        <v>4.5220000000000002</v>
      </c>
      <c r="D11856">
        <v>4.3040000000000003</v>
      </c>
      <c r="E11856">
        <v>4.5570000000000004</v>
      </c>
      <c r="F11856">
        <v>4.2919999999999998</v>
      </c>
      <c r="G11856">
        <v>1260000000</v>
      </c>
      <c r="H11856">
        <v>8.9200000000000002E-2</v>
      </c>
    </row>
    <row r="11857" spans="1:8">
      <c r="A11857" t="s">
        <v>10</v>
      </c>
      <c r="B11857" s="1">
        <v>45075</v>
      </c>
      <c r="C11857">
        <v>4.1520000000000001</v>
      </c>
      <c r="D11857">
        <v>4.1479999999999997</v>
      </c>
      <c r="E11857">
        <v>4.2809999999999997</v>
      </c>
      <c r="F11857">
        <v>3.98</v>
      </c>
      <c r="G11857">
        <v>757880000</v>
      </c>
      <c r="H11857">
        <v>1.04E-2</v>
      </c>
    </row>
    <row r="11858" spans="1:8">
      <c r="A11858" t="s">
        <v>10</v>
      </c>
      <c r="B11858" s="1">
        <v>45072</v>
      </c>
      <c r="C11858">
        <v>4.109</v>
      </c>
      <c r="D11858">
        <v>4.0780000000000003</v>
      </c>
      <c r="E11858">
        <v>4.1790000000000003</v>
      </c>
      <c r="F11858">
        <v>4.0149999999999997</v>
      </c>
      <c r="G11858">
        <v>479000000</v>
      </c>
      <c r="H11858">
        <v>1.15E-2</v>
      </c>
    </row>
    <row r="11859" spans="1:8">
      <c r="A11859" t="s">
        <v>10</v>
      </c>
      <c r="B11859" s="1">
        <v>45071</v>
      </c>
      <c r="C11859">
        <v>4.0620000000000003</v>
      </c>
      <c r="D11859">
        <v>3.996</v>
      </c>
      <c r="E11859">
        <v>4.0819999999999999</v>
      </c>
      <c r="F11859">
        <v>3.9649999999999999</v>
      </c>
      <c r="G11859">
        <v>424860000</v>
      </c>
      <c r="H11859">
        <v>2.06E-2</v>
      </c>
    </row>
    <row r="11860" spans="1:8">
      <c r="A11860" t="s">
        <v>10</v>
      </c>
      <c r="B11860" s="1">
        <v>45070</v>
      </c>
      <c r="C11860">
        <v>3.98</v>
      </c>
      <c r="D11860">
        <v>4.0659999999999998</v>
      </c>
      <c r="E11860">
        <v>4.1950000000000003</v>
      </c>
      <c r="F11860">
        <v>3.976</v>
      </c>
      <c r="G11860">
        <v>493320000</v>
      </c>
      <c r="H11860">
        <v>-1.54E-2</v>
      </c>
    </row>
    <row r="11861" spans="1:8">
      <c r="A11861" t="s">
        <v>10</v>
      </c>
      <c r="B11861" s="1">
        <v>45069</v>
      </c>
      <c r="C11861">
        <v>4.0430000000000001</v>
      </c>
      <c r="D11861">
        <v>4.0270000000000001</v>
      </c>
      <c r="E11861">
        <v>4.1559999999999997</v>
      </c>
      <c r="F11861">
        <v>4</v>
      </c>
      <c r="G11861">
        <v>506720000</v>
      </c>
      <c r="H11861">
        <v>8.8000000000000005E-3</v>
      </c>
    </row>
    <row r="11862" spans="1:8">
      <c r="A11862" t="s">
        <v>10</v>
      </c>
      <c r="B11862" s="1">
        <v>45068</v>
      </c>
      <c r="C11862">
        <v>4.008</v>
      </c>
      <c r="D11862">
        <v>4.242</v>
      </c>
      <c r="E11862">
        <v>4.2530000000000001</v>
      </c>
      <c r="F11862">
        <v>3.984</v>
      </c>
      <c r="G11862">
        <v>525460000</v>
      </c>
      <c r="H11862">
        <v>-4.6399999999999997E-2</v>
      </c>
    </row>
    <row r="11863" spans="1:8">
      <c r="A11863" t="s">
        <v>10</v>
      </c>
      <c r="B11863" s="1">
        <v>45064</v>
      </c>
      <c r="C11863">
        <v>4.2030000000000003</v>
      </c>
      <c r="D11863">
        <v>4.3620000000000001</v>
      </c>
      <c r="E11863">
        <v>4.4249999999999998</v>
      </c>
      <c r="F11863">
        <v>4.1950000000000003</v>
      </c>
      <c r="G11863">
        <v>642680000</v>
      </c>
      <c r="H11863">
        <v>-3.5799999999999998E-2</v>
      </c>
    </row>
    <row r="11864" spans="1:8">
      <c r="A11864" t="s">
        <v>10</v>
      </c>
      <c r="B11864" s="1">
        <v>45063</v>
      </c>
      <c r="C11864">
        <v>4.359</v>
      </c>
      <c r="D11864">
        <v>4.468</v>
      </c>
      <c r="E11864">
        <v>4.5110000000000001</v>
      </c>
      <c r="F11864">
        <v>4.2919999999999998</v>
      </c>
      <c r="G11864">
        <v>971620000</v>
      </c>
      <c r="H11864">
        <v>-1.32E-2</v>
      </c>
    </row>
    <row r="11865" spans="1:8">
      <c r="A11865" t="s">
        <v>10</v>
      </c>
      <c r="B11865" s="1">
        <v>45062</v>
      </c>
      <c r="C11865">
        <v>4.4169999999999998</v>
      </c>
      <c r="D11865">
        <v>4.4169999999999998</v>
      </c>
      <c r="E11865">
        <v>4.5140000000000002</v>
      </c>
      <c r="F11865">
        <v>4.4169999999999998</v>
      </c>
      <c r="G11865">
        <v>1330000000</v>
      </c>
      <c r="H11865">
        <v>-9.9400000000000002E-2</v>
      </c>
    </row>
    <row r="11866" spans="1:8">
      <c r="A11866" t="s">
        <v>10</v>
      </c>
      <c r="B11866" s="1">
        <v>45061</v>
      </c>
      <c r="C11866">
        <v>4.9039999999999999</v>
      </c>
      <c r="D11866">
        <v>4.9039999999999999</v>
      </c>
      <c r="E11866">
        <v>4.9039999999999999</v>
      </c>
      <c r="F11866">
        <v>4.9039999999999999</v>
      </c>
      <c r="G11866">
        <v>27940000</v>
      </c>
      <c r="H11866">
        <v>-9.9500000000000005E-2</v>
      </c>
    </row>
    <row r="11867" spans="1:8">
      <c r="A11867" t="s">
        <v>10</v>
      </c>
      <c r="B11867" s="1">
        <v>45058</v>
      </c>
      <c r="C11867">
        <v>5.4459999999999997</v>
      </c>
      <c r="D11867">
        <v>5.742</v>
      </c>
      <c r="E11867">
        <v>5.8129999999999997</v>
      </c>
      <c r="F11867">
        <v>5.4459999999999997</v>
      </c>
      <c r="G11867">
        <v>1480000000</v>
      </c>
      <c r="H11867">
        <v>-9.1999999999999998E-3</v>
      </c>
    </row>
    <row r="11868" spans="1:8">
      <c r="A11868" t="s">
        <v>10</v>
      </c>
      <c r="B11868" s="1">
        <v>45057</v>
      </c>
      <c r="C11868">
        <v>5.4969999999999999</v>
      </c>
      <c r="D11868">
        <v>5.0209999999999999</v>
      </c>
      <c r="E11868">
        <v>5.4969999999999999</v>
      </c>
      <c r="F11868">
        <v>5.0209999999999999</v>
      </c>
      <c r="G11868">
        <v>1070000000</v>
      </c>
      <c r="H11868">
        <v>9.98E-2</v>
      </c>
    </row>
    <row r="11869" spans="1:8">
      <c r="A11869" t="s">
        <v>10</v>
      </c>
      <c r="B11869" s="1">
        <v>45056</v>
      </c>
      <c r="C11869">
        <v>4.9980000000000002</v>
      </c>
      <c r="D11869">
        <v>4.7370000000000001</v>
      </c>
      <c r="E11869">
        <v>5.1189999999999998</v>
      </c>
      <c r="F11869">
        <v>4.7169999999999996</v>
      </c>
      <c r="G11869">
        <v>1110000000</v>
      </c>
      <c r="H11869">
        <v>5.7799999999999997E-2</v>
      </c>
    </row>
    <row r="11870" spans="1:8">
      <c r="A11870" t="s">
        <v>10</v>
      </c>
      <c r="B11870" s="1">
        <v>45055</v>
      </c>
      <c r="C11870">
        <v>4.7249999999999996</v>
      </c>
      <c r="D11870">
        <v>4.5609999999999999</v>
      </c>
      <c r="E11870">
        <v>4.9740000000000002</v>
      </c>
      <c r="F11870">
        <v>4.5140000000000002</v>
      </c>
      <c r="G11870">
        <v>1160000000</v>
      </c>
      <c r="H11870">
        <v>3.5000000000000003E-2</v>
      </c>
    </row>
    <row r="11871" spans="1:8">
      <c r="A11871" t="s">
        <v>10</v>
      </c>
      <c r="B11871" s="1">
        <v>45054</v>
      </c>
      <c r="C11871">
        <v>4.5650000000000004</v>
      </c>
      <c r="D11871">
        <v>4.1909999999999998</v>
      </c>
      <c r="E11871">
        <v>4.5650000000000004</v>
      </c>
      <c r="F11871">
        <v>4.1440000000000001</v>
      </c>
      <c r="G11871">
        <v>467000000</v>
      </c>
      <c r="H11871">
        <v>9.9500000000000005E-2</v>
      </c>
    </row>
    <row r="11872" spans="1:8">
      <c r="A11872" t="s">
        <v>10</v>
      </c>
      <c r="B11872" s="1">
        <v>45051</v>
      </c>
      <c r="C11872">
        <v>4.1520000000000001</v>
      </c>
      <c r="D11872">
        <v>4.16</v>
      </c>
      <c r="E11872">
        <v>4.3</v>
      </c>
      <c r="F11872">
        <v>4.1210000000000004</v>
      </c>
      <c r="G11872">
        <v>253440000</v>
      </c>
      <c r="H11872">
        <v>0</v>
      </c>
    </row>
    <row r="11873" spans="1:8">
      <c r="A11873" t="s">
        <v>10</v>
      </c>
      <c r="B11873" s="1">
        <v>45050</v>
      </c>
      <c r="C11873">
        <v>4.1520000000000001</v>
      </c>
      <c r="D11873">
        <v>4.109</v>
      </c>
      <c r="E11873">
        <v>4.2220000000000004</v>
      </c>
      <c r="F11873">
        <v>4.093</v>
      </c>
      <c r="G11873">
        <v>291460000</v>
      </c>
      <c r="H11873">
        <v>4.7000000000000002E-3</v>
      </c>
    </row>
    <row r="11874" spans="1:8">
      <c r="A11874" t="s">
        <v>10</v>
      </c>
      <c r="B11874" s="1">
        <v>45049</v>
      </c>
      <c r="C11874">
        <v>4.1319999999999997</v>
      </c>
      <c r="D11874">
        <v>4.2030000000000003</v>
      </c>
      <c r="E11874">
        <v>4.2530000000000001</v>
      </c>
      <c r="F11874">
        <v>4.0620000000000003</v>
      </c>
      <c r="G11874">
        <v>244640000</v>
      </c>
      <c r="H11874">
        <v>-1.03E-2</v>
      </c>
    </row>
    <row r="11875" spans="1:8">
      <c r="A11875" t="s">
        <v>10</v>
      </c>
      <c r="B11875" s="1">
        <v>45048</v>
      </c>
      <c r="C11875">
        <v>4.1749999999999998</v>
      </c>
      <c r="D11875">
        <v>4.2300000000000004</v>
      </c>
      <c r="E11875">
        <v>4.3040000000000003</v>
      </c>
      <c r="F11875">
        <v>4.16</v>
      </c>
      <c r="G11875">
        <v>217070000</v>
      </c>
      <c r="H11875">
        <v>-1.11E-2</v>
      </c>
    </row>
    <row r="11876" spans="1:8">
      <c r="A11876" t="s">
        <v>10</v>
      </c>
      <c r="B11876" s="1">
        <v>45044</v>
      </c>
      <c r="C11876">
        <v>4.2220000000000004</v>
      </c>
      <c r="D11876">
        <v>4.4210000000000003</v>
      </c>
      <c r="E11876">
        <v>4.4290000000000003</v>
      </c>
      <c r="F11876">
        <v>4.1479999999999997</v>
      </c>
      <c r="G11876">
        <v>248020000</v>
      </c>
      <c r="H11876">
        <v>-4.1599999999999998E-2</v>
      </c>
    </row>
    <row r="11877" spans="1:8">
      <c r="A11877" t="s">
        <v>10</v>
      </c>
      <c r="B11877" s="1">
        <v>45043</v>
      </c>
      <c r="C11877">
        <v>4.4050000000000002</v>
      </c>
      <c r="D11877">
        <v>4.3739999999999997</v>
      </c>
      <c r="E11877">
        <v>4.4560000000000004</v>
      </c>
      <c r="F11877">
        <v>4.3310000000000004</v>
      </c>
      <c r="G11877">
        <v>285750000</v>
      </c>
      <c r="H11877">
        <v>8.0000000000000002E-3</v>
      </c>
    </row>
    <row r="11878" spans="1:8">
      <c r="A11878" t="s">
        <v>10</v>
      </c>
      <c r="B11878" s="1">
        <v>45042</v>
      </c>
      <c r="C11878">
        <v>4.37</v>
      </c>
      <c r="D11878">
        <v>4.4400000000000004</v>
      </c>
      <c r="E11878">
        <v>4.5069999999999997</v>
      </c>
      <c r="F11878">
        <v>4.343</v>
      </c>
      <c r="G11878">
        <v>303240000</v>
      </c>
      <c r="H11878">
        <v>-1.9199999999999998E-2</v>
      </c>
    </row>
    <row r="11879" spans="1:8">
      <c r="A11879" t="s">
        <v>10</v>
      </c>
      <c r="B11879" s="1">
        <v>45041</v>
      </c>
      <c r="C11879">
        <v>4.4560000000000004</v>
      </c>
      <c r="D11879">
        <v>4.5890000000000004</v>
      </c>
      <c r="E11879">
        <v>4.6159999999999997</v>
      </c>
      <c r="F11879">
        <v>4.4210000000000003</v>
      </c>
      <c r="G11879">
        <v>294850000</v>
      </c>
      <c r="H11879">
        <v>-2.64E-2</v>
      </c>
    </row>
    <row r="11880" spans="1:8">
      <c r="A11880" t="s">
        <v>10</v>
      </c>
      <c r="B11880" s="1">
        <v>45040</v>
      </c>
      <c r="C11880">
        <v>4.577</v>
      </c>
      <c r="D11880">
        <v>4.6550000000000002</v>
      </c>
      <c r="E11880">
        <v>4.7130000000000001</v>
      </c>
      <c r="F11880">
        <v>4.5650000000000004</v>
      </c>
      <c r="G11880">
        <v>276700000</v>
      </c>
      <c r="H11880">
        <v>-1.01E-2</v>
      </c>
    </row>
    <row r="11881" spans="1:8">
      <c r="A11881" t="s">
        <v>10</v>
      </c>
      <c r="B11881" s="1">
        <v>45036</v>
      </c>
      <c r="C11881">
        <v>4.6239999999999997</v>
      </c>
      <c r="D11881">
        <v>4.6779999999999999</v>
      </c>
      <c r="E11881">
        <v>4.7130000000000001</v>
      </c>
      <c r="F11881">
        <v>4.6120000000000001</v>
      </c>
      <c r="G11881">
        <v>182210000</v>
      </c>
      <c r="H11881">
        <v>-3.5000000000000003E-2</v>
      </c>
    </row>
    <row r="11882" spans="1:8">
      <c r="A11882" t="s">
        <v>10</v>
      </c>
      <c r="B11882" s="1">
        <v>45035</v>
      </c>
      <c r="C11882">
        <v>4.7910000000000004</v>
      </c>
      <c r="D11882">
        <v>4.6900000000000004</v>
      </c>
      <c r="E11882">
        <v>4.9320000000000004</v>
      </c>
      <c r="F11882">
        <v>4.5999999999999996</v>
      </c>
      <c r="G11882">
        <v>516340000</v>
      </c>
      <c r="H11882">
        <v>2.3300000000000001E-2</v>
      </c>
    </row>
    <row r="11883" spans="1:8">
      <c r="A11883" t="s">
        <v>10</v>
      </c>
      <c r="B11883" s="1">
        <v>45034</v>
      </c>
      <c r="C11883">
        <v>4.6820000000000004</v>
      </c>
      <c r="D11883">
        <v>4.6980000000000004</v>
      </c>
      <c r="E11883">
        <v>4.7560000000000002</v>
      </c>
      <c r="F11883">
        <v>4.67</v>
      </c>
      <c r="G11883">
        <v>282920000</v>
      </c>
      <c r="H11883">
        <v>0</v>
      </c>
    </row>
    <row r="11884" spans="1:8">
      <c r="A11884" t="s">
        <v>10</v>
      </c>
      <c r="B11884" s="1">
        <v>45033</v>
      </c>
      <c r="C11884">
        <v>4.6820000000000004</v>
      </c>
      <c r="D11884">
        <v>4.7370000000000001</v>
      </c>
      <c r="E11884">
        <v>4.7910000000000004</v>
      </c>
      <c r="F11884">
        <v>4.67</v>
      </c>
      <c r="G11884">
        <v>271310000</v>
      </c>
      <c r="H11884">
        <v>-9.1000000000000004E-3</v>
      </c>
    </row>
    <row r="11885" spans="1:8">
      <c r="A11885" t="s">
        <v>10</v>
      </c>
      <c r="B11885" s="1">
        <v>45030</v>
      </c>
      <c r="C11885">
        <v>4.7249999999999996</v>
      </c>
      <c r="D11885">
        <v>4.7480000000000002</v>
      </c>
      <c r="E11885">
        <v>4.8150000000000004</v>
      </c>
      <c r="F11885">
        <v>4.7130000000000001</v>
      </c>
      <c r="G11885">
        <v>286710000</v>
      </c>
      <c r="H11885">
        <v>0</v>
      </c>
    </row>
    <row r="11886" spans="1:8">
      <c r="A11886" t="s">
        <v>10</v>
      </c>
      <c r="B11886" s="1">
        <v>45029</v>
      </c>
      <c r="C11886">
        <v>4.7249999999999996</v>
      </c>
      <c r="D11886">
        <v>4.8029999999999999</v>
      </c>
      <c r="E11886">
        <v>4.8689999999999998</v>
      </c>
      <c r="F11886">
        <v>4.7249999999999996</v>
      </c>
      <c r="G11886">
        <v>504280000</v>
      </c>
      <c r="H11886">
        <v>-1.2999999999999999E-2</v>
      </c>
    </row>
    <row r="11887" spans="1:8">
      <c r="A11887" t="s">
        <v>10</v>
      </c>
      <c r="B11887" s="1">
        <v>45028</v>
      </c>
      <c r="C11887">
        <v>4.7869999999999999</v>
      </c>
      <c r="D11887">
        <v>4.7439999999999998</v>
      </c>
      <c r="E11887">
        <v>4.8650000000000002</v>
      </c>
      <c r="F11887">
        <v>4.7210000000000001</v>
      </c>
      <c r="G11887">
        <v>584790000</v>
      </c>
      <c r="H11887">
        <v>1.0699999999999999E-2</v>
      </c>
    </row>
    <row r="11888" spans="1:8">
      <c r="A11888" t="s">
        <v>10</v>
      </c>
      <c r="B11888" s="1">
        <v>45027</v>
      </c>
      <c r="C11888">
        <v>4.7370000000000001</v>
      </c>
      <c r="D11888">
        <v>4.7210000000000001</v>
      </c>
      <c r="E11888">
        <v>4.7679999999999998</v>
      </c>
      <c r="F11888">
        <v>4.6820000000000004</v>
      </c>
      <c r="G11888">
        <v>333400000</v>
      </c>
      <c r="H11888">
        <v>7.4999999999999997E-3</v>
      </c>
    </row>
    <row r="11889" spans="1:8">
      <c r="A11889" t="s">
        <v>10</v>
      </c>
      <c r="B11889" s="1">
        <v>45026</v>
      </c>
      <c r="C11889">
        <v>4.702</v>
      </c>
      <c r="D11889">
        <v>4.6349999999999998</v>
      </c>
      <c r="E11889">
        <v>4.7370000000000001</v>
      </c>
      <c r="F11889">
        <v>4.6310000000000002</v>
      </c>
      <c r="G11889">
        <v>225430000</v>
      </c>
      <c r="H11889">
        <v>2.12E-2</v>
      </c>
    </row>
    <row r="11890" spans="1:8">
      <c r="A11890" t="s">
        <v>10</v>
      </c>
      <c r="B11890" s="1">
        <v>45023</v>
      </c>
      <c r="C11890">
        <v>4.6040000000000001</v>
      </c>
      <c r="D11890">
        <v>4.67</v>
      </c>
      <c r="E11890">
        <v>4.694</v>
      </c>
      <c r="F11890">
        <v>4.4640000000000004</v>
      </c>
      <c r="G11890">
        <v>236240000</v>
      </c>
      <c r="H11890">
        <v>-1.34E-2</v>
      </c>
    </row>
    <row r="11891" spans="1:8">
      <c r="A11891" t="s">
        <v>10</v>
      </c>
      <c r="B11891" s="1">
        <v>45022</v>
      </c>
      <c r="C11891">
        <v>4.6660000000000004</v>
      </c>
      <c r="D11891">
        <v>4.7370000000000001</v>
      </c>
      <c r="E11891">
        <v>4.7830000000000004</v>
      </c>
      <c r="F11891">
        <v>4.6630000000000003</v>
      </c>
      <c r="G11891">
        <v>243670000</v>
      </c>
      <c r="H11891">
        <v>-1.0699999999999999E-2</v>
      </c>
    </row>
    <row r="11892" spans="1:8">
      <c r="A11892" t="s">
        <v>10</v>
      </c>
      <c r="B11892" s="1">
        <v>45021</v>
      </c>
      <c r="C11892">
        <v>4.7169999999999996</v>
      </c>
      <c r="D11892">
        <v>4.8499999999999996</v>
      </c>
      <c r="E11892">
        <v>4.9160000000000004</v>
      </c>
      <c r="F11892">
        <v>4.7169999999999996</v>
      </c>
      <c r="G11892">
        <v>387640000</v>
      </c>
      <c r="H11892">
        <v>-2.58E-2</v>
      </c>
    </row>
    <row r="11893" spans="1:8">
      <c r="A11893" t="s">
        <v>10</v>
      </c>
      <c r="B11893" s="1">
        <v>45020</v>
      </c>
      <c r="C11893">
        <v>4.8419999999999996</v>
      </c>
      <c r="D11893">
        <v>4.7640000000000002</v>
      </c>
      <c r="E11893">
        <v>4.8460000000000001</v>
      </c>
      <c r="F11893">
        <v>4.7169999999999996</v>
      </c>
      <c r="G11893">
        <v>353900000</v>
      </c>
      <c r="H11893">
        <v>1.89E-2</v>
      </c>
    </row>
    <row r="11894" spans="1:8">
      <c r="A11894" t="s">
        <v>10</v>
      </c>
      <c r="B11894" s="1">
        <v>45019</v>
      </c>
      <c r="C11894">
        <v>4.7519999999999998</v>
      </c>
      <c r="D11894">
        <v>4.7439999999999998</v>
      </c>
      <c r="E11894">
        <v>4.7640000000000002</v>
      </c>
      <c r="F11894">
        <v>4.569</v>
      </c>
      <c r="G11894">
        <v>539350000</v>
      </c>
      <c r="H11894">
        <v>1.1900000000000001E-2</v>
      </c>
    </row>
    <row r="11895" spans="1:8">
      <c r="A11895" t="s">
        <v>10</v>
      </c>
      <c r="B11895" s="1">
        <v>45016</v>
      </c>
      <c r="C11895">
        <v>4.6959999999999997</v>
      </c>
      <c r="D11895">
        <v>4.8449999999999998</v>
      </c>
      <c r="E11895">
        <v>4.867</v>
      </c>
      <c r="F11895">
        <v>4.6420000000000003</v>
      </c>
      <c r="G11895">
        <v>533450000</v>
      </c>
      <c r="H11895">
        <v>-4.07E-2</v>
      </c>
    </row>
    <row r="11896" spans="1:8">
      <c r="A11896" t="s">
        <v>10</v>
      </c>
      <c r="B11896" s="1">
        <v>45015</v>
      </c>
      <c r="C11896">
        <v>4.8959999999999999</v>
      </c>
      <c r="D11896">
        <v>4.8449999999999998</v>
      </c>
      <c r="E11896">
        <v>5.0439999999999996</v>
      </c>
      <c r="F11896">
        <v>4.8159999999999998</v>
      </c>
      <c r="G11896">
        <v>659320000</v>
      </c>
      <c r="H11896">
        <v>6.9999999999999999E-4</v>
      </c>
    </row>
    <row r="11897" spans="1:8">
      <c r="A11897" t="s">
        <v>10</v>
      </c>
      <c r="B11897" s="1">
        <v>45014</v>
      </c>
      <c r="C11897">
        <v>4.8920000000000003</v>
      </c>
      <c r="D11897">
        <v>4.7069999999999999</v>
      </c>
      <c r="E11897">
        <v>4.91</v>
      </c>
      <c r="F11897">
        <v>4.6639999999999997</v>
      </c>
      <c r="G11897">
        <v>558890000</v>
      </c>
      <c r="H11897">
        <v>3.9199999999999999E-2</v>
      </c>
    </row>
    <row r="11898" spans="1:8">
      <c r="A11898" t="s">
        <v>10</v>
      </c>
      <c r="B11898" s="1">
        <v>45013</v>
      </c>
      <c r="C11898">
        <v>4.7069999999999999</v>
      </c>
      <c r="D11898">
        <v>4.9320000000000004</v>
      </c>
      <c r="E11898">
        <v>4.9859999999999998</v>
      </c>
      <c r="F11898">
        <v>4.6959999999999997</v>
      </c>
      <c r="G11898">
        <v>512670000</v>
      </c>
      <c r="H11898">
        <v>-4.5499999999999999E-2</v>
      </c>
    </row>
    <row r="11899" spans="1:8">
      <c r="A11899" t="s">
        <v>10</v>
      </c>
      <c r="B11899" s="1">
        <v>45012</v>
      </c>
      <c r="C11899">
        <v>4.9320000000000004</v>
      </c>
      <c r="D11899">
        <v>5.0549999999999997</v>
      </c>
      <c r="E11899">
        <v>5.077</v>
      </c>
      <c r="F11899">
        <v>4.9320000000000004</v>
      </c>
      <c r="G11899">
        <v>348480000</v>
      </c>
      <c r="H11899">
        <v>-1.66E-2</v>
      </c>
    </row>
    <row r="11900" spans="1:8">
      <c r="A11900" t="s">
        <v>10</v>
      </c>
      <c r="B11900" s="1">
        <v>45009</v>
      </c>
      <c r="C11900">
        <v>5.0149999999999997</v>
      </c>
      <c r="D11900">
        <v>5.1349999999999998</v>
      </c>
      <c r="E11900">
        <v>5.1710000000000003</v>
      </c>
      <c r="F11900">
        <v>5.0149999999999997</v>
      </c>
      <c r="G11900">
        <v>514040000</v>
      </c>
      <c r="H11900">
        <v>-2.2599999999999999E-2</v>
      </c>
    </row>
    <row r="11901" spans="1:8">
      <c r="A11901" t="s">
        <v>10</v>
      </c>
      <c r="B11901" s="1">
        <v>45008</v>
      </c>
      <c r="C11901">
        <v>5.1310000000000002</v>
      </c>
      <c r="D11901">
        <v>4.9610000000000003</v>
      </c>
      <c r="E11901">
        <v>5.1310000000000002</v>
      </c>
      <c r="F11901">
        <v>4.9210000000000003</v>
      </c>
      <c r="G11901">
        <v>461020000</v>
      </c>
      <c r="H11901">
        <v>3.4299999999999997E-2</v>
      </c>
    </row>
    <row r="11902" spans="1:8">
      <c r="A11902" t="s">
        <v>10</v>
      </c>
      <c r="B11902" s="1">
        <v>45007</v>
      </c>
      <c r="C11902">
        <v>4.9610000000000003</v>
      </c>
      <c r="D11902">
        <v>4.9790000000000001</v>
      </c>
      <c r="E11902">
        <v>5.0330000000000004</v>
      </c>
      <c r="F11902">
        <v>4.8810000000000002</v>
      </c>
      <c r="G11902">
        <v>514460000</v>
      </c>
      <c r="H11902">
        <v>4.4000000000000003E-3</v>
      </c>
    </row>
    <row r="11903" spans="1:8">
      <c r="A11903" t="s">
        <v>10</v>
      </c>
      <c r="B11903" s="1">
        <v>45006</v>
      </c>
      <c r="C11903">
        <v>4.9390000000000001</v>
      </c>
      <c r="D11903">
        <v>5.0910000000000002</v>
      </c>
      <c r="E11903">
        <v>5.1669999999999998</v>
      </c>
      <c r="F11903">
        <v>4.9349999999999996</v>
      </c>
      <c r="G11903">
        <v>759480000</v>
      </c>
      <c r="H11903">
        <v>-2.5700000000000001E-2</v>
      </c>
    </row>
    <row r="11904" spans="1:8">
      <c r="A11904" t="s">
        <v>10</v>
      </c>
      <c r="B11904" s="1">
        <v>45005</v>
      </c>
      <c r="C11904">
        <v>5.069</v>
      </c>
      <c r="D11904">
        <v>5.2539999999999996</v>
      </c>
      <c r="E11904">
        <v>5.3410000000000002</v>
      </c>
      <c r="F11904">
        <v>5.0510000000000002</v>
      </c>
      <c r="G11904">
        <v>881200000</v>
      </c>
      <c r="H11904">
        <v>-4.8899999999999999E-2</v>
      </c>
    </row>
    <row r="11905" spans="1:8">
      <c r="A11905" t="s">
        <v>10</v>
      </c>
      <c r="B11905" s="1">
        <v>45002</v>
      </c>
      <c r="C11905">
        <v>5.33</v>
      </c>
      <c r="D11905">
        <v>5.3949999999999996</v>
      </c>
      <c r="E11905">
        <v>5.4749999999999996</v>
      </c>
      <c r="F11905">
        <v>5.33</v>
      </c>
      <c r="G11905">
        <v>1100000000</v>
      </c>
      <c r="H11905">
        <v>1.4E-3</v>
      </c>
    </row>
    <row r="11906" spans="1:8">
      <c r="A11906" t="s">
        <v>10</v>
      </c>
      <c r="B11906" s="1">
        <v>45001</v>
      </c>
      <c r="C11906">
        <v>5.3230000000000004</v>
      </c>
      <c r="D11906">
        <v>5.3410000000000002</v>
      </c>
      <c r="E11906">
        <v>5.4610000000000003</v>
      </c>
      <c r="F11906">
        <v>5.2510000000000003</v>
      </c>
      <c r="G11906">
        <v>824160000</v>
      </c>
      <c r="H11906">
        <v>5.4999999999999997E-3</v>
      </c>
    </row>
    <row r="11907" spans="1:8">
      <c r="A11907" t="s">
        <v>10</v>
      </c>
      <c r="B11907" s="1">
        <v>45000</v>
      </c>
      <c r="C11907">
        <v>5.2939999999999996</v>
      </c>
      <c r="D11907">
        <v>5.2290000000000001</v>
      </c>
      <c r="E11907">
        <v>5.3339999999999996</v>
      </c>
      <c r="F11907">
        <v>5.08</v>
      </c>
      <c r="G11907">
        <v>1140000000</v>
      </c>
      <c r="H11907">
        <v>1.7399999999999999E-2</v>
      </c>
    </row>
    <row r="11908" spans="1:8">
      <c r="A11908" t="s">
        <v>10</v>
      </c>
      <c r="B11908" s="1">
        <v>44999</v>
      </c>
      <c r="C11908">
        <v>5.2030000000000003</v>
      </c>
      <c r="D11908">
        <v>5.16</v>
      </c>
      <c r="E11908">
        <v>5.3659999999999997</v>
      </c>
      <c r="F11908">
        <v>5.1020000000000003</v>
      </c>
      <c r="G11908">
        <v>990830000</v>
      </c>
      <c r="H11908">
        <v>1.41E-2</v>
      </c>
    </row>
    <row r="11909" spans="1:8">
      <c r="A11909" t="s">
        <v>10</v>
      </c>
      <c r="B11909" s="1">
        <v>44998</v>
      </c>
      <c r="C11909">
        <v>5.1310000000000002</v>
      </c>
      <c r="D11909">
        <v>5.3230000000000004</v>
      </c>
      <c r="E11909">
        <v>5.3659999999999997</v>
      </c>
      <c r="F11909">
        <v>5.0590000000000002</v>
      </c>
      <c r="G11909">
        <v>802440000</v>
      </c>
      <c r="H11909">
        <v>-2.6800000000000001E-2</v>
      </c>
    </row>
    <row r="11910" spans="1:8">
      <c r="A11910" t="s">
        <v>10</v>
      </c>
      <c r="B11910" s="1">
        <v>44995</v>
      </c>
      <c r="C11910">
        <v>5.2720000000000002</v>
      </c>
      <c r="D11910">
        <v>5.069</v>
      </c>
      <c r="E11910">
        <v>5.4820000000000002</v>
      </c>
      <c r="F11910">
        <v>5.069</v>
      </c>
      <c r="G11910">
        <v>1190000000</v>
      </c>
      <c r="H11910">
        <v>2.5399999999999999E-2</v>
      </c>
    </row>
    <row r="11911" spans="1:8">
      <c r="A11911" t="s">
        <v>10</v>
      </c>
      <c r="B11911" s="1">
        <v>44994</v>
      </c>
      <c r="C11911">
        <v>5.1420000000000003</v>
      </c>
      <c r="D11911">
        <v>5.1669999999999998</v>
      </c>
      <c r="E11911">
        <v>5.4569999999999999</v>
      </c>
      <c r="F11911">
        <v>4.9829999999999997</v>
      </c>
      <c r="G11911">
        <v>1380000000</v>
      </c>
      <c r="H11911">
        <v>-4.8999999999999998E-3</v>
      </c>
    </row>
    <row r="11912" spans="1:8">
      <c r="A11912" t="s">
        <v>10</v>
      </c>
      <c r="B11912" s="1">
        <v>44993</v>
      </c>
      <c r="C11912">
        <v>5.1669999999999998</v>
      </c>
      <c r="D11912">
        <v>4.7039999999999997</v>
      </c>
      <c r="E11912">
        <v>5.1669999999999998</v>
      </c>
      <c r="F11912">
        <v>4.6859999999999999</v>
      </c>
      <c r="G11912">
        <v>1040000000</v>
      </c>
      <c r="H11912">
        <v>9.9400000000000002E-2</v>
      </c>
    </row>
    <row r="11913" spans="1:8">
      <c r="A11913" t="s">
        <v>10</v>
      </c>
      <c r="B11913" s="1">
        <v>44992</v>
      </c>
      <c r="C11913">
        <v>4.7</v>
      </c>
      <c r="D11913">
        <v>4.8380000000000001</v>
      </c>
      <c r="E11913">
        <v>4.99</v>
      </c>
      <c r="F11913">
        <v>4.6929999999999996</v>
      </c>
      <c r="G11913">
        <v>967040000</v>
      </c>
      <c r="H11913">
        <v>1.5E-3</v>
      </c>
    </row>
    <row r="11914" spans="1:8">
      <c r="A11914" t="s">
        <v>10</v>
      </c>
      <c r="B11914" s="1">
        <v>44991</v>
      </c>
      <c r="C11914">
        <v>4.6929999999999996</v>
      </c>
      <c r="D11914">
        <v>4.3129999999999997</v>
      </c>
      <c r="E11914">
        <v>4.6929999999999996</v>
      </c>
      <c r="F11914">
        <v>4.2949999999999999</v>
      </c>
      <c r="G11914">
        <v>679740000</v>
      </c>
      <c r="H11914">
        <v>9.9199999999999997E-2</v>
      </c>
    </row>
    <row r="11915" spans="1:8">
      <c r="A11915" t="s">
        <v>10</v>
      </c>
      <c r="B11915" s="1">
        <v>44988</v>
      </c>
      <c r="C11915">
        <v>4.2690000000000001</v>
      </c>
      <c r="D11915">
        <v>4.3049999999999997</v>
      </c>
      <c r="E11915">
        <v>4.3159999999999998</v>
      </c>
      <c r="F11915">
        <v>4.117</v>
      </c>
      <c r="G11915">
        <v>500040000</v>
      </c>
      <c r="H11915">
        <v>-1.5900000000000001E-2</v>
      </c>
    </row>
    <row r="11916" spans="1:8">
      <c r="A11916" t="s">
        <v>10</v>
      </c>
      <c r="B11916" s="1">
        <v>44987</v>
      </c>
      <c r="C11916">
        <v>4.3380000000000001</v>
      </c>
      <c r="D11916">
        <v>4.2510000000000003</v>
      </c>
      <c r="E11916">
        <v>4.3810000000000002</v>
      </c>
      <c r="F11916">
        <v>4.226</v>
      </c>
      <c r="G11916">
        <v>428680000</v>
      </c>
      <c r="H11916">
        <v>2.92E-2</v>
      </c>
    </row>
    <row r="11917" spans="1:8">
      <c r="A11917" t="s">
        <v>10</v>
      </c>
      <c r="B11917" s="1">
        <v>44986</v>
      </c>
      <c r="C11917">
        <v>4.2149999999999999</v>
      </c>
      <c r="D11917">
        <v>4.157</v>
      </c>
      <c r="E11917">
        <v>4.2869999999999999</v>
      </c>
      <c r="F11917">
        <v>4.1210000000000004</v>
      </c>
      <c r="G11917">
        <v>339160000</v>
      </c>
      <c r="H11917">
        <v>2.46E-2</v>
      </c>
    </row>
    <row r="11918" spans="1:8">
      <c r="A11918" t="s">
        <v>10</v>
      </c>
      <c r="B11918" s="1">
        <v>44985</v>
      </c>
      <c r="C11918">
        <v>4.1139999999999999</v>
      </c>
      <c r="D11918">
        <v>4.2190000000000003</v>
      </c>
      <c r="E11918">
        <v>4.2910000000000004</v>
      </c>
      <c r="F11918">
        <v>4.077</v>
      </c>
      <c r="G11918">
        <v>403250000</v>
      </c>
      <c r="H11918">
        <v>-2.24E-2</v>
      </c>
    </row>
    <row r="11919" spans="1:8">
      <c r="A11919" t="s">
        <v>10</v>
      </c>
      <c r="B11919" s="1">
        <v>44984</v>
      </c>
      <c r="C11919">
        <v>4.2080000000000002</v>
      </c>
      <c r="D11919">
        <v>3.9470000000000001</v>
      </c>
      <c r="E11919">
        <v>4.2220000000000004</v>
      </c>
      <c r="F11919">
        <v>3.86</v>
      </c>
      <c r="G11919">
        <v>446190000</v>
      </c>
      <c r="H11919">
        <v>7.4899999999999994E-2</v>
      </c>
    </row>
    <row r="11920" spans="1:8">
      <c r="A11920" t="s">
        <v>10</v>
      </c>
      <c r="B11920" s="1">
        <v>44981</v>
      </c>
      <c r="C11920">
        <v>3.9140000000000001</v>
      </c>
      <c r="D11920">
        <v>3.9940000000000002</v>
      </c>
      <c r="E11920">
        <v>4.0270000000000001</v>
      </c>
      <c r="F11920">
        <v>3.8929999999999998</v>
      </c>
      <c r="G11920">
        <v>165570000</v>
      </c>
      <c r="H11920">
        <v>-1.9099999999999999E-2</v>
      </c>
    </row>
    <row r="11921" spans="1:8">
      <c r="A11921" t="s">
        <v>10</v>
      </c>
      <c r="B11921" s="1">
        <v>44980</v>
      </c>
      <c r="C11921">
        <v>3.99</v>
      </c>
      <c r="D11921">
        <v>3.9649999999999999</v>
      </c>
      <c r="E11921">
        <v>4.117</v>
      </c>
      <c r="F11921">
        <v>3.9289999999999998</v>
      </c>
      <c r="G11921">
        <v>327930000</v>
      </c>
      <c r="H11921">
        <v>9.1999999999999998E-3</v>
      </c>
    </row>
    <row r="11922" spans="1:8">
      <c r="A11922" t="s">
        <v>10</v>
      </c>
      <c r="B11922" s="1">
        <v>44979</v>
      </c>
      <c r="C11922">
        <v>3.9540000000000002</v>
      </c>
      <c r="D11922">
        <v>3.875</v>
      </c>
      <c r="E11922">
        <v>4.008</v>
      </c>
      <c r="F11922">
        <v>3.8530000000000002</v>
      </c>
      <c r="G11922">
        <v>214890000</v>
      </c>
      <c r="H11922">
        <v>2.06E-2</v>
      </c>
    </row>
    <row r="11923" spans="1:8">
      <c r="A11923" t="s">
        <v>10</v>
      </c>
      <c r="B11923" s="1">
        <v>44978</v>
      </c>
      <c r="C11923">
        <v>3.875</v>
      </c>
      <c r="D11923">
        <v>3.98</v>
      </c>
      <c r="E11923">
        <v>4.0449999999999999</v>
      </c>
      <c r="F11923">
        <v>3.8490000000000002</v>
      </c>
      <c r="G11923">
        <v>240180000</v>
      </c>
      <c r="H11923">
        <v>-2.9000000000000001E-2</v>
      </c>
    </row>
    <row r="11924" spans="1:8">
      <c r="A11924" t="s">
        <v>10</v>
      </c>
      <c r="B11924" s="1">
        <v>44977</v>
      </c>
      <c r="C11924">
        <v>3.99</v>
      </c>
      <c r="D11924">
        <v>3.972</v>
      </c>
      <c r="E11924">
        <v>4.085</v>
      </c>
      <c r="F11924">
        <v>3.94</v>
      </c>
      <c r="G11924">
        <v>180460000</v>
      </c>
      <c r="H11924">
        <v>9.1999999999999998E-3</v>
      </c>
    </row>
    <row r="11925" spans="1:8">
      <c r="A11925" t="s">
        <v>10</v>
      </c>
      <c r="B11925" s="1">
        <v>44974</v>
      </c>
      <c r="C11925">
        <v>3.9540000000000002</v>
      </c>
      <c r="D11925">
        <v>3.9289999999999998</v>
      </c>
      <c r="E11925">
        <v>4.0739999999999998</v>
      </c>
      <c r="F11925">
        <v>3.9220000000000002</v>
      </c>
      <c r="G11925">
        <v>215660000</v>
      </c>
      <c r="H11925">
        <v>-1.18E-2</v>
      </c>
    </row>
    <row r="11926" spans="1:8">
      <c r="A11926" t="s">
        <v>10</v>
      </c>
      <c r="B11926" s="1">
        <v>44973</v>
      </c>
      <c r="C11926">
        <v>4.0010000000000003</v>
      </c>
      <c r="D11926">
        <v>4.1349999999999998</v>
      </c>
      <c r="E11926">
        <v>4.1349999999999998</v>
      </c>
      <c r="F11926">
        <v>3.8959999999999999</v>
      </c>
      <c r="G11926">
        <v>308060000</v>
      </c>
      <c r="H11926">
        <v>5.5399999999999998E-2</v>
      </c>
    </row>
    <row r="11927" spans="1:8">
      <c r="A11927" t="s">
        <v>10</v>
      </c>
      <c r="B11927" s="1">
        <v>44972</v>
      </c>
      <c r="C11927">
        <v>3.7909999999999999</v>
      </c>
      <c r="D11927">
        <v>3.7589999999999999</v>
      </c>
      <c r="E11927">
        <v>3.7909999999999999</v>
      </c>
      <c r="F11927">
        <v>3.6429999999999998</v>
      </c>
      <c r="G11927">
        <v>69180000</v>
      </c>
      <c r="H11927">
        <v>9.98E-2</v>
      </c>
    </row>
    <row r="11928" spans="1:8">
      <c r="A11928" t="s">
        <v>10</v>
      </c>
      <c r="B11928" s="1">
        <v>44964</v>
      </c>
      <c r="C11928">
        <v>3.4470000000000001</v>
      </c>
      <c r="D11928">
        <v>3.7589999999999999</v>
      </c>
      <c r="E11928">
        <v>3.766</v>
      </c>
      <c r="F11928">
        <v>3.3780000000000001</v>
      </c>
      <c r="G11928">
        <v>193020000</v>
      </c>
      <c r="H11928">
        <v>-7.6600000000000001E-2</v>
      </c>
    </row>
    <row r="11929" spans="1:8">
      <c r="A11929" t="s">
        <v>10</v>
      </c>
      <c r="B11929" s="1">
        <v>44963</v>
      </c>
      <c r="C11929">
        <v>3.7330000000000001</v>
      </c>
      <c r="D11929">
        <v>3.762</v>
      </c>
      <c r="E11929">
        <v>3.827</v>
      </c>
      <c r="F11929">
        <v>3.5779999999999998</v>
      </c>
      <c r="G11929">
        <v>85680000</v>
      </c>
      <c r="H11929">
        <v>-2.46E-2</v>
      </c>
    </row>
    <row r="11930" spans="1:8">
      <c r="A11930" t="s">
        <v>10</v>
      </c>
      <c r="B11930" s="1">
        <v>44960</v>
      </c>
      <c r="C11930">
        <v>3.827</v>
      </c>
      <c r="D11930">
        <v>3.5489999999999999</v>
      </c>
      <c r="E11930">
        <v>3.8490000000000002</v>
      </c>
      <c r="F11930">
        <v>3.5270000000000001</v>
      </c>
      <c r="G11930">
        <v>554760000</v>
      </c>
      <c r="H11930">
        <v>8.1900000000000001E-2</v>
      </c>
    </row>
    <row r="11931" spans="1:8">
      <c r="A11931" t="s">
        <v>10</v>
      </c>
      <c r="B11931" s="1">
        <v>44959</v>
      </c>
      <c r="C11931">
        <v>3.5379999999999998</v>
      </c>
      <c r="D11931">
        <v>3.61</v>
      </c>
      <c r="E11931">
        <v>3.726</v>
      </c>
      <c r="F11931">
        <v>3.3780000000000001</v>
      </c>
      <c r="G11931">
        <v>656410000</v>
      </c>
      <c r="H11931">
        <v>-2.01E-2</v>
      </c>
    </row>
    <row r="11932" spans="1:8">
      <c r="A11932" t="s">
        <v>10</v>
      </c>
      <c r="B11932" s="1">
        <v>44958</v>
      </c>
      <c r="C11932">
        <v>3.61</v>
      </c>
      <c r="D11932">
        <v>3.9580000000000002</v>
      </c>
      <c r="E11932">
        <v>3.9870000000000001</v>
      </c>
      <c r="F11932">
        <v>3.61</v>
      </c>
      <c r="G11932">
        <v>469940000</v>
      </c>
      <c r="H11932">
        <v>-8.3599999999999994E-2</v>
      </c>
    </row>
    <row r="11933" spans="1:8">
      <c r="A11933" t="s">
        <v>10</v>
      </c>
      <c r="B11933" s="1">
        <v>44957</v>
      </c>
      <c r="C11933">
        <v>3.94</v>
      </c>
      <c r="D11933">
        <v>3.875</v>
      </c>
      <c r="E11933">
        <v>4.048</v>
      </c>
      <c r="F11933">
        <v>3.8239999999999998</v>
      </c>
      <c r="G11933">
        <v>516670000</v>
      </c>
      <c r="H11933">
        <v>1.21E-2</v>
      </c>
    </row>
    <row r="11934" spans="1:8">
      <c r="A11934" t="s">
        <v>10</v>
      </c>
      <c r="B11934" s="1">
        <v>44956</v>
      </c>
      <c r="C11934">
        <v>3.8929999999999998</v>
      </c>
      <c r="D11934">
        <v>3.9220000000000002</v>
      </c>
      <c r="E11934">
        <v>4.0270000000000001</v>
      </c>
      <c r="F11934">
        <v>3.871</v>
      </c>
      <c r="G11934">
        <v>404970000</v>
      </c>
      <c r="H11934">
        <v>-1.29E-2</v>
      </c>
    </row>
    <row r="11935" spans="1:8">
      <c r="A11935" t="s">
        <v>10</v>
      </c>
      <c r="B11935" s="1">
        <v>44953</v>
      </c>
      <c r="C11935">
        <v>3.9430000000000001</v>
      </c>
      <c r="D11935">
        <v>4.0449999999999999</v>
      </c>
      <c r="E11935">
        <v>4.048</v>
      </c>
      <c r="F11935">
        <v>3.7839999999999998</v>
      </c>
      <c r="G11935">
        <v>476310000</v>
      </c>
      <c r="H11935">
        <v>-3.0300000000000001E-2</v>
      </c>
    </row>
    <row r="11936" spans="1:8">
      <c r="A11936" t="s">
        <v>10</v>
      </c>
      <c r="B11936" s="1">
        <v>44952</v>
      </c>
      <c r="C11936">
        <v>4.0659999999999998</v>
      </c>
      <c r="D11936">
        <v>4.2</v>
      </c>
      <c r="E11936">
        <v>4.2149999999999999</v>
      </c>
      <c r="F11936">
        <v>4.048</v>
      </c>
      <c r="G11936">
        <v>522790000</v>
      </c>
      <c r="H11936">
        <v>-3.27E-2</v>
      </c>
    </row>
    <row r="11937" spans="1:8">
      <c r="A11937" t="s">
        <v>10</v>
      </c>
      <c r="B11937" s="1">
        <v>44951</v>
      </c>
      <c r="C11937">
        <v>4.2039999999999997</v>
      </c>
      <c r="D11937">
        <v>4.3810000000000002</v>
      </c>
      <c r="E11937">
        <v>4.4139999999999997</v>
      </c>
      <c r="F11937">
        <v>4.0949999999999998</v>
      </c>
      <c r="G11937">
        <v>496720000</v>
      </c>
      <c r="H11937">
        <v>-3.49E-2</v>
      </c>
    </row>
    <row r="11938" spans="1:8">
      <c r="A11938" t="s">
        <v>10</v>
      </c>
      <c r="B11938" s="1">
        <v>44950</v>
      </c>
      <c r="C11938">
        <v>4.3559999999999999</v>
      </c>
      <c r="D11938">
        <v>4.4359999999999999</v>
      </c>
      <c r="E11938">
        <v>4.468</v>
      </c>
      <c r="F11938">
        <v>4.28</v>
      </c>
      <c r="G11938">
        <v>549970000</v>
      </c>
      <c r="H11938">
        <v>-1.6400000000000001E-2</v>
      </c>
    </row>
    <row r="11939" spans="1:8">
      <c r="A11939" t="s">
        <v>10</v>
      </c>
      <c r="B11939" s="1">
        <v>44949</v>
      </c>
      <c r="C11939">
        <v>4.4290000000000003</v>
      </c>
      <c r="D11939">
        <v>4.5190000000000001</v>
      </c>
      <c r="E11939">
        <v>4.6710000000000003</v>
      </c>
      <c r="F11939">
        <v>4.3520000000000003</v>
      </c>
      <c r="G11939">
        <v>540600000</v>
      </c>
      <c r="H11939">
        <v>-4.8999999999999998E-3</v>
      </c>
    </row>
    <row r="11940" spans="1:8">
      <c r="A11940" t="s">
        <v>10</v>
      </c>
      <c r="B11940" s="1">
        <v>44946</v>
      </c>
      <c r="C11940">
        <v>4.45</v>
      </c>
      <c r="D11940">
        <v>4.2370000000000001</v>
      </c>
      <c r="E11940">
        <v>4.5010000000000003</v>
      </c>
      <c r="F11940">
        <v>4.2080000000000002</v>
      </c>
      <c r="G11940">
        <v>619920000</v>
      </c>
      <c r="H11940">
        <v>5.7700000000000001E-2</v>
      </c>
    </row>
    <row r="11941" spans="1:8">
      <c r="A11941" t="s">
        <v>10</v>
      </c>
      <c r="B11941" s="1">
        <v>44945</v>
      </c>
      <c r="C11941">
        <v>4.2080000000000002</v>
      </c>
      <c r="D11941">
        <v>4.1210000000000004</v>
      </c>
      <c r="E11941">
        <v>4.3090000000000002</v>
      </c>
      <c r="F11941">
        <v>4.1059999999999999</v>
      </c>
      <c r="G11941">
        <v>538750000</v>
      </c>
      <c r="H11941">
        <v>2.1100000000000001E-2</v>
      </c>
    </row>
    <row r="11942" spans="1:8">
      <c r="A11942" t="s">
        <v>10</v>
      </c>
      <c r="B11942" s="1">
        <v>44944</v>
      </c>
      <c r="C11942">
        <v>4.1210000000000004</v>
      </c>
      <c r="D11942">
        <v>4.1529999999999996</v>
      </c>
      <c r="E11942">
        <v>4.2439999999999998</v>
      </c>
      <c r="F11942">
        <v>4.0339999999999998</v>
      </c>
      <c r="G11942">
        <v>563410000</v>
      </c>
      <c r="H11942">
        <v>-2.5999999999999999E-3</v>
      </c>
    </row>
    <row r="11943" spans="1:8">
      <c r="A11943" t="s">
        <v>10</v>
      </c>
      <c r="B11943" s="1">
        <v>44943</v>
      </c>
      <c r="C11943">
        <v>4.1319999999999997</v>
      </c>
      <c r="D11943">
        <v>4.1280000000000001</v>
      </c>
      <c r="E11943">
        <v>4.2290000000000001</v>
      </c>
      <c r="F11943">
        <v>4.0810000000000004</v>
      </c>
      <c r="G11943">
        <v>505260000</v>
      </c>
      <c r="H11943">
        <v>6.1999999999999998E-3</v>
      </c>
    </row>
    <row r="11944" spans="1:8">
      <c r="A11944" t="s">
        <v>10</v>
      </c>
      <c r="B11944" s="1">
        <v>44942</v>
      </c>
      <c r="C11944">
        <v>4.1059999999999999</v>
      </c>
      <c r="D11944">
        <v>3.9870000000000001</v>
      </c>
      <c r="E11944">
        <v>4.1139999999999999</v>
      </c>
      <c r="F11944">
        <v>3.9689999999999999</v>
      </c>
      <c r="G11944">
        <v>460090000</v>
      </c>
      <c r="H11944">
        <v>0.05</v>
      </c>
    </row>
    <row r="11945" spans="1:8">
      <c r="A11945" t="s">
        <v>10</v>
      </c>
      <c r="B11945" s="1">
        <v>44939</v>
      </c>
      <c r="C11945">
        <v>3.911</v>
      </c>
      <c r="D11945">
        <v>3.8820000000000001</v>
      </c>
      <c r="E11945">
        <v>4.008</v>
      </c>
      <c r="F11945">
        <v>3.8239999999999998</v>
      </c>
      <c r="G11945">
        <v>388470000</v>
      </c>
      <c r="H11945">
        <v>-5.4999999999999997E-3</v>
      </c>
    </row>
    <row r="11946" spans="1:8">
      <c r="A11946" t="s">
        <v>10</v>
      </c>
      <c r="B11946" s="1">
        <v>44938</v>
      </c>
      <c r="C11946">
        <v>3.9319999999999999</v>
      </c>
      <c r="D11946">
        <v>3.8929999999999998</v>
      </c>
      <c r="E11946">
        <v>3.9609999999999999</v>
      </c>
      <c r="F11946">
        <v>3.6429999999999998</v>
      </c>
      <c r="G11946">
        <v>451790000</v>
      </c>
      <c r="H11946">
        <v>3.6299999999999999E-2</v>
      </c>
    </row>
    <row r="11947" spans="1:8">
      <c r="A11947" t="s">
        <v>10</v>
      </c>
      <c r="B11947" s="1">
        <v>44937</v>
      </c>
      <c r="C11947">
        <v>3.7949999999999999</v>
      </c>
      <c r="D11947">
        <v>4.0659999999999998</v>
      </c>
      <c r="E11947">
        <v>4.1390000000000002</v>
      </c>
      <c r="F11947">
        <v>3.7839999999999998</v>
      </c>
      <c r="G11947">
        <v>472520000</v>
      </c>
      <c r="H11947">
        <v>-6.2600000000000003E-2</v>
      </c>
    </row>
    <row r="11948" spans="1:8">
      <c r="A11948" t="s">
        <v>10</v>
      </c>
      <c r="B11948" s="1">
        <v>44936</v>
      </c>
      <c r="C11948">
        <v>4.048</v>
      </c>
      <c r="D11948">
        <v>4.2290000000000001</v>
      </c>
      <c r="E11948">
        <v>4.266</v>
      </c>
      <c r="F11948">
        <v>4.0190000000000001</v>
      </c>
      <c r="G11948">
        <v>422890000</v>
      </c>
      <c r="H11948">
        <v>-3.5400000000000001E-2</v>
      </c>
    </row>
    <row r="11949" spans="1:8">
      <c r="A11949" t="s">
        <v>10</v>
      </c>
      <c r="B11949" s="1">
        <v>44935</v>
      </c>
      <c r="C11949">
        <v>4.1970000000000001</v>
      </c>
      <c r="D11949">
        <v>4.45</v>
      </c>
      <c r="E11949">
        <v>4.4580000000000002</v>
      </c>
      <c r="F11949">
        <v>4.1349999999999998</v>
      </c>
      <c r="G11949">
        <v>485030000</v>
      </c>
      <c r="H11949">
        <v>-3.9800000000000002E-2</v>
      </c>
    </row>
    <row r="11950" spans="1:8">
      <c r="A11950" t="s">
        <v>10</v>
      </c>
      <c r="B11950" s="1">
        <v>44932</v>
      </c>
      <c r="C11950">
        <v>4.3710000000000004</v>
      </c>
      <c r="D11950">
        <v>4.1100000000000003</v>
      </c>
      <c r="E11950">
        <v>4.4649999999999999</v>
      </c>
      <c r="F11950">
        <v>3.98</v>
      </c>
      <c r="G11950">
        <v>643930000</v>
      </c>
      <c r="H11950">
        <v>6.3399999999999998E-2</v>
      </c>
    </row>
    <row r="11951" spans="1:8">
      <c r="A11951" t="s">
        <v>10</v>
      </c>
      <c r="B11951" s="1">
        <v>44931</v>
      </c>
      <c r="C11951">
        <v>4.1100000000000003</v>
      </c>
      <c r="D11951">
        <v>4.5659999999999998</v>
      </c>
      <c r="E11951">
        <v>4.5990000000000002</v>
      </c>
      <c r="F11951">
        <v>4.1100000000000003</v>
      </c>
      <c r="G11951">
        <v>532710000</v>
      </c>
      <c r="H11951">
        <v>-9.4200000000000006E-2</v>
      </c>
    </row>
    <row r="11952" spans="1:8">
      <c r="A11952" t="s">
        <v>10</v>
      </c>
      <c r="B11952" s="1">
        <v>44930</v>
      </c>
      <c r="C11952">
        <v>4.5369999999999999</v>
      </c>
      <c r="D11952">
        <v>4.6310000000000002</v>
      </c>
      <c r="E11952">
        <v>4.718</v>
      </c>
      <c r="F11952">
        <v>4.4610000000000003</v>
      </c>
      <c r="G11952">
        <v>682220000</v>
      </c>
      <c r="H11952">
        <v>-1.0999999999999999E-2</v>
      </c>
    </row>
    <row r="11953" spans="1:8">
      <c r="A11953" t="s">
        <v>10</v>
      </c>
      <c r="B11953" s="1">
        <v>44929</v>
      </c>
      <c r="C11953">
        <v>4.5880000000000001</v>
      </c>
      <c r="D11953">
        <v>4.7439999999999998</v>
      </c>
      <c r="E11953">
        <v>4.758</v>
      </c>
      <c r="F11953">
        <v>4.5659999999999998</v>
      </c>
      <c r="G11953">
        <v>552310000</v>
      </c>
      <c r="H11953">
        <v>-2.9899999999999999E-2</v>
      </c>
    </row>
    <row r="11954" spans="1:8">
      <c r="A11954" t="s">
        <v>10</v>
      </c>
      <c r="B11954" s="1">
        <v>44928</v>
      </c>
      <c r="C11954">
        <v>4.7290000000000001</v>
      </c>
      <c r="D11954">
        <v>4.657</v>
      </c>
      <c r="E11954">
        <v>4.7869999999999999</v>
      </c>
      <c r="F11954">
        <v>4.6459999999999999</v>
      </c>
      <c r="G11954">
        <v>566200000</v>
      </c>
      <c r="H11954">
        <v>2.2700000000000001E-2</v>
      </c>
    </row>
    <row r="11955" spans="1:8">
      <c r="A11955" t="s">
        <v>10</v>
      </c>
      <c r="B11955" s="1">
        <v>44925</v>
      </c>
      <c r="C11955">
        <v>4.6239999999999997</v>
      </c>
      <c r="D11955">
        <v>4.7110000000000003</v>
      </c>
      <c r="E11955">
        <v>4.7830000000000004</v>
      </c>
      <c r="F11955">
        <v>4.6239999999999997</v>
      </c>
      <c r="G11955">
        <v>636700000</v>
      </c>
      <c r="H11955">
        <v>-1.1599999999999999E-2</v>
      </c>
    </row>
    <row r="11956" spans="1:8">
      <c r="A11956" t="s">
        <v>10</v>
      </c>
      <c r="B11956" s="1">
        <v>44924</v>
      </c>
      <c r="C11956">
        <v>4.6779999999999999</v>
      </c>
      <c r="D11956">
        <v>4.5549999999999997</v>
      </c>
      <c r="E11956">
        <v>4.7290000000000001</v>
      </c>
      <c r="F11956">
        <v>4.5549999999999997</v>
      </c>
      <c r="G11956">
        <v>436070000</v>
      </c>
      <c r="H11956">
        <v>2.87E-2</v>
      </c>
    </row>
    <row r="11957" spans="1:8">
      <c r="A11957" t="s">
        <v>10</v>
      </c>
      <c r="B11957" s="1">
        <v>44923</v>
      </c>
      <c r="C11957">
        <v>4.548</v>
      </c>
      <c r="D11957">
        <v>4.6929999999999996</v>
      </c>
      <c r="E11957">
        <v>4.7039999999999997</v>
      </c>
      <c r="F11957">
        <v>4.4610000000000003</v>
      </c>
      <c r="G11957">
        <v>606620000</v>
      </c>
      <c r="H11957">
        <v>-3.3099999999999997E-2</v>
      </c>
    </row>
    <row r="11958" spans="1:8">
      <c r="A11958" t="s">
        <v>10</v>
      </c>
      <c r="B11958" s="1">
        <v>44922</v>
      </c>
      <c r="C11958">
        <v>4.7039999999999997</v>
      </c>
      <c r="D11958">
        <v>4.7069999999999999</v>
      </c>
      <c r="E11958">
        <v>4.8049999999999997</v>
      </c>
      <c r="F11958">
        <v>4.657</v>
      </c>
      <c r="G11958">
        <v>722440000</v>
      </c>
      <c r="H11958">
        <v>8.0000000000000004E-4</v>
      </c>
    </row>
    <row r="11959" spans="1:8">
      <c r="A11959" t="s">
        <v>10</v>
      </c>
      <c r="B11959" s="1">
        <v>44921</v>
      </c>
      <c r="C11959">
        <v>4.7</v>
      </c>
      <c r="D11959">
        <v>4.7759999999999998</v>
      </c>
      <c r="E11959">
        <v>4.83</v>
      </c>
      <c r="F11959">
        <v>4.6859999999999999</v>
      </c>
      <c r="G11959">
        <v>487040000</v>
      </c>
      <c r="H11959">
        <v>-2.3E-3</v>
      </c>
    </row>
    <row r="11960" spans="1:8">
      <c r="A11960" t="s">
        <v>10</v>
      </c>
      <c r="B11960" s="1">
        <v>44918</v>
      </c>
      <c r="C11960">
        <v>4.7110000000000003</v>
      </c>
      <c r="D11960">
        <v>4.6639999999999997</v>
      </c>
      <c r="E11960">
        <v>4.7910000000000004</v>
      </c>
      <c r="F11960">
        <v>4.577</v>
      </c>
      <c r="G11960">
        <v>659000000</v>
      </c>
      <c r="H11960">
        <v>1.09E-2</v>
      </c>
    </row>
    <row r="11961" spans="1:8">
      <c r="A11961" t="s">
        <v>10</v>
      </c>
      <c r="B11961" s="1">
        <v>44917</v>
      </c>
      <c r="C11961">
        <v>4.66</v>
      </c>
      <c r="D11961">
        <v>4.6680000000000001</v>
      </c>
      <c r="E11961">
        <v>4.7939999999999996</v>
      </c>
      <c r="F11961">
        <v>4.6059999999999999</v>
      </c>
      <c r="G11961">
        <v>697280000</v>
      </c>
      <c r="H11961">
        <v>8.6E-3</v>
      </c>
    </row>
    <row r="11962" spans="1:8">
      <c r="A11962" t="s">
        <v>10</v>
      </c>
      <c r="B11962" s="1">
        <v>44916</v>
      </c>
      <c r="C11962">
        <v>4.62</v>
      </c>
      <c r="D11962">
        <v>4.7439999999999998</v>
      </c>
      <c r="E11962">
        <v>4.8879999999999999</v>
      </c>
      <c r="F11962">
        <v>4.6100000000000003</v>
      </c>
      <c r="G11962">
        <v>980820000</v>
      </c>
      <c r="H11962">
        <v>-1.54E-2</v>
      </c>
    </row>
    <row r="11963" spans="1:8">
      <c r="A11963" t="s">
        <v>10</v>
      </c>
      <c r="B11963" s="1">
        <v>44915</v>
      </c>
      <c r="C11963">
        <v>4.6929999999999996</v>
      </c>
      <c r="D11963">
        <v>4.9390000000000001</v>
      </c>
      <c r="E11963">
        <v>4.9390000000000001</v>
      </c>
      <c r="F11963">
        <v>4.5410000000000004</v>
      </c>
      <c r="G11963">
        <v>1240000000</v>
      </c>
      <c r="H11963">
        <v>-5.1900000000000002E-2</v>
      </c>
    </row>
    <row r="11964" spans="1:8">
      <c r="A11964" t="s">
        <v>10</v>
      </c>
      <c r="B11964" s="1">
        <v>44914</v>
      </c>
      <c r="C11964">
        <v>4.95</v>
      </c>
      <c r="D11964">
        <v>4.548</v>
      </c>
      <c r="E11964">
        <v>4.95</v>
      </c>
      <c r="F11964">
        <v>4.548</v>
      </c>
      <c r="G11964">
        <v>1380000000</v>
      </c>
      <c r="H11964">
        <v>9.98E-2</v>
      </c>
    </row>
    <row r="11965" spans="1:8">
      <c r="A11965" t="s">
        <v>10</v>
      </c>
      <c r="B11965" s="1">
        <v>44911</v>
      </c>
      <c r="C11965">
        <v>4.5010000000000003</v>
      </c>
      <c r="D11965">
        <v>4.4539999999999997</v>
      </c>
      <c r="E11965">
        <v>4.6310000000000002</v>
      </c>
      <c r="F11965">
        <v>4.4249999999999998</v>
      </c>
      <c r="G11965">
        <v>935930000</v>
      </c>
      <c r="H11965">
        <v>2.3E-2</v>
      </c>
    </row>
    <row r="11966" spans="1:8">
      <c r="A11966" t="s">
        <v>10</v>
      </c>
      <c r="B11966" s="1">
        <v>44910</v>
      </c>
      <c r="C11966">
        <v>4.4000000000000004</v>
      </c>
      <c r="D11966">
        <v>4.1459999999999999</v>
      </c>
      <c r="E11966">
        <v>4.4359999999999999</v>
      </c>
      <c r="F11966">
        <v>4.1059999999999999</v>
      </c>
      <c r="G11966">
        <v>1200000000</v>
      </c>
      <c r="H11966">
        <v>8.77E-2</v>
      </c>
    </row>
    <row r="11967" spans="1:8">
      <c r="A11967" t="s">
        <v>10</v>
      </c>
      <c r="B11967" s="1">
        <v>44909</v>
      </c>
      <c r="C11967">
        <v>4.0449999999999999</v>
      </c>
      <c r="D11967">
        <v>4.0949999999999998</v>
      </c>
      <c r="E11967">
        <v>4.28</v>
      </c>
      <c r="F11967">
        <v>3.9319999999999999</v>
      </c>
      <c r="G11967">
        <v>1090000000</v>
      </c>
      <c r="H11967">
        <v>-3.5999999999999999E-3</v>
      </c>
    </row>
    <row r="11968" spans="1:8">
      <c r="A11968" t="s">
        <v>10</v>
      </c>
      <c r="B11968" s="1">
        <v>44908</v>
      </c>
      <c r="C11968">
        <v>4.0590000000000002</v>
      </c>
      <c r="D11968">
        <v>4.048</v>
      </c>
      <c r="E11968">
        <v>4.157</v>
      </c>
      <c r="F11968">
        <v>3.99</v>
      </c>
      <c r="G11968">
        <v>734610000</v>
      </c>
      <c r="H11968">
        <v>7.1999999999999998E-3</v>
      </c>
    </row>
    <row r="11969" spans="1:8">
      <c r="A11969" t="s">
        <v>10</v>
      </c>
      <c r="B11969" s="1">
        <v>44907</v>
      </c>
      <c r="C11969">
        <v>4.03</v>
      </c>
      <c r="D11969">
        <v>3.8420000000000001</v>
      </c>
      <c r="E11969">
        <v>4.1280000000000001</v>
      </c>
      <c r="F11969">
        <v>3.77</v>
      </c>
      <c r="G11969">
        <v>1010000000</v>
      </c>
      <c r="H11969">
        <v>5.2999999999999999E-2</v>
      </c>
    </row>
    <row r="11970" spans="1:8">
      <c r="A11970" t="s">
        <v>10</v>
      </c>
      <c r="B11970" s="1">
        <v>44904</v>
      </c>
      <c r="C11970">
        <v>3.827</v>
      </c>
      <c r="D11970">
        <v>3.6459999999999999</v>
      </c>
      <c r="E11970">
        <v>3.8380000000000001</v>
      </c>
      <c r="F11970">
        <v>3.621</v>
      </c>
      <c r="G11970">
        <v>602040000</v>
      </c>
      <c r="H11970">
        <v>5.1700000000000003E-2</v>
      </c>
    </row>
    <row r="11971" spans="1:8">
      <c r="A11971" t="s">
        <v>10</v>
      </c>
      <c r="B11971" s="1">
        <v>44903</v>
      </c>
      <c r="C11971">
        <v>3.6389999999999998</v>
      </c>
      <c r="D11971">
        <v>3.5960000000000001</v>
      </c>
      <c r="E11971">
        <v>3.661</v>
      </c>
      <c r="F11971">
        <v>3.4830000000000001</v>
      </c>
      <c r="G11971">
        <v>708990000</v>
      </c>
      <c r="H11971">
        <v>1.6199999999999999E-2</v>
      </c>
    </row>
    <row r="11972" spans="1:8">
      <c r="A11972" t="s">
        <v>10</v>
      </c>
      <c r="B11972" s="1">
        <v>44902</v>
      </c>
      <c r="C11972">
        <v>3.581</v>
      </c>
      <c r="D11972">
        <v>3.7120000000000002</v>
      </c>
      <c r="E11972">
        <v>3.7730000000000001</v>
      </c>
      <c r="F11972">
        <v>3.5310000000000001</v>
      </c>
      <c r="G11972">
        <v>704790000</v>
      </c>
      <c r="H11972">
        <v>-3.1300000000000001E-2</v>
      </c>
    </row>
    <row r="11973" spans="1:8">
      <c r="A11973" t="s">
        <v>10</v>
      </c>
      <c r="B11973" s="1">
        <v>44901</v>
      </c>
      <c r="C11973">
        <v>3.6970000000000001</v>
      </c>
      <c r="D11973">
        <v>3.6789999999999998</v>
      </c>
      <c r="E11973">
        <v>3.7770000000000001</v>
      </c>
      <c r="F11973">
        <v>3.6680000000000001</v>
      </c>
      <c r="G11973">
        <v>635860000</v>
      </c>
      <c r="H11973">
        <v>5.8999999999999999E-3</v>
      </c>
    </row>
    <row r="11974" spans="1:8">
      <c r="A11974" t="s">
        <v>10</v>
      </c>
      <c r="B11974" s="1">
        <v>44900</v>
      </c>
      <c r="C11974">
        <v>3.6749999999999998</v>
      </c>
      <c r="D11974">
        <v>3.8090000000000002</v>
      </c>
      <c r="E11974">
        <v>3.82</v>
      </c>
      <c r="F11974">
        <v>3.6749999999999998</v>
      </c>
      <c r="G11974">
        <v>799700000</v>
      </c>
      <c r="H11974">
        <v>-2.7799999999999998E-2</v>
      </c>
    </row>
    <row r="11975" spans="1:8">
      <c r="A11975" t="s">
        <v>10</v>
      </c>
      <c r="B11975" s="1">
        <v>44897</v>
      </c>
      <c r="C11975">
        <v>3.78</v>
      </c>
      <c r="D11975">
        <v>3.9249999999999998</v>
      </c>
      <c r="E11975">
        <v>3.9289999999999998</v>
      </c>
      <c r="F11975">
        <v>3.7549999999999999</v>
      </c>
      <c r="G11975">
        <v>642000000</v>
      </c>
      <c r="H11975">
        <v>-3.8699999999999998E-2</v>
      </c>
    </row>
    <row r="11976" spans="1:8">
      <c r="A11976" t="s">
        <v>10</v>
      </c>
      <c r="B11976" s="1">
        <v>44896</v>
      </c>
      <c r="C11976">
        <v>3.9319999999999999</v>
      </c>
      <c r="D11976">
        <v>3.8090000000000002</v>
      </c>
      <c r="E11976">
        <v>3.9470000000000001</v>
      </c>
      <c r="F11976">
        <v>3.798</v>
      </c>
      <c r="G11976">
        <v>1000000000</v>
      </c>
      <c r="H11976">
        <v>4.8300000000000003E-2</v>
      </c>
    </row>
    <row r="11977" spans="1:8">
      <c r="A11977" t="s">
        <v>10</v>
      </c>
      <c r="B11977" s="1">
        <v>44895</v>
      </c>
      <c r="C11977">
        <v>3.7509999999999999</v>
      </c>
      <c r="D11977">
        <v>3.7410000000000001</v>
      </c>
      <c r="E11977">
        <v>3.827</v>
      </c>
      <c r="F11977">
        <v>3.722</v>
      </c>
      <c r="G11977">
        <v>885870000</v>
      </c>
      <c r="H11977">
        <v>6.7999999999999996E-3</v>
      </c>
    </row>
    <row r="11978" spans="1:8">
      <c r="A11978" t="s">
        <v>10</v>
      </c>
      <c r="B11978" s="1">
        <v>44894</v>
      </c>
      <c r="C11978">
        <v>3.726</v>
      </c>
      <c r="D11978">
        <v>3.766</v>
      </c>
      <c r="E11978">
        <v>3.798</v>
      </c>
      <c r="F11978">
        <v>3.6859999999999999</v>
      </c>
      <c r="G11978">
        <v>793240000</v>
      </c>
      <c r="H11978">
        <v>-3.8999999999999998E-3</v>
      </c>
    </row>
    <row r="11979" spans="1:8">
      <c r="A11979" t="s">
        <v>10</v>
      </c>
      <c r="B11979" s="1">
        <v>44893</v>
      </c>
      <c r="C11979">
        <v>3.7410000000000001</v>
      </c>
      <c r="D11979">
        <v>3.722</v>
      </c>
      <c r="E11979">
        <v>3.8460000000000001</v>
      </c>
      <c r="F11979">
        <v>3.7080000000000002</v>
      </c>
      <c r="G11979">
        <v>1070000000</v>
      </c>
      <c r="H11979">
        <v>7.7999999999999996E-3</v>
      </c>
    </row>
    <row r="11980" spans="1:8">
      <c r="A11980" t="s">
        <v>10</v>
      </c>
      <c r="B11980" s="1">
        <v>44890</v>
      </c>
      <c r="C11980">
        <v>3.7120000000000002</v>
      </c>
      <c r="D11980">
        <v>3.7909999999999999</v>
      </c>
      <c r="E11980">
        <v>3.802</v>
      </c>
      <c r="F11980">
        <v>3.6930000000000001</v>
      </c>
      <c r="G11980">
        <v>874300000</v>
      </c>
      <c r="H11980">
        <v>-2.8400000000000002E-2</v>
      </c>
    </row>
    <row r="11981" spans="1:8">
      <c r="A11981" t="s">
        <v>10</v>
      </c>
      <c r="B11981" s="1">
        <v>44889</v>
      </c>
      <c r="C11981">
        <v>3.82</v>
      </c>
      <c r="D11981">
        <v>3.8929999999999998</v>
      </c>
      <c r="E11981">
        <v>3.976</v>
      </c>
      <c r="F11981">
        <v>3.7879999999999998</v>
      </c>
      <c r="G11981">
        <v>964550000</v>
      </c>
      <c r="H11981">
        <v>-1.03E-2</v>
      </c>
    </row>
    <row r="11982" spans="1:8">
      <c r="A11982" t="s">
        <v>10</v>
      </c>
      <c r="B11982" s="1">
        <v>44888</v>
      </c>
      <c r="C11982">
        <v>3.86</v>
      </c>
      <c r="D11982">
        <v>3.6680000000000001</v>
      </c>
      <c r="E11982">
        <v>3.8959999999999999</v>
      </c>
      <c r="F11982">
        <v>3.6280000000000001</v>
      </c>
      <c r="G11982">
        <v>1090000000</v>
      </c>
      <c r="H11982">
        <v>5.3400000000000003E-2</v>
      </c>
    </row>
    <row r="11983" spans="1:8">
      <c r="A11983" t="s">
        <v>10</v>
      </c>
      <c r="B11983" s="1">
        <v>44887</v>
      </c>
      <c r="C11983">
        <v>3.6640000000000001</v>
      </c>
      <c r="D11983">
        <v>3.585</v>
      </c>
      <c r="E11983">
        <v>3.6930000000000001</v>
      </c>
      <c r="F11983">
        <v>3.52</v>
      </c>
      <c r="G11983">
        <v>937660000</v>
      </c>
      <c r="H11983">
        <v>3.7900000000000003E-2</v>
      </c>
    </row>
    <row r="11984" spans="1:8">
      <c r="A11984" t="s">
        <v>10</v>
      </c>
      <c r="B11984" s="1">
        <v>44886</v>
      </c>
      <c r="C11984">
        <v>3.5310000000000001</v>
      </c>
      <c r="D11984">
        <v>3.4910000000000001</v>
      </c>
      <c r="E11984">
        <v>3.5310000000000001</v>
      </c>
      <c r="F11984">
        <v>3.3969999999999998</v>
      </c>
      <c r="G11984">
        <v>708270000</v>
      </c>
      <c r="H11984">
        <v>2.0899999999999998E-2</v>
      </c>
    </row>
    <row r="11985" spans="1:8">
      <c r="A11985" t="s">
        <v>10</v>
      </c>
      <c r="B11985" s="1">
        <v>44883</v>
      </c>
      <c r="C11985">
        <v>3.4580000000000002</v>
      </c>
      <c r="D11985">
        <v>3.4260000000000002</v>
      </c>
      <c r="E11985">
        <v>3.5379999999999998</v>
      </c>
      <c r="F11985">
        <v>3.3969999999999998</v>
      </c>
      <c r="G11985">
        <v>729770000</v>
      </c>
      <c r="H11985">
        <v>2.69E-2</v>
      </c>
    </row>
    <row r="11986" spans="1:8">
      <c r="A11986" t="s">
        <v>10</v>
      </c>
      <c r="B11986" s="1">
        <v>44882</v>
      </c>
      <c r="C11986">
        <v>3.3679999999999999</v>
      </c>
      <c r="D11986">
        <v>3.6030000000000002</v>
      </c>
      <c r="E11986">
        <v>3.621</v>
      </c>
      <c r="F11986">
        <v>3.3679999999999999</v>
      </c>
      <c r="G11986">
        <v>829140000</v>
      </c>
      <c r="H11986">
        <v>-6.25E-2</v>
      </c>
    </row>
    <row r="11987" spans="1:8">
      <c r="A11987" t="s">
        <v>10</v>
      </c>
      <c r="B11987" s="1">
        <v>44881</v>
      </c>
      <c r="C11987">
        <v>3.5920000000000001</v>
      </c>
      <c r="D11987">
        <v>3.5449999999999999</v>
      </c>
      <c r="E11987">
        <v>3.7879999999999998</v>
      </c>
      <c r="F11987">
        <v>3.48</v>
      </c>
      <c r="G11987">
        <v>1760000000</v>
      </c>
      <c r="H11987">
        <v>1.95E-2</v>
      </c>
    </row>
    <row r="11988" spans="1:8">
      <c r="A11988" t="s">
        <v>10</v>
      </c>
      <c r="B11988" s="1">
        <v>44880</v>
      </c>
      <c r="C11988">
        <v>3.5230000000000001</v>
      </c>
      <c r="D11988">
        <v>3.3860000000000001</v>
      </c>
      <c r="E11988">
        <v>3.5230000000000001</v>
      </c>
      <c r="F11988">
        <v>3.2919999999999998</v>
      </c>
      <c r="G11988">
        <v>1330000000</v>
      </c>
      <c r="H11988">
        <v>5.0799999999999998E-2</v>
      </c>
    </row>
    <row r="11989" spans="1:8">
      <c r="A11989" t="s">
        <v>10</v>
      </c>
      <c r="B11989" s="1">
        <v>44879</v>
      </c>
      <c r="C11989">
        <v>3.3530000000000002</v>
      </c>
      <c r="D11989">
        <v>3.331</v>
      </c>
      <c r="E11989">
        <v>3.371</v>
      </c>
      <c r="F11989">
        <v>3.306</v>
      </c>
      <c r="G11989">
        <v>623570000</v>
      </c>
      <c r="H11989">
        <v>8.6999999999999994E-3</v>
      </c>
    </row>
    <row r="11990" spans="1:8">
      <c r="A11990" t="s">
        <v>10</v>
      </c>
      <c r="B11990" s="1">
        <v>44876</v>
      </c>
      <c r="C11990">
        <v>3.3239999999999998</v>
      </c>
      <c r="D11990">
        <v>3.5049999999999999</v>
      </c>
      <c r="E11990">
        <v>3.512</v>
      </c>
      <c r="F11990">
        <v>3.2949999999999999</v>
      </c>
      <c r="G11990">
        <v>677150000</v>
      </c>
      <c r="H11990">
        <v>-2.3400000000000001E-2</v>
      </c>
    </row>
    <row r="11991" spans="1:8">
      <c r="A11991" t="s">
        <v>10</v>
      </c>
      <c r="B11991" s="1">
        <v>44875</v>
      </c>
      <c r="C11991">
        <v>3.4039999999999999</v>
      </c>
      <c r="D11991">
        <v>3.2989999999999999</v>
      </c>
      <c r="E11991">
        <v>3.4329999999999998</v>
      </c>
      <c r="F11991">
        <v>3.2879999999999998</v>
      </c>
      <c r="G11991">
        <v>729210000</v>
      </c>
      <c r="H11991">
        <v>3.7499999999999999E-2</v>
      </c>
    </row>
    <row r="11992" spans="1:8">
      <c r="A11992" t="s">
        <v>10</v>
      </c>
      <c r="B11992" s="1">
        <v>44874</v>
      </c>
      <c r="C11992">
        <v>3.2810000000000001</v>
      </c>
      <c r="D11992">
        <v>3.2989999999999999</v>
      </c>
      <c r="E11992">
        <v>3.371</v>
      </c>
      <c r="F11992">
        <v>3.2440000000000002</v>
      </c>
      <c r="G11992">
        <v>726470000</v>
      </c>
      <c r="H11992">
        <v>0</v>
      </c>
    </row>
    <row r="11993" spans="1:8">
      <c r="A11993" t="s">
        <v>10</v>
      </c>
      <c r="B11993" s="1">
        <v>44873</v>
      </c>
      <c r="C11993">
        <v>3.2810000000000001</v>
      </c>
      <c r="D11993">
        <v>3.3490000000000002</v>
      </c>
      <c r="E11993">
        <v>3.3969999999999998</v>
      </c>
      <c r="F11993">
        <v>3.27</v>
      </c>
      <c r="G11993">
        <v>913320000</v>
      </c>
      <c r="H11993">
        <v>-2.0500000000000001E-2</v>
      </c>
    </row>
    <row r="11994" spans="1:8">
      <c r="A11994" t="s">
        <v>10</v>
      </c>
      <c r="B11994" s="1">
        <v>44872</v>
      </c>
      <c r="C11994">
        <v>3.3490000000000002</v>
      </c>
      <c r="D11994">
        <v>3.2770000000000001</v>
      </c>
      <c r="E11994">
        <v>3.3929999999999998</v>
      </c>
      <c r="F11994">
        <v>3.2770000000000001</v>
      </c>
      <c r="G11994">
        <v>815650000</v>
      </c>
      <c r="H11994">
        <v>3.3500000000000002E-2</v>
      </c>
    </row>
    <row r="11995" spans="1:8">
      <c r="A11995" t="s">
        <v>10</v>
      </c>
      <c r="B11995" s="1">
        <v>44869</v>
      </c>
      <c r="C11995">
        <v>3.2410000000000001</v>
      </c>
      <c r="D11995">
        <v>3.2050000000000001</v>
      </c>
      <c r="E11995">
        <v>3.2629999999999999</v>
      </c>
      <c r="F11995">
        <v>3.1429999999999998</v>
      </c>
      <c r="G11995">
        <v>829900000</v>
      </c>
      <c r="H11995">
        <v>2.87E-2</v>
      </c>
    </row>
    <row r="11996" spans="1:8">
      <c r="A11996" t="s">
        <v>10</v>
      </c>
      <c r="B11996" s="1">
        <v>44868</v>
      </c>
      <c r="C11996">
        <v>3.15</v>
      </c>
      <c r="D11996">
        <v>3.2519999999999998</v>
      </c>
      <c r="E11996">
        <v>3.2949999999999999</v>
      </c>
      <c r="F11996">
        <v>3.1179999999999999</v>
      </c>
      <c r="G11996">
        <v>748970000</v>
      </c>
      <c r="H11996">
        <v>-3.0099999999999998E-2</v>
      </c>
    </row>
    <row r="11997" spans="1:8">
      <c r="A11997" t="s">
        <v>10</v>
      </c>
      <c r="B11997" s="1">
        <v>44867</v>
      </c>
      <c r="C11997">
        <v>3.2480000000000002</v>
      </c>
      <c r="D11997">
        <v>3.3860000000000001</v>
      </c>
      <c r="E11997">
        <v>3.3860000000000001</v>
      </c>
      <c r="F11997">
        <v>3.2480000000000002</v>
      </c>
      <c r="G11997">
        <v>760130000</v>
      </c>
      <c r="H11997">
        <v>-4.3700000000000003E-2</v>
      </c>
    </row>
    <row r="11998" spans="1:8">
      <c r="A11998" t="s">
        <v>10</v>
      </c>
      <c r="B11998" s="1">
        <v>44866</v>
      </c>
      <c r="C11998">
        <v>3.3969999999999998</v>
      </c>
      <c r="D11998">
        <v>3.3889999999999998</v>
      </c>
      <c r="E11998">
        <v>3.4870000000000001</v>
      </c>
      <c r="F11998">
        <v>3.2770000000000001</v>
      </c>
      <c r="G11998">
        <v>723100000</v>
      </c>
      <c r="H11998">
        <v>6.4000000000000003E-3</v>
      </c>
    </row>
    <row r="11999" spans="1:8">
      <c r="A11999" t="s">
        <v>10</v>
      </c>
      <c r="B11999" s="1">
        <v>44865</v>
      </c>
      <c r="C11999">
        <v>3.375</v>
      </c>
      <c r="D11999">
        <v>3.2949999999999999</v>
      </c>
      <c r="E11999">
        <v>3.375</v>
      </c>
      <c r="F11999">
        <v>3.1789999999999998</v>
      </c>
      <c r="G11999">
        <v>644360000</v>
      </c>
      <c r="H11999">
        <v>2.98E-2</v>
      </c>
    </row>
    <row r="12000" spans="1:8">
      <c r="A12000" t="s">
        <v>10</v>
      </c>
      <c r="B12000" s="1">
        <v>44862</v>
      </c>
      <c r="C12000">
        <v>3.2770000000000001</v>
      </c>
      <c r="D12000">
        <v>3.3820000000000001</v>
      </c>
      <c r="E12000">
        <v>3.4</v>
      </c>
      <c r="F12000">
        <v>3.226</v>
      </c>
      <c r="G12000">
        <v>334240000</v>
      </c>
      <c r="H12000">
        <v>-3.5200000000000002E-2</v>
      </c>
    </row>
    <row r="12001" spans="1:8">
      <c r="A12001" t="s">
        <v>10</v>
      </c>
      <c r="B12001" s="1">
        <v>44861</v>
      </c>
      <c r="C12001">
        <v>3.3969999999999998</v>
      </c>
      <c r="D12001">
        <v>3.5489999999999999</v>
      </c>
      <c r="E12001">
        <v>3.5670000000000002</v>
      </c>
      <c r="F12001">
        <v>3.3820000000000001</v>
      </c>
      <c r="G12001">
        <v>509690000</v>
      </c>
      <c r="H12001">
        <v>-3.5999999999999997E-2</v>
      </c>
    </row>
    <row r="12002" spans="1:8">
      <c r="A12002" t="s">
        <v>10</v>
      </c>
      <c r="B12002" s="1">
        <v>44860</v>
      </c>
      <c r="C12002">
        <v>3.5230000000000001</v>
      </c>
      <c r="D12002">
        <v>3.5960000000000001</v>
      </c>
      <c r="E12002">
        <v>3.621</v>
      </c>
      <c r="F12002">
        <v>3.5019999999999998</v>
      </c>
      <c r="G12002">
        <v>404580000</v>
      </c>
      <c r="H12002">
        <v>-1.52E-2</v>
      </c>
    </row>
    <row r="12003" spans="1:8">
      <c r="A12003" t="s">
        <v>10</v>
      </c>
      <c r="B12003" s="1">
        <v>44859</v>
      </c>
      <c r="C12003">
        <v>3.5779999999999998</v>
      </c>
      <c r="D12003">
        <v>3.512</v>
      </c>
      <c r="E12003">
        <v>3.6539999999999999</v>
      </c>
      <c r="F12003">
        <v>3.512</v>
      </c>
      <c r="G12003">
        <v>749210000</v>
      </c>
      <c r="H12003">
        <v>2.2800000000000001E-2</v>
      </c>
    </row>
    <row r="12004" spans="1:8">
      <c r="A12004" t="s">
        <v>10</v>
      </c>
      <c r="B12004" s="1">
        <v>44858</v>
      </c>
      <c r="C12004">
        <v>3.4980000000000002</v>
      </c>
      <c r="D12004">
        <v>3.5880000000000001</v>
      </c>
      <c r="E12004">
        <v>3.6280000000000001</v>
      </c>
      <c r="F12004">
        <v>3.4940000000000002</v>
      </c>
      <c r="G12004">
        <v>481340000</v>
      </c>
      <c r="H12004">
        <v>-1.7299999999999999E-2</v>
      </c>
    </row>
    <row r="12005" spans="1:8">
      <c r="A12005" t="s">
        <v>10</v>
      </c>
      <c r="B12005" s="1">
        <v>44855</v>
      </c>
      <c r="C12005">
        <v>3.5590000000000002</v>
      </c>
      <c r="D12005">
        <v>3.5779999999999998</v>
      </c>
      <c r="E12005">
        <v>3.6280000000000001</v>
      </c>
      <c r="F12005">
        <v>3.552</v>
      </c>
      <c r="G12005">
        <v>484660000</v>
      </c>
      <c r="H12005">
        <v>-6.1000000000000004E-3</v>
      </c>
    </row>
    <row r="12006" spans="1:8">
      <c r="A12006" t="s">
        <v>10</v>
      </c>
      <c r="B12006" s="1">
        <v>44854</v>
      </c>
      <c r="C12006">
        <v>3.581</v>
      </c>
      <c r="D12006">
        <v>3.6459999999999999</v>
      </c>
      <c r="E12006">
        <v>3.7370000000000001</v>
      </c>
      <c r="F12006">
        <v>3.57</v>
      </c>
      <c r="G12006">
        <v>1080000000</v>
      </c>
      <c r="H12006">
        <v>-2.0799999999999999E-2</v>
      </c>
    </row>
    <row r="12007" spans="1:8">
      <c r="A12007" t="s">
        <v>10</v>
      </c>
      <c r="B12007" s="1">
        <v>44853</v>
      </c>
      <c r="C12007">
        <v>3.657</v>
      </c>
      <c r="D12007">
        <v>3.4470000000000001</v>
      </c>
      <c r="E12007">
        <v>3.7010000000000001</v>
      </c>
      <c r="F12007">
        <v>3.3929999999999998</v>
      </c>
      <c r="G12007">
        <v>1160000000</v>
      </c>
      <c r="H12007">
        <v>6.6500000000000004E-2</v>
      </c>
    </row>
    <row r="12008" spans="1:8">
      <c r="A12008" t="s">
        <v>10</v>
      </c>
      <c r="B12008" s="1">
        <v>44852</v>
      </c>
      <c r="C12008">
        <v>3.4289999999999998</v>
      </c>
      <c r="D12008">
        <v>3.6030000000000002</v>
      </c>
      <c r="E12008">
        <v>3.6320000000000001</v>
      </c>
      <c r="F12008">
        <v>3.3679999999999999</v>
      </c>
      <c r="G12008">
        <v>885150000</v>
      </c>
      <c r="H12008">
        <v>8.5000000000000006E-3</v>
      </c>
    </row>
    <row r="12009" spans="1:8">
      <c r="A12009" t="s">
        <v>10</v>
      </c>
      <c r="B12009" s="1">
        <v>44851</v>
      </c>
      <c r="C12009">
        <v>3.4</v>
      </c>
      <c r="D12009">
        <v>3.121</v>
      </c>
      <c r="E12009">
        <v>3.4</v>
      </c>
      <c r="F12009">
        <v>3.121</v>
      </c>
      <c r="G12009">
        <v>796200000</v>
      </c>
      <c r="H12009">
        <v>9.9500000000000005E-2</v>
      </c>
    </row>
    <row r="12010" spans="1:8">
      <c r="A12010" t="s">
        <v>10</v>
      </c>
      <c r="B12010" s="1">
        <v>44848</v>
      </c>
      <c r="C12010">
        <v>3.0920000000000001</v>
      </c>
      <c r="D12010">
        <v>3.0489999999999999</v>
      </c>
      <c r="E12010">
        <v>3.1070000000000002</v>
      </c>
      <c r="F12010">
        <v>3.0489999999999999</v>
      </c>
      <c r="G12010">
        <v>764970000</v>
      </c>
      <c r="H12010">
        <v>3.8899999999999997E-2</v>
      </c>
    </row>
    <row r="12011" spans="1:8">
      <c r="A12011" t="s">
        <v>10</v>
      </c>
      <c r="B12011" s="1">
        <v>44847</v>
      </c>
      <c r="C12011">
        <v>2.976</v>
      </c>
      <c r="D12011">
        <v>2.9950000000000001</v>
      </c>
      <c r="E12011">
        <v>3.0379999999999998</v>
      </c>
      <c r="F12011">
        <v>2.9369999999999998</v>
      </c>
      <c r="G12011">
        <v>546690000</v>
      </c>
      <c r="H12011">
        <v>-3.5999999999999999E-3</v>
      </c>
    </row>
    <row r="12012" spans="1:8">
      <c r="A12012" t="s">
        <v>10</v>
      </c>
      <c r="B12012" s="1">
        <v>44846</v>
      </c>
      <c r="C12012">
        <v>2.9870000000000001</v>
      </c>
      <c r="D12012">
        <v>3.0049999999999999</v>
      </c>
      <c r="E12012">
        <v>3.06</v>
      </c>
      <c r="F12012">
        <v>2.9689999999999999</v>
      </c>
      <c r="G12012">
        <v>683760000</v>
      </c>
      <c r="H12012">
        <v>-4.7999999999999996E-3</v>
      </c>
    </row>
    <row r="12013" spans="1:8">
      <c r="A12013" t="s">
        <v>10</v>
      </c>
      <c r="B12013" s="1">
        <v>44845</v>
      </c>
      <c r="C12013">
        <v>3.0019999999999998</v>
      </c>
      <c r="D12013">
        <v>2.9910000000000001</v>
      </c>
      <c r="E12013">
        <v>3.0270000000000001</v>
      </c>
      <c r="F12013">
        <v>2.9660000000000002</v>
      </c>
      <c r="G12013">
        <v>636330000</v>
      </c>
      <c r="H12013">
        <v>6.1000000000000004E-3</v>
      </c>
    </row>
    <row r="12014" spans="1:8">
      <c r="A12014" t="s">
        <v>10</v>
      </c>
      <c r="B12014" s="1">
        <v>44844</v>
      </c>
      <c r="C12014">
        <v>2.984</v>
      </c>
      <c r="D12014">
        <v>3.0419999999999998</v>
      </c>
      <c r="E12014">
        <v>3.056</v>
      </c>
      <c r="F12014">
        <v>2.976</v>
      </c>
      <c r="G12014">
        <v>351180000</v>
      </c>
      <c r="H12014">
        <v>-1.32E-2</v>
      </c>
    </row>
    <row r="12015" spans="1:8">
      <c r="A12015" t="s">
        <v>10</v>
      </c>
      <c r="B12015" s="1">
        <v>44841</v>
      </c>
      <c r="C12015">
        <v>3.024</v>
      </c>
      <c r="D12015">
        <v>3.024</v>
      </c>
      <c r="E12015">
        <v>3.0449999999999999</v>
      </c>
      <c r="F12015">
        <v>2.976</v>
      </c>
      <c r="G12015">
        <v>432080000</v>
      </c>
      <c r="H12015">
        <v>0</v>
      </c>
    </row>
    <row r="12016" spans="1:8">
      <c r="A12016" t="s">
        <v>10</v>
      </c>
      <c r="B12016" s="1">
        <v>44840</v>
      </c>
      <c r="C12016">
        <v>3.024</v>
      </c>
      <c r="D12016">
        <v>2.9870000000000001</v>
      </c>
      <c r="E12016">
        <v>3.0419999999999998</v>
      </c>
      <c r="F12016">
        <v>2.9729999999999999</v>
      </c>
      <c r="G12016">
        <v>539130000</v>
      </c>
      <c r="H12016">
        <v>2.7099999999999999E-2</v>
      </c>
    </row>
    <row r="12017" spans="1:8">
      <c r="A12017" t="s">
        <v>10</v>
      </c>
      <c r="B12017" s="1">
        <v>44839</v>
      </c>
      <c r="C12017">
        <v>2.944</v>
      </c>
      <c r="D12017">
        <v>3.02</v>
      </c>
      <c r="E12017">
        <v>3.0339999999999998</v>
      </c>
      <c r="F12017">
        <v>2.89</v>
      </c>
      <c r="G12017">
        <v>516940000</v>
      </c>
      <c r="H12017">
        <v>-1.5699999999999999E-2</v>
      </c>
    </row>
    <row r="12018" spans="1:8">
      <c r="A12018" t="s">
        <v>10</v>
      </c>
      <c r="B12018" s="1">
        <v>44838</v>
      </c>
      <c r="C12018">
        <v>2.9910000000000001</v>
      </c>
      <c r="D12018">
        <v>3.0960000000000001</v>
      </c>
      <c r="E12018">
        <v>3.161</v>
      </c>
      <c r="F12018">
        <v>2.9729999999999999</v>
      </c>
      <c r="G12018">
        <v>793850000</v>
      </c>
      <c r="H12018">
        <v>-1.1999999999999999E-3</v>
      </c>
    </row>
    <row r="12019" spans="1:8">
      <c r="A12019" t="s">
        <v>10</v>
      </c>
      <c r="B12019" s="1">
        <v>44837</v>
      </c>
      <c r="C12019">
        <v>2.9950000000000001</v>
      </c>
      <c r="D12019">
        <v>2.738</v>
      </c>
      <c r="E12019">
        <v>2.9950000000000001</v>
      </c>
      <c r="F12019">
        <v>2.73</v>
      </c>
      <c r="G12019">
        <v>501780000</v>
      </c>
      <c r="H12019">
        <v>9.9699999999999997E-2</v>
      </c>
    </row>
    <row r="12020" spans="1:8">
      <c r="A12020" t="s">
        <v>10</v>
      </c>
      <c r="B12020" s="1">
        <v>44834</v>
      </c>
      <c r="C12020">
        <v>2.7229999999999999</v>
      </c>
      <c r="D12020">
        <v>2.7229999999999999</v>
      </c>
      <c r="E12020">
        <v>2.77</v>
      </c>
      <c r="F12020">
        <v>2.6829999999999998</v>
      </c>
      <c r="G12020">
        <v>430370000</v>
      </c>
      <c r="H12020">
        <v>0</v>
      </c>
    </row>
    <row r="12021" spans="1:8">
      <c r="A12021" t="s">
        <v>10</v>
      </c>
      <c r="B12021" s="1">
        <v>44833</v>
      </c>
      <c r="C12021">
        <v>2.7229999999999999</v>
      </c>
      <c r="D12021">
        <v>2.7770000000000001</v>
      </c>
      <c r="E12021">
        <v>2.839</v>
      </c>
      <c r="F12021">
        <v>2.64</v>
      </c>
      <c r="G12021">
        <v>501230000</v>
      </c>
      <c r="H12021">
        <v>-1.0500000000000001E-2</v>
      </c>
    </row>
    <row r="12022" spans="1:8">
      <c r="A12022" t="s">
        <v>10</v>
      </c>
      <c r="B12022" s="1">
        <v>44832</v>
      </c>
      <c r="C12022">
        <v>2.7519999999999998</v>
      </c>
      <c r="D12022">
        <v>2.8239999999999998</v>
      </c>
      <c r="E12022">
        <v>2.915</v>
      </c>
      <c r="F12022">
        <v>2.7519999999999998</v>
      </c>
      <c r="G12022">
        <v>548960000</v>
      </c>
      <c r="H12022">
        <v>-3.0599999999999999E-2</v>
      </c>
    </row>
    <row r="12023" spans="1:8">
      <c r="A12023" t="s">
        <v>10</v>
      </c>
      <c r="B12023" s="1">
        <v>44831</v>
      </c>
      <c r="C12023">
        <v>2.839</v>
      </c>
      <c r="D12023">
        <v>2.7850000000000001</v>
      </c>
      <c r="E12023">
        <v>2.9689999999999999</v>
      </c>
      <c r="F12023">
        <v>2.774</v>
      </c>
      <c r="G12023">
        <v>917700000</v>
      </c>
      <c r="H12023">
        <v>2.2200000000000001E-2</v>
      </c>
    </row>
    <row r="12024" spans="1:8">
      <c r="A12024" t="s">
        <v>10</v>
      </c>
      <c r="B12024" s="1">
        <v>44830</v>
      </c>
      <c r="C12024">
        <v>2.7770000000000001</v>
      </c>
      <c r="D12024">
        <v>2.835</v>
      </c>
      <c r="E12024">
        <v>2.835</v>
      </c>
      <c r="F12024">
        <v>2.6429999999999998</v>
      </c>
      <c r="G12024">
        <v>802570000</v>
      </c>
      <c r="H12024">
        <v>-2.0400000000000001E-2</v>
      </c>
    </row>
    <row r="12025" spans="1:8">
      <c r="A12025" t="s">
        <v>10</v>
      </c>
      <c r="B12025" s="1">
        <v>44827</v>
      </c>
      <c r="C12025">
        <v>2.835</v>
      </c>
      <c r="D12025">
        <v>2.948</v>
      </c>
      <c r="E12025">
        <v>2.9689999999999999</v>
      </c>
      <c r="F12025">
        <v>2.8319999999999999</v>
      </c>
      <c r="G12025">
        <v>377780000</v>
      </c>
      <c r="H12025">
        <v>-3.9300000000000002E-2</v>
      </c>
    </row>
    <row r="12026" spans="1:8">
      <c r="A12026" t="s">
        <v>10</v>
      </c>
      <c r="B12026" s="1">
        <v>44826</v>
      </c>
      <c r="C12026">
        <v>2.9510000000000001</v>
      </c>
      <c r="D12026">
        <v>2.875</v>
      </c>
      <c r="E12026">
        <v>3.0270000000000001</v>
      </c>
      <c r="F12026">
        <v>2.8639999999999999</v>
      </c>
      <c r="G12026">
        <v>704510000</v>
      </c>
      <c r="H12026">
        <v>2.7699999999999999E-2</v>
      </c>
    </row>
    <row r="12027" spans="1:8">
      <c r="A12027" t="s">
        <v>10</v>
      </c>
      <c r="B12027" s="1">
        <v>44825</v>
      </c>
      <c r="C12027">
        <v>2.871</v>
      </c>
      <c r="D12027">
        <v>2.984</v>
      </c>
      <c r="E12027">
        <v>3.0339999999999998</v>
      </c>
      <c r="F12027">
        <v>2.8570000000000002</v>
      </c>
      <c r="G12027">
        <v>760090000</v>
      </c>
      <c r="H12027">
        <v>-4.3400000000000001E-2</v>
      </c>
    </row>
    <row r="12028" spans="1:8">
      <c r="A12028" t="s">
        <v>10</v>
      </c>
      <c r="B12028" s="1">
        <v>44824</v>
      </c>
      <c r="C12028">
        <v>3.0019999999999998</v>
      </c>
      <c r="D12028">
        <v>2.911</v>
      </c>
      <c r="E12028">
        <v>3.0310000000000001</v>
      </c>
      <c r="F12028">
        <v>2.766</v>
      </c>
      <c r="G12028">
        <v>1460000000</v>
      </c>
      <c r="H12028">
        <v>5.0700000000000002E-2</v>
      </c>
    </row>
    <row r="12029" spans="1:8">
      <c r="A12029" t="s">
        <v>10</v>
      </c>
      <c r="B12029" s="1">
        <v>44823</v>
      </c>
      <c r="C12029">
        <v>2.8570000000000002</v>
      </c>
      <c r="D12029">
        <v>3.1320000000000001</v>
      </c>
      <c r="E12029">
        <v>3.1760000000000002</v>
      </c>
      <c r="F12029">
        <v>2.8570000000000002</v>
      </c>
      <c r="G12029">
        <v>818060000</v>
      </c>
      <c r="H12029">
        <v>-9.9299999999999999E-2</v>
      </c>
    </row>
    <row r="12030" spans="1:8">
      <c r="A12030" t="s">
        <v>10</v>
      </c>
      <c r="B12030" s="1">
        <v>44820</v>
      </c>
      <c r="C12030">
        <v>3.1720000000000002</v>
      </c>
      <c r="D12030">
        <v>3.11</v>
      </c>
      <c r="E12030">
        <v>3.331</v>
      </c>
      <c r="F12030">
        <v>2.9870000000000001</v>
      </c>
      <c r="G12030">
        <v>1840000000</v>
      </c>
      <c r="H12030">
        <v>-4.3700000000000003E-2</v>
      </c>
    </row>
    <row r="12031" spans="1:8">
      <c r="A12031" t="s">
        <v>10</v>
      </c>
      <c r="B12031" s="1">
        <v>44819</v>
      </c>
      <c r="C12031">
        <v>3.3170000000000002</v>
      </c>
      <c r="D12031">
        <v>3.5489999999999999</v>
      </c>
      <c r="E12031">
        <v>3.7879999999999998</v>
      </c>
      <c r="F12031">
        <v>3.3170000000000002</v>
      </c>
      <c r="G12031">
        <v>898740000</v>
      </c>
      <c r="H12031">
        <v>-9.9299999999999999E-2</v>
      </c>
    </row>
    <row r="12032" spans="1:8">
      <c r="A12032" t="s">
        <v>10</v>
      </c>
      <c r="B12032" s="1">
        <v>44818</v>
      </c>
      <c r="C12032">
        <v>3.6829999999999998</v>
      </c>
      <c r="D12032">
        <v>3.8460000000000001</v>
      </c>
      <c r="E12032">
        <v>3.8820000000000001</v>
      </c>
      <c r="F12032">
        <v>3.6829999999999998</v>
      </c>
      <c r="G12032">
        <v>326760000</v>
      </c>
      <c r="H12032">
        <v>-0.1</v>
      </c>
    </row>
    <row r="12033" spans="1:8">
      <c r="A12033" t="s">
        <v>10</v>
      </c>
      <c r="B12033" s="1">
        <v>44817</v>
      </c>
      <c r="C12033">
        <v>4.0919999999999996</v>
      </c>
      <c r="D12033">
        <v>4.5590000000000002</v>
      </c>
      <c r="E12033">
        <v>4.577</v>
      </c>
      <c r="F12033">
        <v>4.0919999999999996</v>
      </c>
      <c r="G12033">
        <v>2260000000</v>
      </c>
      <c r="H12033">
        <v>-9.9599999999999994E-2</v>
      </c>
    </row>
    <row r="12034" spans="1:8">
      <c r="A12034" t="s">
        <v>10</v>
      </c>
      <c r="B12034" s="1">
        <v>44816</v>
      </c>
      <c r="C12034">
        <v>4.5439999999999996</v>
      </c>
      <c r="D12034">
        <v>4.8230000000000004</v>
      </c>
      <c r="E12034">
        <v>4.8849999999999998</v>
      </c>
      <c r="F12034">
        <v>4.5190000000000001</v>
      </c>
      <c r="G12034">
        <v>2330000000</v>
      </c>
      <c r="H12034">
        <v>8.8000000000000005E-3</v>
      </c>
    </row>
    <row r="12035" spans="1:8">
      <c r="A12035" t="s">
        <v>10</v>
      </c>
      <c r="B12035" s="1">
        <v>44813</v>
      </c>
      <c r="C12035">
        <v>4.5049999999999999</v>
      </c>
      <c r="D12035">
        <v>4.1349999999999998</v>
      </c>
      <c r="E12035">
        <v>4.5049999999999999</v>
      </c>
      <c r="F12035">
        <v>4.03</v>
      </c>
      <c r="G12035">
        <v>827020000</v>
      </c>
      <c r="H12035">
        <v>9.9900000000000003E-2</v>
      </c>
    </row>
    <row r="12036" spans="1:8">
      <c r="A12036" t="s">
        <v>10</v>
      </c>
      <c r="B12036" s="1">
        <v>44812</v>
      </c>
      <c r="C12036">
        <v>4.0949999999999998</v>
      </c>
      <c r="D12036">
        <v>3.8130000000000002</v>
      </c>
      <c r="E12036">
        <v>4.0949999999999998</v>
      </c>
      <c r="F12036">
        <v>3.6640000000000001</v>
      </c>
      <c r="G12036">
        <v>1140000000</v>
      </c>
      <c r="H12036">
        <v>9.9099999999999994E-2</v>
      </c>
    </row>
    <row r="12037" spans="1:8">
      <c r="A12037" t="s">
        <v>10</v>
      </c>
      <c r="B12037" s="1">
        <v>44811</v>
      </c>
      <c r="C12037">
        <v>3.726</v>
      </c>
      <c r="D12037">
        <v>3.8380000000000001</v>
      </c>
      <c r="E12037">
        <v>3.9689999999999999</v>
      </c>
      <c r="F12037">
        <v>3.6429999999999998</v>
      </c>
      <c r="G12037">
        <v>1100000000</v>
      </c>
      <c r="H12037">
        <v>-2.2800000000000001E-2</v>
      </c>
    </row>
    <row r="12038" spans="1:8">
      <c r="A12038" t="s">
        <v>10</v>
      </c>
      <c r="B12038" s="1">
        <v>44810</v>
      </c>
      <c r="C12038">
        <v>3.8130000000000002</v>
      </c>
      <c r="D12038">
        <v>3.585</v>
      </c>
      <c r="E12038">
        <v>3.8380000000000001</v>
      </c>
      <c r="F12038">
        <v>3.4260000000000002</v>
      </c>
      <c r="G12038">
        <v>1540000000</v>
      </c>
      <c r="H12038">
        <v>9.2299999999999993E-2</v>
      </c>
    </row>
    <row r="12039" spans="1:8">
      <c r="A12039" t="s">
        <v>10</v>
      </c>
      <c r="B12039" s="1">
        <v>44809</v>
      </c>
      <c r="C12039">
        <v>3.4910000000000001</v>
      </c>
      <c r="D12039">
        <v>3.2589999999999999</v>
      </c>
      <c r="E12039">
        <v>3.52</v>
      </c>
      <c r="F12039">
        <v>3.19</v>
      </c>
      <c r="G12039">
        <v>1220000000</v>
      </c>
      <c r="H12039">
        <v>9.0499999999999997E-2</v>
      </c>
    </row>
    <row r="12040" spans="1:8">
      <c r="A12040" t="s">
        <v>10</v>
      </c>
      <c r="B12040" s="1">
        <v>44806</v>
      </c>
      <c r="C12040">
        <v>3.2010000000000001</v>
      </c>
      <c r="D12040">
        <v>2.9550000000000001</v>
      </c>
      <c r="E12040">
        <v>3.2010000000000001</v>
      </c>
      <c r="F12040">
        <v>2.915</v>
      </c>
      <c r="G12040">
        <v>1270000000</v>
      </c>
      <c r="H12040">
        <v>9.9500000000000005E-2</v>
      </c>
    </row>
    <row r="12041" spans="1:8">
      <c r="A12041" t="s">
        <v>10</v>
      </c>
      <c r="B12041" s="1">
        <v>44805</v>
      </c>
      <c r="C12041">
        <v>2.911</v>
      </c>
      <c r="D12041">
        <v>2.871</v>
      </c>
      <c r="E12041">
        <v>3.0129999999999999</v>
      </c>
      <c r="F12041">
        <v>2.835</v>
      </c>
      <c r="G12041">
        <v>1420000000</v>
      </c>
      <c r="H12041">
        <v>1.52E-2</v>
      </c>
    </row>
    <row r="12042" spans="1:8">
      <c r="A12042" t="s">
        <v>10</v>
      </c>
      <c r="B12042" s="1">
        <v>44804</v>
      </c>
      <c r="C12042">
        <v>2.8679999999999999</v>
      </c>
      <c r="D12042">
        <v>2.8820000000000001</v>
      </c>
      <c r="E12042">
        <v>2.944</v>
      </c>
      <c r="F12042">
        <v>2.8239999999999998</v>
      </c>
      <c r="G12042">
        <v>1030000000</v>
      </c>
      <c r="H12042">
        <v>-5.0000000000000001E-3</v>
      </c>
    </row>
    <row r="12043" spans="1:8">
      <c r="A12043" t="s">
        <v>10</v>
      </c>
      <c r="B12043" s="1">
        <v>44802</v>
      </c>
      <c r="C12043">
        <v>2.8820000000000001</v>
      </c>
      <c r="D12043">
        <v>2.81</v>
      </c>
      <c r="E12043">
        <v>2.9039999999999999</v>
      </c>
      <c r="F12043">
        <v>2.734</v>
      </c>
      <c r="G12043">
        <v>1040000000</v>
      </c>
      <c r="H12043">
        <v>2.98E-2</v>
      </c>
    </row>
    <row r="12044" spans="1:8">
      <c r="A12044" t="s">
        <v>10</v>
      </c>
      <c r="B12044" s="1">
        <v>44799</v>
      </c>
      <c r="C12044">
        <v>2.7989999999999999</v>
      </c>
      <c r="D12044">
        <v>2.8679999999999999</v>
      </c>
      <c r="E12044">
        <v>2.9729999999999999</v>
      </c>
      <c r="F12044">
        <v>2.7269999999999999</v>
      </c>
      <c r="G12044">
        <v>2320000000</v>
      </c>
      <c r="H12044">
        <v>-1.4E-2</v>
      </c>
    </row>
    <row r="12045" spans="1:8">
      <c r="A12045" t="s">
        <v>10</v>
      </c>
      <c r="B12045" s="1">
        <v>44798</v>
      </c>
      <c r="C12045">
        <v>2.839</v>
      </c>
      <c r="D12045">
        <v>2.7410000000000001</v>
      </c>
      <c r="E12045">
        <v>2.915</v>
      </c>
      <c r="F12045">
        <v>2.661</v>
      </c>
      <c r="G12045">
        <v>2730000000</v>
      </c>
      <c r="H12045">
        <v>4.1200000000000001E-2</v>
      </c>
    </row>
    <row r="12046" spans="1:8">
      <c r="A12046" t="s">
        <v>10</v>
      </c>
      <c r="B12046" s="1">
        <v>44797</v>
      </c>
      <c r="C12046">
        <v>2.7269999999999999</v>
      </c>
      <c r="D12046">
        <v>3.06</v>
      </c>
      <c r="E12046">
        <v>3.11</v>
      </c>
      <c r="F12046">
        <v>2.7269999999999999</v>
      </c>
      <c r="G12046">
        <v>1640000000</v>
      </c>
      <c r="H12046">
        <v>-8.1699999999999995E-2</v>
      </c>
    </row>
    <row r="12047" spans="1:8">
      <c r="A12047" t="s">
        <v>10</v>
      </c>
      <c r="B12047" s="1">
        <v>44796</v>
      </c>
      <c r="C12047">
        <v>2.9689999999999999</v>
      </c>
      <c r="D12047">
        <v>2.7189999999999999</v>
      </c>
      <c r="E12047">
        <v>2.9689999999999999</v>
      </c>
      <c r="F12047">
        <v>2.7050000000000001</v>
      </c>
      <c r="G12047">
        <v>678920000</v>
      </c>
      <c r="H12047">
        <v>9.9199999999999997E-2</v>
      </c>
    </row>
    <row r="12048" spans="1:8">
      <c r="A12048" t="s">
        <v>10</v>
      </c>
      <c r="B12048" s="1">
        <v>44795</v>
      </c>
      <c r="C12048">
        <v>2.7010000000000001</v>
      </c>
      <c r="D12048">
        <v>2.5270000000000001</v>
      </c>
      <c r="E12048">
        <v>2.734</v>
      </c>
      <c r="F12048">
        <v>2.4990000000000001</v>
      </c>
      <c r="G12048">
        <v>678490000</v>
      </c>
      <c r="H12048">
        <v>6.7199999999999996E-2</v>
      </c>
    </row>
    <row r="12049" spans="1:8">
      <c r="A12049" t="s">
        <v>10</v>
      </c>
      <c r="B12049" s="1">
        <v>44792</v>
      </c>
      <c r="C12049">
        <v>2.5310000000000001</v>
      </c>
      <c r="D12049">
        <v>2.5350000000000001</v>
      </c>
      <c r="E12049">
        <v>2.5779999999999998</v>
      </c>
      <c r="F12049">
        <v>2.4700000000000002</v>
      </c>
      <c r="G12049">
        <v>566380000</v>
      </c>
      <c r="H12049">
        <v>-1.4E-3</v>
      </c>
    </row>
    <row r="12050" spans="1:8">
      <c r="A12050" t="s">
        <v>10</v>
      </c>
      <c r="B12050" s="1">
        <v>44791</v>
      </c>
      <c r="C12050">
        <v>2.5350000000000001</v>
      </c>
      <c r="D12050">
        <v>2.4729999999999999</v>
      </c>
      <c r="E12050">
        <v>2.6</v>
      </c>
      <c r="F12050">
        <v>2.3650000000000002</v>
      </c>
      <c r="G12050">
        <v>1270000000</v>
      </c>
      <c r="H12050">
        <v>3.09E-2</v>
      </c>
    </row>
    <row r="12051" spans="1:8">
      <c r="A12051" t="s">
        <v>10</v>
      </c>
      <c r="B12051" s="1">
        <v>44790</v>
      </c>
      <c r="C12051">
        <v>2.4590000000000001</v>
      </c>
      <c r="D12051">
        <v>2.2669999999999999</v>
      </c>
      <c r="E12051">
        <v>2.4590000000000001</v>
      </c>
      <c r="F12051">
        <v>2.2450000000000001</v>
      </c>
      <c r="G12051">
        <v>1150000000</v>
      </c>
      <c r="H12051">
        <v>9.8699999999999996E-2</v>
      </c>
    </row>
    <row r="12052" spans="1:8">
      <c r="A12052" t="s">
        <v>10</v>
      </c>
      <c r="B12052" s="1">
        <v>44789</v>
      </c>
      <c r="C12052">
        <v>2.238</v>
      </c>
      <c r="D12052">
        <v>2.1909999999999998</v>
      </c>
      <c r="E12052">
        <v>2.238</v>
      </c>
      <c r="F12052">
        <v>2.093</v>
      </c>
      <c r="G12052">
        <v>752560000</v>
      </c>
      <c r="H12052">
        <v>2.8299999999999999E-2</v>
      </c>
    </row>
    <row r="12053" spans="1:8">
      <c r="A12053" t="s">
        <v>10</v>
      </c>
      <c r="B12053" s="1">
        <v>44788</v>
      </c>
      <c r="C12053">
        <v>2.1760000000000002</v>
      </c>
      <c r="D12053">
        <v>2.173</v>
      </c>
      <c r="E12053">
        <v>2.2090000000000001</v>
      </c>
      <c r="F12053">
        <v>2.1579999999999999</v>
      </c>
      <c r="G12053">
        <v>407670000</v>
      </c>
      <c r="H12053">
        <v>8.3999999999999995E-3</v>
      </c>
    </row>
    <row r="12054" spans="1:8">
      <c r="A12054" t="s">
        <v>10</v>
      </c>
      <c r="B12054" s="1">
        <v>44785</v>
      </c>
      <c r="C12054">
        <v>2.1579999999999999</v>
      </c>
      <c r="D12054">
        <v>2.234</v>
      </c>
      <c r="E12054">
        <v>2.2559999999999998</v>
      </c>
      <c r="F12054">
        <v>2.1579999999999999</v>
      </c>
      <c r="G12054">
        <v>606200000</v>
      </c>
      <c r="H12054">
        <v>-3.09E-2</v>
      </c>
    </row>
    <row r="12055" spans="1:8">
      <c r="A12055" t="s">
        <v>10</v>
      </c>
      <c r="B12055" s="1">
        <v>44784</v>
      </c>
      <c r="C12055">
        <v>2.2269999999999999</v>
      </c>
      <c r="D12055">
        <v>2.2090000000000001</v>
      </c>
      <c r="E12055">
        <v>2.2599999999999998</v>
      </c>
      <c r="F12055">
        <v>2.2050000000000001</v>
      </c>
      <c r="G12055">
        <v>819540000</v>
      </c>
      <c r="H12055">
        <v>1.8200000000000001E-2</v>
      </c>
    </row>
    <row r="12056" spans="1:8">
      <c r="A12056" t="s">
        <v>10</v>
      </c>
      <c r="B12056" s="1">
        <v>44783</v>
      </c>
      <c r="C12056">
        <v>2.1869999999999998</v>
      </c>
      <c r="D12056">
        <v>2.1469999999999998</v>
      </c>
      <c r="E12056">
        <v>2.198</v>
      </c>
      <c r="F12056">
        <v>2.14</v>
      </c>
      <c r="G12056">
        <v>638480000</v>
      </c>
      <c r="H12056">
        <v>1.34E-2</v>
      </c>
    </row>
    <row r="12057" spans="1:8">
      <c r="A12057" t="s">
        <v>10</v>
      </c>
      <c r="B12057" s="1">
        <v>44782</v>
      </c>
      <c r="C12057">
        <v>2.1579999999999999</v>
      </c>
      <c r="D12057">
        <v>2.2410000000000001</v>
      </c>
      <c r="E12057">
        <v>2.27</v>
      </c>
      <c r="F12057">
        <v>2.14</v>
      </c>
      <c r="G12057">
        <v>1160000000</v>
      </c>
      <c r="H12057">
        <v>-6.2899999999999998E-2</v>
      </c>
    </row>
    <row r="12058" spans="1:8">
      <c r="A12058" t="s">
        <v>10</v>
      </c>
      <c r="B12058" s="1">
        <v>44781</v>
      </c>
      <c r="C12058">
        <v>2.3029999999999999</v>
      </c>
      <c r="D12058">
        <v>2.3279999999999998</v>
      </c>
      <c r="E12058">
        <v>2.35</v>
      </c>
      <c r="F12058">
        <v>2.2629999999999999</v>
      </c>
      <c r="G12058">
        <v>431310000</v>
      </c>
      <c r="H12058">
        <v>-9.2999999999999992E-3</v>
      </c>
    </row>
    <row r="12059" spans="1:8">
      <c r="A12059" t="s">
        <v>10</v>
      </c>
      <c r="B12059" s="1">
        <v>44778</v>
      </c>
      <c r="C12059">
        <v>2.3250000000000002</v>
      </c>
      <c r="D12059">
        <v>2.2160000000000002</v>
      </c>
      <c r="E12059">
        <v>2.4039999999999999</v>
      </c>
      <c r="F12059">
        <v>2.194</v>
      </c>
      <c r="G12059">
        <v>649220000</v>
      </c>
      <c r="H12059">
        <v>6.2899999999999998E-2</v>
      </c>
    </row>
    <row r="12060" spans="1:8">
      <c r="A12060" t="s">
        <v>10</v>
      </c>
      <c r="B12060" s="1">
        <v>44777</v>
      </c>
      <c r="C12060">
        <v>2.1869999999999998</v>
      </c>
      <c r="D12060">
        <v>2.0779999999999998</v>
      </c>
      <c r="E12060">
        <v>2.198</v>
      </c>
      <c r="F12060">
        <v>2.0680000000000001</v>
      </c>
      <c r="G12060">
        <v>377450000</v>
      </c>
      <c r="H12060">
        <v>6.7100000000000007E-2</v>
      </c>
    </row>
    <row r="12061" spans="1:8">
      <c r="A12061" t="s">
        <v>10</v>
      </c>
      <c r="B12061" s="1">
        <v>44776</v>
      </c>
      <c r="C12061">
        <v>2.0499999999999998</v>
      </c>
      <c r="D12061">
        <v>1.9950000000000001</v>
      </c>
      <c r="E12061">
        <v>2.0499999999999998</v>
      </c>
      <c r="F12061">
        <v>1.97</v>
      </c>
      <c r="G12061">
        <v>289880000</v>
      </c>
      <c r="H12061">
        <v>3.85E-2</v>
      </c>
    </row>
    <row r="12062" spans="1:8">
      <c r="A12062" t="s">
        <v>10</v>
      </c>
      <c r="B12062" s="1">
        <v>44775</v>
      </c>
      <c r="C12062">
        <v>1.9730000000000001</v>
      </c>
      <c r="D12062">
        <v>1.9730000000000001</v>
      </c>
      <c r="E12062">
        <v>1.984</v>
      </c>
      <c r="F12062">
        <v>1.952</v>
      </c>
      <c r="G12062">
        <v>184130000</v>
      </c>
      <c r="H12062">
        <v>1.8E-3</v>
      </c>
    </row>
    <row r="12063" spans="1:8">
      <c r="A12063" t="s">
        <v>10</v>
      </c>
      <c r="B12063" s="1">
        <v>44774</v>
      </c>
      <c r="C12063">
        <v>1.97</v>
      </c>
      <c r="D12063">
        <v>1.901</v>
      </c>
      <c r="E12063">
        <v>1.97</v>
      </c>
      <c r="F12063">
        <v>1.901</v>
      </c>
      <c r="G12063">
        <v>238190000</v>
      </c>
      <c r="H12063">
        <v>4.2099999999999999E-2</v>
      </c>
    </row>
    <row r="12064" spans="1:8">
      <c r="A12064" t="s">
        <v>10</v>
      </c>
      <c r="B12064" s="1">
        <v>44771</v>
      </c>
      <c r="C12064">
        <v>1.89</v>
      </c>
      <c r="D12064">
        <v>1.861</v>
      </c>
      <c r="E12064">
        <v>1.8939999999999999</v>
      </c>
      <c r="F12064">
        <v>1.85</v>
      </c>
      <c r="G12064">
        <v>226430000</v>
      </c>
      <c r="H12064">
        <v>1.7500000000000002E-2</v>
      </c>
    </row>
    <row r="12065" spans="1:8">
      <c r="A12065" t="s">
        <v>10</v>
      </c>
      <c r="B12065" s="1">
        <v>44770</v>
      </c>
      <c r="C12065">
        <v>1.8580000000000001</v>
      </c>
      <c r="D12065">
        <v>1.883</v>
      </c>
      <c r="E12065">
        <v>1.9079999999999999</v>
      </c>
      <c r="F12065">
        <v>1.847</v>
      </c>
      <c r="G12065">
        <v>401120000</v>
      </c>
      <c r="H12065">
        <v>0</v>
      </c>
    </row>
    <row r="12066" spans="1:8">
      <c r="A12066" t="s">
        <v>10</v>
      </c>
      <c r="B12066" s="1">
        <v>44769</v>
      </c>
      <c r="C12066">
        <v>1.8580000000000001</v>
      </c>
      <c r="D12066">
        <v>1.883</v>
      </c>
      <c r="E12066">
        <v>1.8939999999999999</v>
      </c>
      <c r="F12066">
        <v>1.847</v>
      </c>
      <c r="G12066">
        <v>229300000</v>
      </c>
      <c r="H12066">
        <v>-1.9E-3</v>
      </c>
    </row>
    <row r="12067" spans="1:8">
      <c r="A12067" t="s">
        <v>10</v>
      </c>
      <c r="B12067" s="1">
        <v>44768</v>
      </c>
      <c r="C12067">
        <v>1.861</v>
      </c>
      <c r="D12067">
        <v>1.8939999999999999</v>
      </c>
      <c r="E12067">
        <v>1.9159999999999999</v>
      </c>
      <c r="F12067">
        <v>1.85</v>
      </c>
      <c r="G12067">
        <v>299340000</v>
      </c>
      <c r="H12067">
        <v>-1.15E-2</v>
      </c>
    </row>
    <row r="12068" spans="1:8">
      <c r="A12068" t="s">
        <v>10</v>
      </c>
      <c r="B12068" s="1">
        <v>44767</v>
      </c>
      <c r="C12068">
        <v>1.883</v>
      </c>
      <c r="D12068">
        <v>1.7889999999999999</v>
      </c>
      <c r="E12068">
        <v>1.887</v>
      </c>
      <c r="F12068">
        <v>1.7849999999999999</v>
      </c>
      <c r="G12068">
        <v>351990000</v>
      </c>
      <c r="H12068">
        <v>5.4800000000000001E-2</v>
      </c>
    </row>
    <row r="12069" spans="1:8">
      <c r="A12069" t="s">
        <v>10</v>
      </c>
      <c r="B12069" s="1">
        <v>44764</v>
      </c>
      <c r="C12069">
        <v>1.7849999999999999</v>
      </c>
      <c r="D12069">
        <v>1.7889999999999999</v>
      </c>
      <c r="E12069">
        <v>1.8029999999999999</v>
      </c>
      <c r="F12069">
        <v>1.7709999999999999</v>
      </c>
      <c r="G12069">
        <v>196760000</v>
      </c>
      <c r="H12069">
        <v>8.2000000000000007E-3</v>
      </c>
    </row>
    <row r="12070" spans="1:8">
      <c r="A12070" t="s">
        <v>10</v>
      </c>
      <c r="B12070" s="1">
        <v>44763</v>
      </c>
      <c r="C12070">
        <v>1.7709999999999999</v>
      </c>
      <c r="D12070">
        <v>1.774</v>
      </c>
      <c r="E12070">
        <v>1.8029999999999999</v>
      </c>
      <c r="F12070">
        <v>1.756</v>
      </c>
      <c r="G12070">
        <v>303090000</v>
      </c>
      <c r="H12070">
        <v>0</v>
      </c>
    </row>
    <row r="12071" spans="1:8">
      <c r="A12071" t="s">
        <v>10</v>
      </c>
      <c r="B12071" s="1">
        <v>44762</v>
      </c>
      <c r="C12071">
        <v>1.7709999999999999</v>
      </c>
      <c r="D12071">
        <v>1.792</v>
      </c>
      <c r="E12071">
        <v>1.8029999999999999</v>
      </c>
      <c r="F12071">
        <v>1.756</v>
      </c>
      <c r="G12071">
        <v>282740000</v>
      </c>
      <c r="H12071">
        <v>-2E-3</v>
      </c>
    </row>
    <row r="12072" spans="1:8">
      <c r="A12072" t="s">
        <v>10</v>
      </c>
      <c r="B12072" s="1">
        <v>44761</v>
      </c>
      <c r="C12072">
        <v>1.774</v>
      </c>
      <c r="D12072">
        <v>1.6910000000000001</v>
      </c>
      <c r="E12072">
        <v>1.7849999999999999</v>
      </c>
      <c r="F12072">
        <v>1.6870000000000001</v>
      </c>
      <c r="G12072">
        <v>247810000</v>
      </c>
      <c r="H12072">
        <v>4.48E-2</v>
      </c>
    </row>
    <row r="12073" spans="1:8">
      <c r="A12073" t="s">
        <v>10</v>
      </c>
      <c r="B12073" s="1">
        <v>44760</v>
      </c>
      <c r="C12073">
        <v>1.698</v>
      </c>
      <c r="D12073">
        <v>1.6439999999999999</v>
      </c>
      <c r="E12073">
        <v>1.7090000000000001</v>
      </c>
      <c r="F12073">
        <v>1.6439999999999999</v>
      </c>
      <c r="G12073">
        <v>194980000</v>
      </c>
      <c r="H12073">
        <v>4.6899999999999997E-2</v>
      </c>
    </row>
    <row r="12074" spans="1:8">
      <c r="A12074" t="s">
        <v>10</v>
      </c>
      <c r="B12074" s="1">
        <v>44756</v>
      </c>
      <c r="C12074">
        <v>1.6220000000000001</v>
      </c>
      <c r="D12074">
        <v>1.615</v>
      </c>
      <c r="E12074">
        <v>1.633</v>
      </c>
      <c r="F12074">
        <v>1.6</v>
      </c>
      <c r="G12074">
        <v>127450000</v>
      </c>
      <c r="H12074">
        <v>4.4999999999999997E-3</v>
      </c>
    </row>
    <row r="12075" spans="1:8">
      <c r="A12075" t="s">
        <v>10</v>
      </c>
      <c r="B12075" s="1">
        <v>44755</v>
      </c>
      <c r="C12075">
        <v>1.615</v>
      </c>
      <c r="D12075">
        <v>1.6259999999999999</v>
      </c>
      <c r="E12075">
        <v>1.637</v>
      </c>
      <c r="F12075">
        <v>1.59</v>
      </c>
      <c r="G12075">
        <v>204930000</v>
      </c>
      <c r="H12075">
        <v>-6.7000000000000002E-3</v>
      </c>
    </row>
    <row r="12076" spans="1:8">
      <c r="A12076" t="s">
        <v>10</v>
      </c>
      <c r="B12076" s="1">
        <v>44750</v>
      </c>
      <c r="C12076">
        <v>1.6259999999999999</v>
      </c>
      <c r="D12076">
        <v>1.629</v>
      </c>
      <c r="E12076">
        <v>1.6439999999999999</v>
      </c>
      <c r="F12076">
        <v>1.6220000000000001</v>
      </c>
      <c r="G12076">
        <v>40580000</v>
      </c>
      <c r="H12076">
        <v>-6.6E-3</v>
      </c>
    </row>
    <row r="12077" spans="1:8">
      <c r="A12077" t="s">
        <v>10</v>
      </c>
      <c r="B12077" s="1">
        <v>44749</v>
      </c>
      <c r="C12077">
        <v>1.637</v>
      </c>
      <c r="D12077">
        <v>1.611</v>
      </c>
      <c r="E12077">
        <v>1.651</v>
      </c>
      <c r="F12077">
        <v>1.6080000000000001</v>
      </c>
      <c r="G12077">
        <v>204920000</v>
      </c>
      <c r="H12077">
        <v>1.7999999999999999E-2</v>
      </c>
    </row>
    <row r="12078" spans="1:8">
      <c r="A12078" t="s">
        <v>10</v>
      </c>
      <c r="B12078" s="1">
        <v>44748</v>
      </c>
      <c r="C12078">
        <v>1.6080000000000001</v>
      </c>
      <c r="D12078">
        <v>1.6080000000000001</v>
      </c>
      <c r="E12078">
        <v>1.6220000000000001</v>
      </c>
      <c r="F12078">
        <v>1.59</v>
      </c>
      <c r="G12078">
        <v>143590000</v>
      </c>
      <c r="H12078">
        <v>9.1000000000000004E-3</v>
      </c>
    </row>
    <row r="12079" spans="1:8">
      <c r="A12079" t="s">
        <v>10</v>
      </c>
      <c r="B12079" s="1">
        <v>44747</v>
      </c>
      <c r="C12079">
        <v>1.593</v>
      </c>
      <c r="D12079">
        <v>1.593</v>
      </c>
      <c r="E12079">
        <v>1.637</v>
      </c>
      <c r="F12079">
        <v>1.579</v>
      </c>
      <c r="G12079">
        <v>259520000</v>
      </c>
      <c r="H12079">
        <v>0</v>
      </c>
    </row>
    <row r="12080" spans="1:8">
      <c r="A12080" t="s">
        <v>10</v>
      </c>
      <c r="B12080" s="1">
        <v>44746</v>
      </c>
      <c r="C12080">
        <v>1.593</v>
      </c>
      <c r="D12080">
        <v>1.64</v>
      </c>
      <c r="E12080">
        <v>1.669</v>
      </c>
      <c r="F12080">
        <v>1.59</v>
      </c>
      <c r="G12080">
        <v>171100000</v>
      </c>
      <c r="H12080">
        <v>-2.2200000000000001E-2</v>
      </c>
    </row>
    <row r="12081" spans="1:8">
      <c r="A12081" t="s">
        <v>10</v>
      </c>
      <c r="B12081" s="1">
        <v>44743</v>
      </c>
      <c r="C12081">
        <v>1.629</v>
      </c>
      <c r="D12081">
        <v>1.5640000000000001</v>
      </c>
      <c r="E12081">
        <v>1.6579999999999999</v>
      </c>
      <c r="F12081">
        <v>1.5640000000000001</v>
      </c>
      <c r="G12081">
        <v>282820000</v>
      </c>
      <c r="H12081">
        <v>2.7400000000000001E-2</v>
      </c>
    </row>
    <row r="12082" spans="1:8">
      <c r="A12082" t="s">
        <v>10</v>
      </c>
      <c r="B12082" s="1">
        <v>44742</v>
      </c>
      <c r="C12082">
        <v>1.5860000000000001</v>
      </c>
      <c r="D12082">
        <v>1.5680000000000001</v>
      </c>
      <c r="E12082">
        <v>1.615</v>
      </c>
      <c r="F12082">
        <v>1.5609999999999999</v>
      </c>
      <c r="G12082">
        <v>272070000</v>
      </c>
      <c r="H12082">
        <v>9.1999999999999998E-3</v>
      </c>
    </row>
    <row r="12083" spans="1:8">
      <c r="A12083" t="s">
        <v>10</v>
      </c>
      <c r="B12083" s="1">
        <v>44741</v>
      </c>
      <c r="C12083">
        <v>1.5720000000000001</v>
      </c>
      <c r="D12083">
        <v>1.6259999999999999</v>
      </c>
      <c r="E12083">
        <v>1.6579999999999999</v>
      </c>
      <c r="F12083">
        <v>1.5720000000000001</v>
      </c>
      <c r="G12083">
        <v>207030000</v>
      </c>
      <c r="H12083">
        <v>-4.6199999999999998E-2</v>
      </c>
    </row>
    <row r="12084" spans="1:8">
      <c r="A12084" t="s">
        <v>10</v>
      </c>
      <c r="B12084" s="1">
        <v>44740</v>
      </c>
      <c r="C12084">
        <v>1.6479999999999999</v>
      </c>
      <c r="D12084">
        <v>1.6659999999999999</v>
      </c>
      <c r="E12084">
        <v>1.6839999999999999</v>
      </c>
      <c r="F12084">
        <v>1.615</v>
      </c>
      <c r="G12084">
        <v>257730000</v>
      </c>
      <c r="H12084">
        <v>-6.6E-3</v>
      </c>
    </row>
    <row r="12085" spans="1:8">
      <c r="A12085" t="s">
        <v>10</v>
      </c>
      <c r="B12085" s="1">
        <v>44739</v>
      </c>
      <c r="C12085">
        <v>1.6579999999999999</v>
      </c>
      <c r="D12085">
        <v>1.651</v>
      </c>
      <c r="E12085">
        <v>1.6910000000000001</v>
      </c>
      <c r="F12085">
        <v>1.6439999999999999</v>
      </c>
      <c r="G12085">
        <v>260340000</v>
      </c>
      <c r="H12085">
        <v>-2.5499999999999998E-2</v>
      </c>
    </row>
    <row r="12086" spans="1:8">
      <c r="A12086" t="s">
        <v>10</v>
      </c>
      <c r="B12086" s="1">
        <v>44736</v>
      </c>
      <c r="C12086">
        <v>1.702</v>
      </c>
      <c r="D12086">
        <v>1.724</v>
      </c>
      <c r="E12086">
        <v>1.7310000000000001</v>
      </c>
      <c r="F12086">
        <v>1.6839999999999999</v>
      </c>
      <c r="G12086">
        <v>245590000</v>
      </c>
      <c r="H12086">
        <v>-1.0500000000000001E-2</v>
      </c>
    </row>
    <row r="12087" spans="1:8">
      <c r="A12087" t="s">
        <v>10</v>
      </c>
      <c r="B12087" s="1">
        <v>44735</v>
      </c>
      <c r="C12087">
        <v>1.72</v>
      </c>
      <c r="D12087">
        <v>1.76</v>
      </c>
      <c r="E12087">
        <v>1.7709999999999999</v>
      </c>
      <c r="F12087">
        <v>1.698</v>
      </c>
      <c r="G12087">
        <v>271310000</v>
      </c>
      <c r="H12087">
        <v>-2.2599999999999999E-2</v>
      </c>
    </row>
    <row r="12088" spans="1:8">
      <c r="A12088" t="s">
        <v>10</v>
      </c>
      <c r="B12088" s="1">
        <v>44734</v>
      </c>
      <c r="C12088">
        <v>1.76</v>
      </c>
      <c r="D12088">
        <v>1.76</v>
      </c>
      <c r="E12088">
        <v>1.792</v>
      </c>
      <c r="F12088">
        <v>1.738</v>
      </c>
      <c r="G12088">
        <v>264730000</v>
      </c>
      <c r="H12088">
        <v>-8.2000000000000007E-3</v>
      </c>
    </row>
    <row r="12089" spans="1:8">
      <c r="A12089" t="s">
        <v>10</v>
      </c>
      <c r="B12089" s="1">
        <v>44733</v>
      </c>
      <c r="C12089">
        <v>1.774</v>
      </c>
      <c r="D12089">
        <v>1.7709999999999999</v>
      </c>
      <c r="E12089">
        <v>1.8029999999999999</v>
      </c>
      <c r="F12089">
        <v>1.7669999999999999</v>
      </c>
      <c r="G12089">
        <v>231980000</v>
      </c>
      <c r="H12089">
        <v>1.24E-2</v>
      </c>
    </row>
    <row r="12090" spans="1:8">
      <c r="A12090" t="s">
        <v>10</v>
      </c>
      <c r="B12090" s="1">
        <v>44732</v>
      </c>
      <c r="C12090">
        <v>1.7529999999999999</v>
      </c>
      <c r="D12090">
        <v>1.7709999999999999</v>
      </c>
      <c r="E12090">
        <v>1.7889999999999999</v>
      </c>
      <c r="F12090">
        <v>1.7310000000000001</v>
      </c>
      <c r="G12090">
        <v>198280000</v>
      </c>
      <c r="H12090">
        <v>-8.2000000000000007E-3</v>
      </c>
    </row>
    <row r="12091" spans="1:8">
      <c r="A12091" t="s">
        <v>10</v>
      </c>
      <c r="B12091" s="1">
        <v>44729</v>
      </c>
      <c r="C12091">
        <v>1.7669999999999999</v>
      </c>
      <c r="D12091">
        <v>1.702</v>
      </c>
      <c r="E12091">
        <v>1.774</v>
      </c>
      <c r="F12091">
        <v>1.702</v>
      </c>
      <c r="G12091">
        <v>289770000</v>
      </c>
      <c r="H12091">
        <v>3.61E-2</v>
      </c>
    </row>
    <row r="12092" spans="1:8">
      <c r="A12092" t="s">
        <v>10</v>
      </c>
      <c r="B12092" s="1">
        <v>44728</v>
      </c>
      <c r="C12092">
        <v>1.706</v>
      </c>
      <c r="D12092">
        <v>1.738</v>
      </c>
      <c r="E12092">
        <v>1.7450000000000001</v>
      </c>
      <c r="F12092">
        <v>1.6439999999999999</v>
      </c>
      <c r="G12092">
        <v>423520000</v>
      </c>
      <c r="H12092">
        <v>-1.26E-2</v>
      </c>
    </row>
    <row r="12093" spans="1:8">
      <c r="A12093" t="s">
        <v>10</v>
      </c>
      <c r="B12093" s="1">
        <v>44727</v>
      </c>
      <c r="C12093">
        <v>1.7270000000000001</v>
      </c>
      <c r="D12093">
        <v>1.742</v>
      </c>
      <c r="E12093">
        <v>1.7490000000000001</v>
      </c>
      <c r="F12093">
        <v>1.673</v>
      </c>
      <c r="G12093">
        <v>391210000</v>
      </c>
      <c r="H12093">
        <v>-6.1999999999999998E-3</v>
      </c>
    </row>
    <row r="12094" spans="1:8">
      <c r="A12094" t="s">
        <v>10</v>
      </c>
      <c r="B12094" s="1">
        <v>44726</v>
      </c>
      <c r="C12094">
        <v>1.738</v>
      </c>
      <c r="D12094">
        <v>1.8360000000000001</v>
      </c>
      <c r="E12094">
        <v>1.843</v>
      </c>
      <c r="F12094">
        <v>1.734</v>
      </c>
      <c r="G12094">
        <v>284610000</v>
      </c>
      <c r="H12094">
        <v>-4.6800000000000001E-2</v>
      </c>
    </row>
    <row r="12095" spans="1:8">
      <c r="A12095" t="s">
        <v>10</v>
      </c>
      <c r="B12095" s="1">
        <v>44725</v>
      </c>
      <c r="C12095">
        <v>1.823</v>
      </c>
      <c r="D12095">
        <v>1.768</v>
      </c>
      <c r="E12095">
        <v>1.8660000000000001</v>
      </c>
      <c r="F12095">
        <v>1.7649999999999999</v>
      </c>
      <c r="G12095">
        <v>577230000</v>
      </c>
      <c r="H12095">
        <v>2.9399999999999999E-2</v>
      </c>
    </row>
    <row r="12096" spans="1:8">
      <c r="A12096" t="s">
        <v>10</v>
      </c>
      <c r="B12096" s="1">
        <v>44722</v>
      </c>
      <c r="C12096">
        <v>1.7709999999999999</v>
      </c>
      <c r="D12096">
        <v>1.6830000000000001</v>
      </c>
      <c r="E12096">
        <v>1.8280000000000001</v>
      </c>
      <c r="F12096">
        <v>1.6819999999999999</v>
      </c>
      <c r="G12096">
        <v>627970000</v>
      </c>
      <c r="H12096">
        <v>4.3200000000000002E-2</v>
      </c>
    </row>
    <row r="12097" spans="1:8">
      <c r="A12097" t="s">
        <v>10</v>
      </c>
      <c r="B12097" s="1">
        <v>44721</v>
      </c>
      <c r="C12097">
        <v>1.698</v>
      </c>
      <c r="D12097">
        <v>1.7</v>
      </c>
      <c r="E12097">
        <v>1.7270000000000001</v>
      </c>
      <c r="F12097">
        <v>1.6619999999999999</v>
      </c>
      <c r="G12097">
        <v>313700000</v>
      </c>
      <c r="H12097">
        <v>-1E-3</v>
      </c>
    </row>
    <row r="12098" spans="1:8">
      <c r="A12098" t="s">
        <v>10</v>
      </c>
      <c r="B12098" s="1">
        <v>44720</v>
      </c>
      <c r="C12098">
        <v>1.7</v>
      </c>
      <c r="D12098">
        <v>1.8220000000000001</v>
      </c>
      <c r="E12098">
        <v>1.83</v>
      </c>
      <c r="F12098">
        <v>1.6850000000000001</v>
      </c>
      <c r="G12098">
        <v>389390000</v>
      </c>
      <c r="H12098">
        <v>-6.54E-2</v>
      </c>
    </row>
    <row r="12099" spans="1:8">
      <c r="A12099" t="s">
        <v>10</v>
      </c>
      <c r="B12099" s="1">
        <v>44719</v>
      </c>
      <c r="C12099">
        <v>1.8180000000000001</v>
      </c>
      <c r="D12099">
        <v>1.7969999999999999</v>
      </c>
      <c r="E12099">
        <v>1.825</v>
      </c>
      <c r="F12099">
        <v>1.778</v>
      </c>
      <c r="G12099">
        <v>270420000</v>
      </c>
      <c r="H12099">
        <v>5.4000000000000003E-3</v>
      </c>
    </row>
    <row r="12100" spans="1:8">
      <c r="A12100" t="s">
        <v>10</v>
      </c>
      <c r="B12100" s="1">
        <v>44718</v>
      </c>
      <c r="C12100">
        <v>1.8089999999999999</v>
      </c>
      <c r="D12100">
        <v>1.7470000000000001</v>
      </c>
      <c r="E12100">
        <v>1.8149999999999999</v>
      </c>
      <c r="F12100">
        <v>1.7470000000000001</v>
      </c>
      <c r="G12100">
        <v>401170000</v>
      </c>
      <c r="H12100">
        <v>3.9300000000000002E-2</v>
      </c>
    </row>
    <row r="12101" spans="1:8">
      <c r="A12101" t="s">
        <v>10</v>
      </c>
      <c r="B12101" s="1">
        <v>44715</v>
      </c>
      <c r="C12101">
        <v>1.74</v>
      </c>
      <c r="D12101">
        <v>1.7529999999999999</v>
      </c>
      <c r="E12101">
        <v>1.7569999999999999</v>
      </c>
      <c r="F12101">
        <v>1.7210000000000001</v>
      </c>
      <c r="G12101">
        <v>199260000</v>
      </c>
      <c r="H12101">
        <v>-4.7000000000000002E-3</v>
      </c>
    </row>
    <row r="12102" spans="1:8">
      <c r="A12102" t="s">
        <v>10</v>
      </c>
      <c r="B12102" s="1">
        <v>44714</v>
      </c>
      <c r="C12102">
        <v>1.748</v>
      </c>
      <c r="D12102">
        <v>1.7470000000000001</v>
      </c>
      <c r="E12102">
        <v>1.7629999999999999</v>
      </c>
      <c r="F12102">
        <v>1.7350000000000001</v>
      </c>
      <c r="G12102">
        <v>359060000</v>
      </c>
      <c r="H12102">
        <v>4.7000000000000002E-3</v>
      </c>
    </row>
    <row r="12103" spans="1:8">
      <c r="A12103" t="s">
        <v>10</v>
      </c>
      <c r="B12103" s="1">
        <v>44713</v>
      </c>
      <c r="C12103">
        <v>1.74</v>
      </c>
      <c r="D12103">
        <v>1.7649999999999999</v>
      </c>
      <c r="E12103">
        <v>1.7829999999999999</v>
      </c>
      <c r="F12103">
        <v>1.74</v>
      </c>
      <c r="G12103">
        <v>368150000</v>
      </c>
      <c r="H12103">
        <v>-1.3899999999999999E-2</v>
      </c>
    </row>
    <row r="12104" spans="1:8">
      <c r="A12104" t="s">
        <v>10</v>
      </c>
      <c r="B12104" s="1">
        <v>44712</v>
      </c>
      <c r="C12104">
        <v>1.7649999999999999</v>
      </c>
      <c r="D12104">
        <v>1.7210000000000001</v>
      </c>
      <c r="E12104">
        <v>1.7729999999999999</v>
      </c>
      <c r="F12104">
        <v>1.714</v>
      </c>
      <c r="G12104">
        <v>347260000</v>
      </c>
      <c r="H12104">
        <v>2.6499999999999999E-2</v>
      </c>
    </row>
    <row r="12105" spans="1:8">
      <c r="A12105" t="s">
        <v>10</v>
      </c>
      <c r="B12105" s="1">
        <v>44711</v>
      </c>
      <c r="C12105">
        <v>1.7190000000000001</v>
      </c>
      <c r="D12105">
        <v>1.665</v>
      </c>
      <c r="E12105">
        <v>1.74</v>
      </c>
      <c r="F12105">
        <v>1.665</v>
      </c>
      <c r="G12105">
        <v>299900000</v>
      </c>
      <c r="H12105">
        <v>3.8399999999999997E-2</v>
      </c>
    </row>
    <row r="12106" spans="1:8">
      <c r="A12106" t="s">
        <v>10</v>
      </c>
      <c r="B12106" s="1">
        <v>44708</v>
      </c>
      <c r="C12106">
        <v>1.6559999999999999</v>
      </c>
      <c r="D12106">
        <v>1.649</v>
      </c>
      <c r="E12106">
        <v>1.6819999999999999</v>
      </c>
      <c r="F12106">
        <v>1.6379999999999999</v>
      </c>
      <c r="G12106">
        <v>337290000</v>
      </c>
      <c r="H12106">
        <v>4.0000000000000001E-3</v>
      </c>
    </row>
    <row r="12107" spans="1:8">
      <c r="A12107" t="s">
        <v>10</v>
      </c>
      <c r="B12107" s="1">
        <v>44707</v>
      </c>
      <c r="C12107">
        <v>1.649</v>
      </c>
      <c r="D12107">
        <v>1.6519999999999999</v>
      </c>
      <c r="E12107">
        <v>1.665</v>
      </c>
      <c r="F12107">
        <v>1.6379999999999999</v>
      </c>
      <c r="G12107">
        <v>260410000</v>
      </c>
      <c r="H12107">
        <v>-4.8999999999999998E-3</v>
      </c>
    </row>
    <row r="12108" spans="1:8">
      <c r="A12108" t="s">
        <v>10</v>
      </c>
      <c r="B12108" s="1">
        <v>44706</v>
      </c>
      <c r="C12108">
        <v>1.657</v>
      </c>
      <c r="D12108">
        <v>1.6459999999999999</v>
      </c>
      <c r="E12108">
        <v>1.673</v>
      </c>
      <c r="F12108">
        <v>1.6180000000000001</v>
      </c>
      <c r="G12108">
        <v>321570000</v>
      </c>
      <c r="H12108">
        <v>1.1900000000000001E-2</v>
      </c>
    </row>
    <row r="12109" spans="1:8">
      <c r="A12109" t="s">
        <v>10</v>
      </c>
      <c r="B12109" s="1">
        <v>44705</v>
      </c>
      <c r="C12109">
        <v>1.6379999999999999</v>
      </c>
      <c r="D12109">
        <v>1.659</v>
      </c>
      <c r="E12109">
        <v>1.6619999999999999</v>
      </c>
      <c r="F12109">
        <v>1.631</v>
      </c>
      <c r="G12109">
        <v>249510000</v>
      </c>
      <c r="H12109">
        <v>-1.18E-2</v>
      </c>
    </row>
    <row r="12110" spans="1:8">
      <c r="A12110" t="s">
        <v>10</v>
      </c>
      <c r="B12110" s="1">
        <v>44704</v>
      </c>
      <c r="C12110">
        <v>1.657</v>
      </c>
      <c r="D12110">
        <v>1.6339999999999999</v>
      </c>
      <c r="E12110">
        <v>1.657</v>
      </c>
      <c r="F12110">
        <v>1.6120000000000001</v>
      </c>
      <c r="G12110">
        <v>266640000</v>
      </c>
      <c r="H12110">
        <v>2.01E-2</v>
      </c>
    </row>
    <row r="12111" spans="1:8">
      <c r="A12111" t="s">
        <v>10</v>
      </c>
      <c r="B12111" s="1">
        <v>44701</v>
      </c>
      <c r="C12111">
        <v>1.625</v>
      </c>
      <c r="D12111">
        <v>1.6160000000000001</v>
      </c>
      <c r="E12111">
        <v>1.667</v>
      </c>
      <c r="F12111">
        <v>1.605</v>
      </c>
      <c r="G12111">
        <v>385010000</v>
      </c>
      <c r="H12111">
        <v>3.0000000000000001E-3</v>
      </c>
    </row>
    <row r="12112" spans="1:8">
      <c r="A12112" t="s">
        <v>10</v>
      </c>
      <c r="B12112" s="1">
        <v>44699</v>
      </c>
      <c r="C12112">
        <v>1.62</v>
      </c>
      <c r="D12112">
        <v>1.556</v>
      </c>
      <c r="E12112">
        <v>1.647</v>
      </c>
      <c r="F12112">
        <v>1.5509999999999999</v>
      </c>
      <c r="G12112">
        <v>467290000</v>
      </c>
      <c r="H12112">
        <v>1.4200000000000001E-2</v>
      </c>
    </row>
    <row r="12113" spans="1:8">
      <c r="A12113" t="s">
        <v>10</v>
      </c>
      <c r="B12113" s="1">
        <v>44698</v>
      </c>
      <c r="C12113">
        <v>1.597</v>
      </c>
      <c r="D12113">
        <v>1.627</v>
      </c>
      <c r="E12113">
        <v>1.6319999999999999</v>
      </c>
      <c r="F12113">
        <v>1.597</v>
      </c>
      <c r="G12113">
        <v>369500000</v>
      </c>
      <c r="H12113">
        <v>-1.6E-2</v>
      </c>
    </row>
    <row r="12114" spans="1:8">
      <c r="A12114" t="s">
        <v>10</v>
      </c>
      <c r="B12114" s="1">
        <v>44697</v>
      </c>
      <c r="C12114">
        <v>1.623</v>
      </c>
      <c r="D12114">
        <v>1.69</v>
      </c>
      <c r="E12114">
        <v>1.69</v>
      </c>
      <c r="F12114">
        <v>1.62</v>
      </c>
      <c r="G12114">
        <v>320830000</v>
      </c>
      <c r="H12114">
        <v>-4.0800000000000003E-2</v>
      </c>
    </row>
    <row r="12115" spans="1:8">
      <c r="A12115" t="s">
        <v>10</v>
      </c>
      <c r="B12115" s="1">
        <v>44694</v>
      </c>
      <c r="C12115">
        <v>1.6919999999999999</v>
      </c>
      <c r="D12115">
        <v>1.724</v>
      </c>
      <c r="E12115">
        <v>1.724</v>
      </c>
      <c r="F12115">
        <v>1.679</v>
      </c>
      <c r="G12115">
        <v>197140000</v>
      </c>
      <c r="H12115">
        <v>-7.6E-3</v>
      </c>
    </row>
    <row r="12116" spans="1:8">
      <c r="A12116" t="s">
        <v>10</v>
      </c>
      <c r="B12116" s="1">
        <v>44693</v>
      </c>
      <c r="C12116">
        <v>1.7050000000000001</v>
      </c>
      <c r="D12116">
        <v>1.714</v>
      </c>
      <c r="E12116">
        <v>1.7350000000000001</v>
      </c>
      <c r="F12116">
        <v>1.675</v>
      </c>
      <c r="G12116">
        <v>491630000</v>
      </c>
      <c r="H12116">
        <v>-2.24E-2</v>
      </c>
    </row>
    <row r="12117" spans="1:8">
      <c r="A12117" t="s">
        <v>10</v>
      </c>
      <c r="B12117" s="1">
        <v>44692</v>
      </c>
      <c r="C12117">
        <v>1.744</v>
      </c>
      <c r="D12117">
        <v>1.7789999999999999</v>
      </c>
      <c r="E12117">
        <v>1.7869999999999999</v>
      </c>
      <c r="F12117">
        <v>1.714</v>
      </c>
      <c r="G12117">
        <v>319490000</v>
      </c>
      <c r="H12117">
        <v>-1.9699999999999999E-2</v>
      </c>
    </row>
    <row r="12118" spans="1:8">
      <c r="A12118" t="s">
        <v>10</v>
      </c>
      <c r="B12118" s="1">
        <v>44691</v>
      </c>
      <c r="C12118">
        <v>1.7789999999999999</v>
      </c>
      <c r="D12118">
        <v>1.8220000000000001</v>
      </c>
      <c r="E12118">
        <v>1.8220000000000001</v>
      </c>
      <c r="F12118">
        <v>1.764</v>
      </c>
      <c r="G12118">
        <v>460940000</v>
      </c>
      <c r="H12118">
        <v>-1.66E-2</v>
      </c>
    </row>
    <row r="12119" spans="1:8">
      <c r="A12119" t="s">
        <v>10</v>
      </c>
      <c r="B12119" s="1">
        <v>44690</v>
      </c>
      <c r="C12119">
        <v>1.8089999999999999</v>
      </c>
      <c r="D12119">
        <v>1.766</v>
      </c>
      <c r="E12119">
        <v>1.8140000000000001</v>
      </c>
      <c r="F12119">
        <v>1.762</v>
      </c>
      <c r="G12119">
        <v>314310000</v>
      </c>
      <c r="H12119">
        <v>2.2599999999999999E-2</v>
      </c>
    </row>
    <row r="12120" spans="1:8">
      <c r="A12120" t="s">
        <v>10</v>
      </c>
      <c r="B12120" s="1">
        <v>44687</v>
      </c>
      <c r="C12120">
        <v>1.7689999999999999</v>
      </c>
      <c r="D12120">
        <v>1.73</v>
      </c>
      <c r="E12120">
        <v>1.774</v>
      </c>
      <c r="F12120">
        <v>1.724</v>
      </c>
      <c r="G12120">
        <v>391080000</v>
      </c>
      <c r="H12120">
        <v>1.7299999999999999E-2</v>
      </c>
    </row>
    <row r="12121" spans="1:8">
      <c r="A12121" t="s">
        <v>10</v>
      </c>
      <c r="B12121" s="1">
        <v>44686</v>
      </c>
      <c r="C12121">
        <v>1.7390000000000001</v>
      </c>
      <c r="D12121">
        <v>1.786</v>
      </c>
      <c r="E12121">
        <v>1.8109999999999999</v>
      </c>
      <c r="F12121">
        <v>1.734</v>
      </c>
      <c r="G12121">
        <v>314560000</v>
      </c>
      <c r="H12121">
        <v>-1.2500000000000001E-2</v>
      </c>
    </row>
    <row r="12122" spans="1:8">
      <c r="A12122" t="s">
        <v>10</v>
      </c>
      <c r="B12122" s="1">
        <v>44680</v>
      </c>
      <c r="C12122">
        <v>1.7609999999999999</v>
      </c>
      <c r="D12122">
        <v>1.7809999999999999</v>
      </c>
      <c r="E12122">
        <v>1.786</v>
      </c>
      <c r="F12122">
        <v>1.734</v>
      </c>
      <c r="G12122">
        <v>263240000</v>
      </c>
      <c r="H12122">
        <v>-8.9999999999999993E-3</v>
      </c>
    </row>
    <row r="12123" spans="1:8">
      <c r="A12123" t="s">
        <v>10</v>
      </c>
      <c r="B12123" s="1">
        <v>44679</v>
      </c>
      <c r="C12123">
        <v>1.7769999999999999</v>
      </c>
      <c r="D12123">
        <v>1.794</v>
      </c>
      <c r="E12123">
        <v>1.8220000000000001</v>
      </c>
      <c r="F12123">
        <v>1.7689999999999999</v>
      </c>
      <c r="G12123">
        <v>231840000</v>
      </c>
      <c r="H12123">
        <v>-3.8999999999999998E-3</v>
      </c>
    </row>
    <row r="12124" spans="1:8">
      <c r="A12124" t="s">
        <v>10</v>
      </c>
      <c r="B12124" s="1">
        <v>44678</v>
      </c>
      <c r="C12124">
        <v>1.784</v>
      </c>
      <c r="D12124">
        <v>1.7589999999999999</v>
      </c>
      <c r="E12124">
        <v>1.802</v>
      </c>
      <c r="F12124">
        <v>1.7450000000000001</v>
      </c>
      <c r="G12124">
        <v>363450000</v>
      </c>
      <c r="H12124">
        <v>1.6500000000000001E-2</v>
      </c>
    </row>
    <row r="12125" spans="1:8">
      <c r="A12125" t="s">
        <v>10</v>
      </c>
      <c r="B12125" s="1">
        <v>44677</v>
      </c>
      <c r="C12125">
        <v>1.7549999999999999</v>
      </c>
      <c r="D12125">
        <v>1.7969999999999999</v>
      </c>
      <c r="E12125">
        <v>1.8260000000000001</v>
      </c>
      <c r="F12125">
        <v>1.7490000000000001</v>
      </c>
      <c r="G12125">
        <v>391030000</v>
      </c>
      <c r="H12125">
        <v>-2.01E-2</v>
      </c>
    </row>
    <row r="12126" spans="1:8">
      <c r="A12126" t="s">
        <v>10</v>
      </c>
      <c r="B12126" s="1">
        <v>44676</v>
      </c>
      <c r="C12126">
        <v>1.7909999999999999</v>
      </c>
      <c r="D12126">
        <v>1.7809999999999999</v>
      </c>
      <c r="E12126">
        <v>1.804</v>
      </c>
      <c r="F12126">
        <v>1.754</v>
      </c>
      <c r="G12126">
        <v>411200000</v>
      </c>
      <c r="H12126">
        <v>2.23E-2</v>
      </c>
    </row>
    <row r="12127" spans="1:8">
      <c r="A12127" t="s">
        <v>10</v>
      </c>
      <c r="B12127" s="1">
        <v>44673</v>
      </c>
      <c r="C12127">
        <v>1.752</v>
      </c>
      <c r="D12127">
        <v>1.831</v>
      </c>
      <c r="E12127">
        <v>1.847</v>
      </c>
      <c r="F12127">
        <v>1.7490000000000001</v>
      </c>
      <c r="G12127">
        <v>322800000</v>
      </c>
      <c r="H12127">
        <v>-4.58E-2</v>
      </c>
    </row>
    <row r="12128" spans="1:8">
      <c r="A12128" t="s">
        <v>10</v>
      </c>
      <c r="B12128" s="1">
        <v>44672</v>
      </c>
      <c r="C12128">
        <v>1.8360000000000001</v>
      </c>
      <c r="D12128">
        <v>1.8220000000000001</v>
      </c>
      <c r="E12128">
        <v>1.847</v>
      </c>
      <c r="F12128">
        <v>1.8220000000000001</v>
      </c>
      <c r="G12128">
        <v>246440000</v>
      </c>
      <c r="H12128">
        <v>1.0500000000000001E-2</v>
      </c>
    </row>
    <row r="12129" spans="1:8">
      <c r="A12129" t="s">
        <v>10</v>
      </c>
      <c r="B12129" s="1">
        <v>44671</v>
      </c>
      <c r="C12129">
        <v>1.8169999999999999</v>
      </c>
      <c r="D12129">
        <v>1.8089999999999999</v>
      </c>
      <c r="E12129">
        <v>1.8320000000000001</v>
      </c>
      <c r="F12129">
        <v>1.792</v>
      </c>
      <c r="G12129">
        <v>331510000</v>
      </c>
      <c r="H12129">
        <v>8.8999999999999999E-3</v>
      </c>
    </row>
    <row r="12130" spans="1:8">
      <c r="A12130" t="s">
        <v>10</v>
      </c>
      <c r="B12130" s="1">
        <v>44670</v>
      </c>
      <c r="C12130">
        <v>1.8009999999999999</v>
      </c>
      <c r="D12130">
        <v>1.8560000000000001</v>
      </c>
      <c r="E12130">
        <v>1.8640000000000001</v>
      </c>
      <c r="F12130">
        <v>1.776</v>
      </c>
      <c r="G12130">
        <v>513680000</v>
      </c>
      <c r="H12130">
        <v>-2.23E-2</v>
      </c>
    </row>
    <row r="12131" spans="1:8">
      <c r="A12131" t="s">
        <v>10</v>
      </c>
      <c r="B12131" s="1">
        <v>44669</v>
      </c>
      <c r="C12131">
        <v>1.8420000000000001</v>
      </c>
      <c r="D12131">
        <v>1.806</v>
      </c>
      <c r="E12131">
        <v>1.8520000000000001</v>
      </c>
      <c r="F12131">
        <v>1.7889999999999999</v>
      </c>
      <c r="G12131">
        <v>372140000</v>
      </c>
      <c r="H12131">
        <v>2.2200000000000001E-2</v>
      </c>
    </row>
    <row r="12132" spans="1:8">
      <c r="A12132" t="s">
        <v>10</v>
      </c>
      <c r="B12132" s="1">
        <v>44666</v>
      </c>
      <c r="C12132">
        <v>1.802</v>
      </c>
      <c r="D12132">
        <v>1.786</v>
      </c>
      <c r="E12132">
        <v>1.821</v>
      </c>
      <c r="F12132">
        <v>1.7669999999999999</v>
      </c>
      <c r="G12132">
        <v>248140000</v>
      </c>
      <c r="H12132">
        <v>8.9999999999999993E-3</v>
      </c>
    </row>
    <row r="12133" spans="1:8">
      <c r="A12133" t="s">
        <v>10</v>
      </c>
      <c r="B12133" s="1">
        <v>44665</v>
      </c>
      <c r="C12133">
        <v>1.786</v>
      </c>
      <c r="D12133">
        <v>1.7589999999999999</v>
      </c>
      <c r="E12133">
        <v>1.7969999999999999</v>
      </c>
      <c r="F12133">
        <v>1.7589999999999999</v>
      </c>
      <c r="G12133">
        <v>336980000</v>
      </c>
      <c r="H12133">
        <v>2.06E-2</v>
      </c>
    </row>
    <row r="12134" spans="1:8">
      <c r="A12134" t="s">
        <v>10</v>
      </c>
      <c r="B12134" s="1">
        <v>44664</v>
      </c>
      <c r="C12134">
        <v>1.75</v>
      </c>
      <c r="D12134">
        <v>1.806</v>
      </c>
      <c r="E12134">
        <v>1.8140000000000001</v>
      </c>
      <c r="F12134">
        <v>1.734</v>
      </c>
      <c r="G12134">
        <v>479360000</v>
      </c>
      <c r="H12134">
        <v>-2.07E-2</v>
      </c>
    </row>
    <row r="12135" spans="1:8">
      <c r="A12135" t="s">
        <v>10</v>
      </c>
      <c r="B12135" s="1">
        <v>44663</v>
      </c>
      <c r="C12135">
        <v>1.7869999999999999</v>
      </c>
      <c r="D12135">
        <v>1.772</v>
      </c>
      <c r="E12135">
        <v>1.819</v>
      </c>
      <c r="F12135">
        <v>1.7350000000000001</v>
      </c>
      <c r="G12135">
        <v>656510000</v>
      </c>
      <c r="H12135">
        <v>-1.1000000000000001E-3</v>
      </c>
    </row>
    <row r="12136" spans="1:8">
      <c r="A12136" t="s">
        <v>10</v>
      </c>
      <c r="B12136" s="1">
        <v>44662</v>
      </c>
      <c r="C12136">
        <v>1.7889999999999999</v>
      </c>
      <c r="D12136">
        <v>1.702</v>
      </c>
      <c r="E12136">
        <v>1.7889999999999999</v>
      </c>
      <c r="F12136">
        <v>1.702</v>
      </c>
      <c r="G12136">
        <v>667600000</v>
      </c>
      <c r="H12136">
        <v>5.7299999999999997E-2</v>
      </c>
    </row>
    <row r="12137" spans="1:8">
      <c r="A12137" t="s">
        <v>10</v>
      </c>
      <c r="B12137" s="1">
        <v>44659</v>
      </c>
      <c r="C12137">
        <v>1.6919999999999999</v>
      </c>
      <c r="D12137">
        <v>1.6220000000000001</v>
      </c>
      <c r="E12137">
        <v>1.6970000000000001</v>
      </c>
      <c r="F12137">
        <v>1.6220000000000001</v>
      </c>
      <c r="G12137">
        <v>476210000</v>
      </c>
      <c r="H12137">
        <v>5.2900000000000003E-2</v>
      </c>
    </row>
    <row r="12138" spans="1:8">
      <c r="A12138" t="s">
        <v>10</v>
      </c>
      <c r="B12138" s="1">
        <v>44658</v>
      </c>
      <c r="C12138">
        <v>1.607</v>
      </c>
      <c r="D12138">
        <v>1.538</v>
      </c>
      <c r="E12138">
        <v>1.6180000000000001</v>
      </c>
      <c r="F12138">
        <v>1.538</v>
      </c>
      <c r="G12138">
        <v>401590000</v>
      </c>
      <c r="H12138">
        <v>5.1700000000000003E-2</v>
      </c>
    </row>
    <row r="12139" spans="1:8">
      <c r="A12139" t="s">
        <v>10</v>
      </c>
      <c r="B12139" s="1">
        <v>44657</v>
      </c>
      <c r="C12139">
        <v>1.528</v>
      </c>
      <c r="D12139">
        <v>1.54</v>
      </c>
      <c r="E12139">
        <v>1.5529999999999999</v>
      </c>
      <c r="F12139">
        <v>1.5149999999999999</v>
      </c>
      <c r="G12139">
        <v>264680000</v>
      </c>
      <c r="H12139">
        <v>-7.7999999999999996E-3</v>
      </c>
    </row>
    <row r="12140" spans="1:8">
      <c r="A12140" t="s">
        <v>10</v>
      </c>
      <c r="B12140" s="1">
        <v>44656</v>
      </c>
      <c r="C12140">
        <v>1.54</v>
      </c>
      <c r="D12140">
        <v>1.5469999999999999</v>
      </c>
      <c r="E12140">
        <v>1.5880000000000001</v>
      </c>
      <c r="F12140">
        <v>1.5229999999999999</v>
      </c>
      <c r="G12140">
        <v>377130000</v>
      </c>
      <c r="H12140">
        <v>-5.9999999999999995E-4</v>
      </c>
    </row>
    <row r="12141" spans="1:8">
      <c r="A12141" t="s">
        <v>10</v>
      </c>
      <c r="B12141" s="1">
        <v>44655</v>
      </c>
      <c r="C12141">
        <v>1.5409999999999999</v>
      </c>
      <c r="D12141">
        <v>1.49</v>
      </c>
      <c r="E12141">
        <v>1.5449999999999999</v>
      </c>
      <c r="F12141">
        <v>1.49</v>
      </c>
      <c r="G12141">
        <v>366580000</v>
      </c>
      <c r="H12141">
        <v>3.9100000000000003E-2</v>
      </c>
    </row>
    <row r="12142" spans="1:8">
      <c r="A12142" t="s">
        <v>10</v>
      </c>
      <c r="B12142" s="1">
        <v>44652</v>
      </c>
      <c r="C12142">
        <v>1.4830000000000001</v>
      </c>
      <c r="D12142">
        <v>1.4830000000000001</v>
      </c>
      <c r="E12142">
        <v>1.5</v>
      </c>
      <c r="F12142">
        <v>1.4710000000000001</v>
      </c>
      <c r="G12142">
        <v>243410000</v>
      </c>
      <c r="H12142">
        <v>4.7000000000000002E-3</v>
      </c>
    </row>
    <row r="12143" spans="1:8">
      <c r="A12143" t="s">
        <v>10</v>
      </c>
      <c r="B12143" s="1">
        <v>44651</v>
      </c>
      <c r="C12143">
        <v>1.476</v>
      </c>
      <c r="D12143">
        <v>1.5009999999999999</v>
      </c>
      <c r="E12143">
        <v>1.526</v>
      </c>
      <c r="F12143">
        <v>1.4650000000000001</v>
      </c>
      <c r="G12143">
        <v>268000000</v>
      </c>
      <c r="H12143">
        <v>-1.34E-2</v>
      </c>
    </row>
    <row r="12144" spans="1:8">
      <c r="A12144" t="s">
        <v>10</v>
      </c>
      <c r="B12144" s="1">
        <v>44650</v>
      </c>
      <c r="C12144">
        <v>1.496</v>
      </c>
      <c r="D12144">
        <v>1.421</v>
      </c>
      <c r="E12144">
        <v>1.5</v>
      </c>
      <c r="F12144">
        <v>1.421</v>
      </c>
      <c r="G12144">
        <v>341140000</v>
      </c>
      <c r="H12144">
        <v>5.6500000000000002E-2</v>
      </c>
    </row>
    <row r="12145" spans="1:8">
      <c r="A12145" t="s">
        <v>10</v>
      </c>
      <c r="B12145" s="1">
        <v>44649</v>
      </c>
      <c r="C12145">
        <v>1.4159999999999999</v>
      </c>
      <c r="D12145">
        <v>1.3839999999999999</v>
      </c>
      <c r="E12145">
        <v>1.4239999999999999</v>
      </c>
      <c r="F12145">
        <v>1.3839999999999999</v>
      </c>
      <c r="G12145">
        <v>241760000</v>
      </c>
      <c r="H12145">
        <v>2.76E-2</v>
      </c>
    </row>
    <row r="12146" spans="1:8">
      <c r="A12146" t="s">
        <v>10</v>
      </c>
      <c r="B12146" s="1">
        <v>44648</v>
      </c>
      <c r="C12146">
        <v>1.3779999999999999</v>
      </c>
      <c r="D12146">
        <v>1.389</v>
      </c>
      <c r="E12146">
        <v>1.3959999999999999</v>
      </c>
      <c r="F12146">
        <v>1.373</v>
      </c>
      <c r="G12146">
        <v>190700000</v>
      </c>
      <c r="H12146">
        <v>-3.5999999999999999E-3</v>
      </c>
    </row>
    <row r="12147" spans="1:8">
      <c r="A12147" t="s">
        <v>10</v>
      </c>
      <c r="B12147" s="1">
        <v>44645</v>
      </c>
      <c r="C12147">
        <v>1.383</v>
      </c>
      <c r="D12147">
        <v>1.4119999999999999</v>
      </c>
      <c r="E12147">
        <v>1.4259999999999999</v>
      </c>
      <c r="F12147">
        <v>1.383</v>
      </c>
      <c r="G12147">
        <v>229050000</v>
      </c>
      <c r="H12147">
        <v>-1.7100000000000001E-2</v>
      </c>
    </row>
    <row r="12148" spans="1:8">
      <c r="A12148" t="s">
        <v>10</v>
      </c>
      <c r="B12148" s="1">
        <v>44644</v>
      </c>
      <c r="C12148">
        <v>1.407</v>
      </c>
      <c r="D12148">
        <v>1.4570000000000001</v>
      </c>
      <c r="E12148">
        <v>1.4630000000000001</v>
      </c>
      <c r="F12148">
        <v>1.405</v>
      </c>
      <c r="G12148">
        <v>258570000</v>
      </c>
      <c r="H12148">
        <v>-3.3000000000000002E-2</v>
      </c>
    </row>
    <row r="12149" spans="1:8">
      <c r="A12149" t="s">
        <v>10</v>
      </c>
      <c r="B12149" s="1">
        <v>44643</v>
      </c>
      <c r="C12149">
        <v>1.4550000000000001</v>
      </c>
      <c r="D12149">
        <v>1.46</v>
      </c>
      <c r="E12149">
        <v>1.4750000000000001</v>
      </c>
      <c r="F12149">
        <v>1.4470000000000001</v>
      </c>
      <c r="G12149">
        <v>222400000</v>
      </c>
      <c r="H12149">
        <v>-2.0999999999999999E-3</v>
      </c>
    </row>
    <row r="12150" spans="1:8">
      <c r="A12150" t="s">
        <v>10</v>
      </c>
      <c r="B12150" s="1">
        <v>44642</v>
      </c>
      <c r="C12150">
        <v>1.458</v>
      </c>
      <c r="D12150">
        <v>1.415</v>
      </c>
      <c r="E12150">
        <v>1.46</v>
      </c>
      <c r="F12150">
        <v>1.41</v>
      </c>
      <c r="G12150">
        <v>186890000</v>
      </c>
      <c r="H12150">
        <v>3.04E-2</v>
      </c>
    </row>
    <row r="12151" spans="1:8">
      <c r="A12151" t="s">
        <v>10</v>
      </c>
      <c r="B12151" s="1">
        <v>44641</v>
      </c>
      <c r="C12151">
        <v>1.415</v>
      </c>
      <c r="D12151">
        <v>1.4019999999999999</v>
      </c>
      <c r="E12151">
        <v>1.425</v>
      </c>
      <c r="F12151">
        <v>1.4019999999999999</v>
      </c>
      <c r="G12151">
        <v>166330000</v>
      </c>
      <c r="H12151">
        <v>1.14E-2</v>
      </c>
    </row>
    <row r="12152" spans="1:8">
      <c r="A12152" t="s">
        <v>10</v>
      </c>
      <c r="B12152" s="1">
        <v>44638</v>
      </c>
      <c r="C12152">
        <v>1.399</v>
      </c>
      <c r="D12152">
        <v>1.4</v>
      </c>
      <c r="E12152">
        <v>1.405</v>
      </c>
      <c r="F12152">
        <v>1.389</v>
      </c>
      <c r="G12152">
        <v>121100000</v>
      </c>
      <c r="H12152">
        <v>-3.5999999999999999E-3</v>
      </c>
    </row>
    <row r="12153" spans="1:8">
      <c r="A12153" t="s">
        <v>10</v>
      </c>
      <c r="B12153" s="1">
        <v>44637</v>
      </c>
      <c r="C12153">
        <v>1.4039999999999999</v>
      </c>
      <c r="D12153">
        <v>1.373</v>
      </c>
      <c r="E12153">
        <v>1.4079999999999999</v>
      </c>
      <c r="F12153">
        <v>1.371</v>
      </c>
      <c r="G12153">
        <v>244510000</v>
      </c>
      <c r="H12153">
        <v>2.4799999999999999E-2</v>
      </c>
    </row>
    <row r="12154" spans="1:8">
      <c r="A12154" t="s">
        <v>10</v>
      </c>
      <c r="B12154" s="1">
        <v>44636</v>
      </c>
      <c r="C12154">
        <v>1.37</v>
      </c>
      <c r="D12154">
        <v>1.3759999999999999</v>
      </c>
      <c r="E12154">
        <v>1.3779999999999999</v>
      </c>
      <c r="F12154">
        <v>1.357</v>
      </c>
      <c r="G12154">
        <v>165790000</v>
      </c>
      <c r="H12154">
        <v>0</v>
      </c>
    </row>
    <row r="12155" spans="1:8">
      <c r="A12155" t="s">
        <v>10</v>
      </c>
      <c r="B12155" s="1">
        <v>44635</v>
      </c>
      <c r="C12155">
        <v>1.37</v>
      </c>
      <c r="D12155">
        <v>1.329</v>
      </c>
      <c r="E12155">
        <v>1.3779999999999999</v>
      </c>
      <c r="F12155">
        <v>1.329</v>
      </c>
      <c r="G12155">
        <v>285170000</v>
      </c>
      <c r="H12155">
        <v>2.5399999999999999E-2</v>
      </c>
    </row>
    <row r="12156" spans="1:8">
      <c r="A12156" t="s">
        <v>10</v>
      </c>
      <c r="B12156" s="1">
        <v>44634</v>
      </c>
      <c r="C12156">
        <v>1.3360000000000001</v>
      </c>
      <c r="D12156">
        <v>1.3080000000000001</v>
      </c>
      <c r="E12156">
        <v>1.339</v>
      </c>
      <c r="F12156">
        <v>1.3080000000000001</v>
      </c>
      <c r="G12156">
        <v>155860000</v>
      </c>
      <c r="H12156">
        <v>2.1399999999999999E-2</v>
      </c>
    </row>
    <row r="12157" spans="1:8">
      <c r="A12157" t="s">
        <v>10</v>
      </c>
      <c r="B12157" s="1">
        <v>44631</v>
      </c>
      <c r="C12157">
        <v>1.3080000000000001</v>
      </c>
      <c r="D12157">
        <v>1.31</v>
      </c>
      <c r="E12157">
        <v>1.325</v>
      </c>
      <c r="F12157">
        <v>1.302</v>
      </c>
      <c r="G12157">
        <v>161590000</v>
      </c>
      <c r="H12157">
        <v>2.3E-3</v>
      </c>
    </row>
    <row r="12158" spans="1:8">
      <c r="A12158" t="s">
        <v>10</v>
      </c>
      <c r="B12158" s="1">
        <v>44630</v>
      </c>
      <c r="C12158">
        <v>1.3049999999999999</v>
      </c>
      <c r="D12158">
        <v>1.32</v>
      </c>
      <c r="E12158">
        <v>1.3260000000000001</v>
      </c>
      <c r="F12158">
        <v>1.294</v>
      </c>
      <c r="G12158">
        <v>195330000</v>
      </c>
      <c r="H12158">
        <v>-8.3999999999999995E-3</v>
      </c>
    </row>
    <row r="12159" spans="1:8">
      <c r="A12159" t="s">
        <v>10</v>
      </c>
      <c r="B12159" s="1">
        <v>44629</v>
      </c>
      <c r="C12159">
        <v>1.3160000000000001</v>
      </c>
      <c r="D12159">
        <v>1.276</v>
      </c>
      <c r="E12159">
        <v>1.32</v>
      </c>
      <c r="F12159">
        <v>1.276</v>
      </c>
      <c r="G12159">
        <v>285970000</v>
      </c>
      <c r="H12159">
        <v>3.7900000000000003E-2</v>
      </c>
    </row>
    <row r="12160" spans="1:8">
      <c r="A12160" t="s">
        <v>10</v>
      </c>
      <c r="B12160" s="1">
        <v>44628</v>
      </c>
      <c r="C12160">
        <v>1.268</v>
      </c>
      <c r="D12160">
        <v>1.25</v>
      </c>
      <c r="E12160">
        <v>1.2809999999999999</v>
      </c>
      <c r="F12160">
        <v>1.2490000000000001</v>
      </c>
      <c r="G12160">
        <v>206570000</v>
      </c>
      <c r="H12160">
        <v>1.6000000000000001E-3</v>
      </c>
    </row>
    <row r="12161" spans="1:8">
      <c r="A12161" t="s">
        <v>10</v>
      </c>
      <c r="B12161" s="1">
        <v>44627</v>
      </c>
      <c r="C12161">
        <v>1.266</v>
      </c>
      <c r="D12161">
        <v>1.27</v>
      </c>
      <c r="E12161">
        <v>1.2809999999999999</v>
      </c>
      <c r="F12161">
        <v>1.258</v>
      </c>
      <c r="G12161">
        <v>359740000</v>
      </c>
      <c r="H12161">
        <v>-1.78E-2</v>
      </c>
    </row>
    <row r="12162" spans="1:8">
      <c r="A12162" t="s">
        <v>10</v>
      </c>
      <c r="B12162" s="1">
        <v>44624</v>
      </c>
      <c r="C12162">
        <v>1.2889999999999999</v>
      </c>
      <c r="D12162">
        <v>1.302</v>
      </c>
      <c r="E12162">
        <v>1.3120000000000001</v>
      </c>
      <c r="F12162">
        <v>1.2869999999999999</v>
      </c>
      <c r="G12162">
        <v>249630000</v>
      </c>
      <c r="H12162">
        <v>-1.83E-2</v>
      </c>
    </row>
    <row r="12163" spans="1:8">
      <c r="A12163" t="s">
        <v>10</v>
      </c>
      <c r="B12163" s="1">
        <v>44623</v>
      </c>
      <c r="C12163">
        <v>1.3129999999999999</v>
      </c>
      <c r="D12163">
        <v>1.321</v>
      </c>
      <c r="E12163">
        <v>1.329</v>
      </c>
      <c r="F12163">
        <v>1.3069999999999999</v>
      </c>
      <c r="G12163">
        <v>268730000</v>
      </c>
      <c r="H12163">
        <v>3.8E-3</v>
      </c>
    </row>
    <row r="12164" spans="1:8">
      <c r="A12164" t="s">
        <v>10</v>
      </c>
      <c r="B12164" s="1">
        <v>44622</v>
      </c>
      <c r="C12164">
        <v>1.3080000000000001</v>
      </c>
      <c r="D12164">
        <v>1.302</v>
      </c>
      <c r="E12164">
        <v>1.3280000000000001</v>
      </c>
      <c r="F12164">
        <v>1.294</v>
      </c>
      <c r="G12164">
        <v>252220000</v>
      </c>
      <c r="H12164">
        <v>6.8999999999999999E-3</v>
      </c>
    </row>
    <row r="12165" spans="1:8">
      <c r="A12165" t="s">
        <v>10</v>
      </c>
      <c r="B12165" s="1">
        <v>44621</v>
      </c>
      <c r="C12165">
        <v>1.2989999999999999</v>
      </c>
      <c r="D12165">
        <v>1.294</v>
      </c>
      <c r="E12165">
        <v>1.349</v>
      </c>
      <c r="F12165">
        <v>1.2909999999999999</v>
      </c>
      <c r="G12165">
        <v>430330000</v>
      </c>
      <c r="H12165">
        <v>1.17E-2</v>
      </c>
    </row>
    <row r="12166" spans="1:8">
      <c r="A12166" t="s">
        <v>10</v>
      </c>
      <c r="B12166" s="1">
        <v>44620</v>
      </c>
      <c r="C12166">
        <v>1.284</v>
      </c>
      <c r="D12166">
        <v>1.35</v>
      </c>
      <c r="E12166">
        <v>1.35</v>
      </c>
      <c r="F12166">
        <v>1.27</v>
      </c>
      <c r="G12166">
        <v>537730000</v>
      </c>
      <c r="H12166">
        <v>4.7000000000000002E-3</v>
      </c>
    </row>
    <row r="12167" spans="1:8">
      <c r="A12167" t="s">
        <v>10</v>
      </c>
      <c r="B12167" s="1">
        <v>44617</v>
      </c>
      <c r="C12167">
        <v>1.278</v>
      </c>
      <c r="D12167">
        <v>1.242</v>
      </c>
      <c r="E12167">
        <v>1.2889999999999999</v>
      </c>
      <c r="F12167">
        <v>1.2210000000000001</v>
      </c>
      <c r="G12167">
        <v>374140000</v>
      </c>
      <c r="H12167">
        <v>4.07E-2</v>
      </c>
    </row>
    <row r="12168" spans="1:8">
      <c r="A12168" t="s">
        <v>10</v>
      </c>
      <c r="B12168" s="1">
        <v>44616</v>
      </c>
      <c r="C12168">
        <v>1.228</v>
      </c>
      <c r="D12168">
        <v>1.258</v>
      </c>
      <c r="E12168">
        <v>1.2869999999999999</v>
      </c>
      <c r="F12168">
        <v>1.228</v>
      </c>
      <c r="G12168">
        <v>312600000</v>
      </c>
      <c r="H12168">
        <v>-9.9000000000000005E-2</v>
      </c>
    </row>
    <row r="12169" spans="1:8">
      <c r="A12169" t="s">
        <v>10</v>
      </c>
      <c r="B12169" s="1">
        <v>44615</v>
      </c>
      <c r="C12169">
        <v>1.363</v>
      </c>
      <c r="D12169">
        <v>1.3779999999999999</v>
      </c>
      <c r="E12169">
        <v>1.3839999999999999</v>
      </c>
      <c r="F12169">
        <v>1.3540000000000001</v>
      </c>
      <c r="G12169">
        <v>254880000</v>
      </c>
      <c r="H12169">
        <v>-9.4000000000000004E-3</v>
      </c>
    </row>
    <row r="12170" spans="1:8">
      <c r="A12170" t="s">
        <v>10</v>
      </c>
      <c r="B12170" s="1">
        <v>44614</v>
      </c>
      <c r="C12170">
        <v>1.3759999999999999</v>
      </c>
      <c r="D12170">
        <v>1.3540000000000001</v>
      </c>
      <c r="E12170">
        <v>1.3939999999999999</v>
      </c>
      <c r="F12170">
        <v>1.339</v>
      </c>
      <c r="G12170">
        <v>329560000</v>
      </c>
      <c r="H12170">
        <v>-2.2000000000000001E-3</v>
      </c>
    </row>
    <row r="12171" spans="1:8">
      <c r="A12171" t="s">
        <v>10</v>
      </c>
      <c r="B12171" s="1">
        <v>44613</v>
      </c>
      <c r="C12171">
        <v>1.379</v>
      </c>
      <c r="D12171">
        <v>1.3959999999999999</v>
      </c>
      <c r="E12171">
        <v>1.4039999999999999</v>
      </c>
      <c r="F12171">
        <v>1.365</v>
      </c>
      <c r="G12171">
        <v>271760000</v>
      </c>
      <c r="H12171">
        <v>-5.1000000000000004E-3</v>
      </c>
    </row>
    <row r="12172" spans="1:8">
      <c r="A12172" t="s">
        <v>10</v>
      </c>
      <c r="B12172" s="1">
        <v>44610</v>
      </c>
      <c r="C12172">
        <v>1.3859999999999999</v>
      </c>
      <c r="D12172">
        <v>1.3939999999999999</v>
      </c>
      <c r="E12172">
        <v>1.3939999999999999</v>
      </c>
      <c r="F12172">
        <v>1.3680000000000001</v>
      </c>
      <c r="G12172">
        <v>209520000</v>
      </c>
      <c r="H12172">
        <v>8.0000000000000002E-3</v>
      </c>
    </row>
    <row r="12173" spans="1:8">
      <c r="A12173" t="s">
        <v>10</v>
      </c>
      <c r="B12173" s="1">
        <v>44609</v>
      </c>
      <c r="C12173">
        <v>1.375</v>
      </c>
      <c r="D12173">
        <v>1.399</v>
      </c>
      <c r="E12173">
        <v>1.415</v>
      </c>
      <c r="F12173">
        <v>1.375</v>
      </c>
      <c r="G12173">
        <v>300390000</v>
      </c>
      <c r="H12173">
        <v>-1.4999999999999999E-2</v>
      </c>
    </row>
    <row r="12174" spans="1:8">
      <c r="A12174" t="s">
        <v>10</v>
      </c>
      <c r="B12174" s="1">
        <v>44608</v>
      </c>
      <c r="C12174">
        <v>1.3959999999999999</v>
      </c>
      <c r="D12174">
        <v>1.413</v>
      </c>
      <c r="E12174">
        <v>1.415</v>
      </c>
      <c r="F12174">
        <v>1.3959999999999999</v>
      </c>
      <c r="G12174">
        <v>177920000</v>
      </c>
      <c r="H12174">
        <v>-1.1299999999999999E-2</v>
      </c>
    </row>
    <row r="12175" spans="1:8">
      <c r="A12175" t="s">
        <v>10</v>
      </c>
      <c r="B12175" s="1">
        <v>44607</v>
      </c>
      <c r="C12175">
        <v>1.4119999999999999</v>
      </c>
      <c r="D12175">
        <v>1.391</v>
      </c>
      <c r="E12175">
        <v>1.42</v>
      </c>
      <c r="F12175">
        <v>1.3839999999999999</v>
      </c>
      <c r="G12175">
        <v>319430000</v>
      </c>
      <c r="H12175">
        <v>2.0199999999999999E-2</v>
      </c>
    </row>
    <row r="12176" spans="1:8">
      <c r="A12176" t="s">
        <v>10</v>
      </c>
      <c r="B12176" s="1">
        <v>44606</v>
      </c>
      <c r="C12176">
        <v>1.3839999999999999</v>
      </c>
      <c r="D12176">
        <v>1.4039999999999999</v>
      </c>
      <c r="E12176">
        <v>1.4119999999999999</v>
      </c>
      <c r="F12176">
        <v>1.36</v>
      </c>
      <c r="G12176">
        <v>627920000</v>
      </c>
      <c r="H12176">
        <v>-2.8799999999999999E-2</v>
      </c>
    </row>
    <row r="12177" spans="1:8">
      <c r="A12177" t="s">
        <v>10</v>
      </c>
      <c r="B12177" s="1">
        <v>44603</v>
      </c>
      <c r="C12177">
        <v>1.425</v>
      </c>
      <c r="D12177">
        <v>1.387</v>
      </c>
      <c r="E12177">
        <v>1.425</v>
      </c>
      <c r="F12177">
        <v>1.37</v>
      </c>
      <c r="G12177">
        <v>425270000</v>
      </c>
      <c r="H12177">
        <v>1.7899999999999999E-2</v>
      </c>
    </row>
    <row r="12178" spans="1:8">
      <c r="A12178" t="s">
        <v>10</v>
      </c>
      <c r="B12178" s="1">
        <v>44602</v>
      </c>
      <c r="C12178">
        <v>1.4</v>
      </c>
      <c r="D12178">
        <v>1.3919999999999999</v>
      </c>
      <c r="E12178">
        <v>1.425</v>
      </c>
      <c r="F12178">
        <v>1.387</v>
      </c>
      <c r="G12178">
        <v>548820000</v>
      </c>
      <c r="H12178">
        <v>6.4999999999999997E-3</v>
      </c>
    </row>
    <row r="12179" spans="1:8">
      <c r="A12179" t="s">
        <v>10</v>
      </c>
      <c r="B12179" s="1">
        <v>44601</v>
      </c>
      <c r="C12179">
        <v>1.391</v>
      </c>
      <c r="D12179">
        <v>1.3959999999999999</v>
      </c>
      <c r="E12179">
        <v>1.4</v>
      </c>
      <c r="F12179">
        <v>1.375</v>
      </c>
      <c r="G12179">
        <v>376910000</v>
      </c>
      <c r="H12179">
        <v>1.46E-2</v>
      </c>
    </row>
    <row r="12180" spans="1:8">
      <c r="A12180" t="s">
        <v>10</v>
      </c>
      <c r="B12180" s="1">
        <v>44600</v>
      </c>
      <c r="C12180">
        <v>1.371</v>
      </c>
      <c r="D12180">
        <v>1.339</v>
      </c>
      <c r="E12180">
        <v>1.3759999999999999</v>
      </c>
      <c r="F12180">
        <v>1.3360000000000001</v>
      </c>
      <c r="G12180">
        <v>397690000</v>
      </c>
      <c r="H12180">
        <v>2.3900000000000001E-2</v>
      </c>
    </row>
    <row r="12181" spans="1:8">
      <c r="A12181" t="s">
        <v>10</v>
      </c>
      <c r="B12181" s="1">
        <v>44599</v>
      </c>
      <c r="C12181">
        <v>1.339</v>
      </c>
      <c r="D12181">
        <v>1.32</v>
      </c>
      <c r="E12181">
        <v>1.341</v>
      </c>
      <c r="F12181">
        <v>1.258</v>
      </c>
      <c r="G12181">
        <v>556220000</v>
      </c>
      <c r="H12181">
        <v>1.06E-2</v>
      </c>
    </row>
    <row r="12182" spans="1:8">
      <c r="A12182" t="s">
        <v>10</v>
      </c>
      <c r="B12182" s="1">
        <v>44596</v>
      </c>
      <c r="C12182">
        <v>1.325</v>
      </c>
      <c r="D12182">
        <v>1.345</v>
      </c>
      <c r="E12182">
        <v>1.3540000000000001</v>
      </c>
      <c r="F12182">
        <v>1.3160000000000001</v>
      </c>
      <c r="G12182">
        <v>241490000</v>
      </c>
      <c r="H12182">
        <v>-1.49E-2</v>
      </c>
    </row>
    <row r="12183" spans="1:8">
      <c r="A12183" t="s">
        <v>10</v>
      </c>
      <c r="B12183" s="1">
        <v>44595</v>
      </c>
      <c r="C12183">
        <v>1.345</v>
      </c>
      <c r="D12183">
        <v>1.381</v>
      </c>
      <c r="E12183">
        <v>1.41</v>
      </c>
      <c r="F12183">
        <v>1.339</v>
      </c>
      <c r="G12183">
        <v>329270000</v>
      </c>
      <c r="H12183">
        <v>-3.7199999999999997E-2</v>
      </c>
    </row>
    <row r="12184" spans="1:8">
      <c r="A12184" t="s">
        <v>10</v>
      </c>
      <c r="B12184" s="1">
        <v>44594</v>
      </c>
      <c r="C12184">
        <v>1.397</v>
      </c>
      <c r="D12184">
        <v>1.371</v>
      </c>
      <c r="E12184">
        <v>1.4</v>
      </c>
      <c r="F12184">
        <v>1.365</v>
      </c>
      <c r="G12184">
        <v>404240000</v>
      </c>
      <c r="H12184">
        <v>3.4799999999999998E-2</v>
      </c>
    </row>
    <row r="12185" spans="1:8">
      <c r="A12185" t="s">
        <v>10</v>
      </c>
      <c r="B12185" s="1">
        <v>44593</v>
      </c>
      <c r="C12185">
        <v>1.35</v>
      </c>
      <c r="D12185">
        <v>1.3520000000000001</v>
      </c>
      <c r="E12185">
        <v>1.371</v>
      </c>
      <c r="F12185">
        <v>1.347</v>
      </c>
      <c r="G12185">
        <v>274980000</v>
      </c>
      <c r="H12185">
        <v>2.2000000000000001E-3</v>
      </c>
    </row>
    <row r="12186" spans="1:8">
      <c r="A12186" t="s">
        <v>10</v>
      </c>
      <c r="B12186" s="1">
        <v>44592</v>
      </c>
      <c r="C12186">
        <v>1.347</v>
      </c>
      <c r="D12186">
        <v>1.3180000000000001</v>
      </c>
      <c r="E12186">
        <v>1.347</v>
      </c>
      <c r="F12186">
        <v>1.3160000000000001</v>
      </c>
      <c r="G12186">
        <v>295840000</v>
      </c>
      <c r="H12186">
        <v>2.98E-2</v>
      </c>
    </row>
    <row r="12187" spans="1:8">
      <c r="A12187" t="s">
        <v>10</v>
      </c>
      <c r="B12187" s="1">
        <v>44589</v>
      </c>
      <c r="C12187">
        <v>1.3080000000000001</v>
      </c>
      <c r="D12187">
        <v>1.3180000000000001</v>
      </c>
      <c r="E12187">
        <v>1.3340000000000001</v>
      </c>
      <c r="F12187">
        <v>1.3049999999999999</v>
      </c>
      <c r="G12187">
        <v>205070000</v>
      </c>
      <c r="H12187">
        <v>-5.3E-3</v>
      </c>
    </row>
    <row r="12188" spans="1:8">
      <c r="A12188" t="s">
        <v>10</v>
      </c>
      <c r="B12188" s="1">
        <v>44588</v>
      </c>
      <c r="C12188">
        <v>1.3149999999999999</v>
      </c>
      <c r="D12188">
        <v>1.276</v>
      </c>
      <c r="E12188">
        <v>1.3160000000000001</v>
      </c>
      <c r="F12188">
        <v>1.27</v>
      </c>
      <c r="G12188">
        <v>241800000</v>
      </c>
      <c r="H12188">
        <v>8.3999999999999995E-3</v>
      </c>
    </row>
    <row r="12189" spans="1:8">
      <c r="A12189" t="s">
        <v>10</v>
      </c>
      <c r="B12189" s="1">
        <v>44587</v>
      </c>
      <c r="C12189">
        <v>1.304</v>
      </c>
      <c r="D12189">
        <v>1.31</v>
      </c>
      <c r="E12189">
        <v>1.321</v>
      </c>
      <c r="F12189">
        <v>1.2949999999999999</v>
      </c>
      <c r="G12189">
        <v>181120000</v>
      </c>
      <c r="H12189">
        <v>-8.0000000000000004E-4</v>
      </c>
    </row>
    <row r="12190" spans="1:8">
      <c r="A12190" t="s">
        <v>10</v>
      </c>
      <c r="B12190" s="1">
        <v>44586</v>
      </c>
      <c r="C12190">
        <v>1.3049999999999999</v>
      </c>
      <c r="D12190">
        <v>1.286</v>
      </c>
      <c r="E12190">
        <v>1.3129999999999999</v>
      </c>
      <c r="F12190">
        <v>1.2549999999999999</v>
      </c>
      <c r="G12190">
        <v>281950000</v>
      </c>
      <c r="H12190">
        <v>2.76E-2</v>
      </c>
    </row>
    <row r="12191" spans="1:8">
      <c r="A12191" t="s">
        <v>10</v>
      </c>
      <c r="B12191" s="1">
        <v>44585</v>
      </c>
      <c r="C12191">
        <v>1.27</v>
      </c>
      <c r="D12191">
        <v>1.323</v>
      </c>
      <c r="E12191">
        <v>1.349</v>
      </c>
      <c r="F12191">
        <v>1.266</v>
      </c>
      <c r="G12191">
        <v>492760000</v>
      </c>
      <c r="H12191">
        <v>-4.3700000000000003E-2</v>
      </c>
    </row>
    <row r="12192" spans="1:8">
      <c r="A12192" t="s">
        <v>10</v>
      </c>
      <c r="B12192" s="1">
        <v>44582</v>
      </c>
      <c r="C12192">
        <v>1.3280000000000001</v>
      </c>
      <c r="D12192">
        <v>1.3160000000000001</v>
      </c>
      <c r="E12192">
        <v>1.337</v>
      </c>
      <c r="F12192">
        <v>1.304</v>
      </c>
      <c r="G12192">
        <v>423960000</v>
      </c>
      <c r="H12192">
        <v>5.3E-3</v>
      </c>
    </row>
    <row r="12193" spans="1:8">
      <c r="A12193" t="s">
        <v>10</v>
      </c>
      <c r="B12193" s="1">
        <v>44581</v>
      </c>
      <c r="C12193">
        <v>1.321</v>
      </c>
      <c r="D12193">
        <v>1.3620000000000001</v>
      </c>
      <c r="E12193">
        <v>1.3779999999999999</v>
      </c>
      <c r="F12193">
        <v>1.2949999999999999</v>
      </c>
      <c r="G12193">
        <v>795870000</v>
      </c>
      <c r="H12193">
        <v>-1.9300000000000001E-2</v>
      </c>
    </row>
    <row r="12194" spans="1:8">
      <c r="A12194" t="s">
        <v>10</v>
      </c>
      <c r="B12194" s="1">
        <v>44580</v>
      </c>
      <c r="C12194">
        <v>1.347</v>
      </c>
      <c r="D12194">
        <v>1.276</v>
      </c>
      <c r="E12194">
        <v>1.347</v>
      </c>
      <c r="F12194">
        <v>1.2709999999999999</v>
      </c>
      <c r="G12194">
        <v>604620000</v>
      </c>
      <c r="H12194">
        <v>6.9000000000000006E-2</v>
      </c>
    </row>
    <row r="12195" spans="1:8">
      <c r="A12195" t="s">
        <v>10</v>
      </c>
      <c r="B12195" s="1">
        <v>44579</v>
      </c>
      <c r="C12195">
        <v>1.26</v>
      </c>
      <c r="D12195">
        <v>1.3260000000000001</v>
      </c>
      <c r="E12195">
        <v>1.3620000000000001</v>
      </c>
      <c r="F12195">
        <v>1.26</v>
      </c>
      <c r="G12195">
        <v>554810000</v>
      </c>
      <c r="H12195">
        <v>-5.1900000000000002E-2</v>
      </c>
    </row>
    <row r="12196" spans="1:8">
      <c r="A12196" t="s">
        <v>10</v>
      </c>
      <c r="B12196" s="1">
        <v>44578</v>
      </c>
      <c r="C12196">
        <v>1.329</v>
      </c>
      <c r="D12196">
        <v>1.3080000000000001</v>
      </c>
      <c r="E12196">
        <v>1.331</v>
      </c>
      <c r="F12196">
        <v>1.304</v>
      </c>
      <c r="G12196">
        <v>396810000</v>
      </c>
      <c r="H12196">
        <v>3.5000000000000003E-2</v>
      </c>
    </row>
    <row r="12197" spans="1:8">
      <c r="A12197" t="s">
        <v>10</v>
      </c>
      <c r="B12197" s="1">
        <v>44575</v>
      </c>
      <c r="C12197">
        <v>1.284</v>
      </c>
      <c r="D12197">
        <v>1.276</v>
      </c>
      <c r="E12197">
        <v>1.2989999999999999</v>
      </c>
      <c r="F12197">
        <v>1.252</v>
      </c>
      <c r="G12197">
        <v>326010000</v>
      </c>
      <c r="H12197">
        <v>7.1000000000000004E-3</v>
      </c>
    </row>
    <row r="12198" spans="1:8">
      <c r="A12198" t="s">
        <v>10</v>
      </c>
      <c r="B12198" s="1">
        <v>44574</v>
      </c>
      <c r="C12198">
        <v>1.2749999999999999</v>
      </c>
      <c r="D12198">
        <v>1.266</v>
      </c>
      <c r="E12198">
        <v>1.2869999999999999</v>
      </c>
      <c r="F12198">
        <v>1.2649999999999999</v>
      </c>
      <c r="G12198">
        <v>375170000</v>
      </c>
      <c r="H12198">
        <v>7.9000000000000008E-3</v>
      </c>
    </row>
    <row r="12199" spans="1:8">
      <c r="A12199" t="s">
        <v>10</v>
      </c>
      <c r="B12199" s="1">
        <v>44573</v>
      </c>
      <c r="C12199">
        <v>1.2649999999999999</v>
      </c>
      <c r="D12199">
        <v>1.2709999999999999</v>
      </c>
      <c r="E12199">
        <v>1.2789999999999999</v>
      </c>
      <c r="F12199">
        <v>1.252</v>
      </c>
      <c r="G12199">
        <v>313200000</v>
      </c>
      <c r="H12199">
        <v>6.4000000000000003E-3</v>
      </c>
    </row>
    <row r="12200" spans="1:8">
      <c r="A12200" t="s">
        <v>10</v>
      </c>
      <c r="B12200" s="1">
        <v>44572</v>
      </c>
      <c r="C12200">
        <v>1.2569999999999999</v>
      </c>
      <c r="D12200">
        <v>1.266</v>
      </c>
      <c r="E12200">
        <v>1.2809999999999999</v>
      </c>
      <c r="F12200">
        <v>1.2310000000000001</v>
      </c>
      <c r="G12200">
        <v>380260000</v>
      </c>
      <c r="H12200">
        <v>0</v>
      </c>
    </row>
    <row r="12201" spans="1:8">
      <c r="A12201" t="s">
        <v>10</v>
      </c>
      <c r="B12201" s="1">
        <v>44571</v>
      </c>
      <c r="C12201">
        <v>1.2569999999999999</v>
      </c>
      <c r="D12201">
        <v>1.2729999999999999</v>
      </c>
      <c r="E12201">
        <v>1.284</v>
      </c>
      <c r="F12201">
        <v>1.2569999999999999</v>
      </c>
      <c r="G12201">
        <v>259400000</v>
      </c>
      <c r="H12201">
        <v>5.5999999999999999E-3</v>
      </c>
    </row>
    <row r="12202" spans="1:8">
      <c r="A12202" t="s">
        <v>10</v>
      </c>
      <c r="B12202" s="1">
        <v>44568</v>
      </c>
      <c r="C12202">
        <v>1.25</v>
      </c>
      <c r="D12202">
        <v>1.1990000000000001</v>
      </c>
      <c r="E12202">
        <v>1.25</v>
      </c>
      <c r="F12202">
        <v>1.1950000000000001</v>
      </c>
      <c r="G12202">
        <v>505840000</v>
      </c>
      <c r="H12202">
        <v>4.87E-2</v>
      </c>
    </row>
    <row r="12203" spans="1:8">
      <c r="A12203" t="s">
        <v>10</v>
      </c>
      <c r="B12203" s="1">
        <v>44567</v>
      </c>
      <c r="C12203">
        <v>1.1919999999999999</v>
      </c>
      <c r="D12203">
        <v>1.1910000000000001</v>
      </c>
      <c r="E12203">
        <v>1.2130000000000001</v>
      </c>
      <c r="F12203">
        <v>1.1890000000000001</v>
      </c>
      <c r="G12203">
        <v>328310000</v>
      </c>
      <c r="H12203">
        <v>-0.01</v>
      </c>
    </row>
    <row r="12204" spans="1:8">
      <c r="A12204" t="s">
        <v>10</v>
      </c>
      <c r="B12204" s="1">
        <v>44566</v>
      </c>
      <c r="C12204">
        <v>1.204</v>
      </c>
      <c r="D12204">
        <v>1.179</v>
      </c>
      <c r="E12204">
        <v>1.2050000000000001</v>
      </c>
      <c r="F12204">
        <v>1.173</v>
      </c>
      <c r="G12204">
        <v>214380000</v>
      </c>
      <c r="H12204">
        <v>1.95E-2</v>
      </c>
    </row>
    <row r="12205" spans="1:8">
      <c r="A12205" t="s">
        <v>10</v>
      </c>
      <c r="B12205" s="1">
        <v>44565</v>
      </c>
      <c r="C12205">
        <v>1.181</v>
      </c>
      <c r="D12205">
        <v>1.194</v>
      </c>
      <c r="E12205">
        <v>1.2130000000000001</v>
      </c>
      <c r="F12205">
        <v>1.1619999999999999</v>
      </c>
      <c r="G12205">
        <v>315240000</v>
      </c>
      <c r="H12205">
        <v>-6.7000000000000002E-3</v>
      </c>
    </row>
    <row r="12206" spans="1:8">
      <c r="A12206" t="s">
        <v>10</v>
      </c>
      <c r="B12206" s="1">
        <v>44564</v>
      </c>
      <c r="C12206">
        <v>1.1890000000000001</v>
      </c>
      <c r="D12206">
        <v>1.1619999999999999</v>
      </c>
      <c r="E12206">
        <v>1.1950000000000001</v>
      </c>
      <c r="F12206">
        <v>1.157</v>
      </c>
      <c r="G12206">
        <v>227050000</v>
      </c>
      <c r="H12206">
        <v>2.5000000000000001E-2</v>
      </c>
    </row>
    <row r="12207" spans="1:8">
      <c r="A12207" t="s">
        <v>10</v>
      </c>
      <c r="B12207" s="1">
        <v>44561</v>
      </c>
      <c r="C12207">
        <v>1.1599999999999999</v>
      </c>
      <c r="D12207">
        <v>1.1970000000000001</v>
      </c>
      <c r="E12207">
        <v>1.204</v>
      </c>
      <c r="F12207">
        <v>1.1519999999999999</v>
      </c>
      <c r="G12207">
        <v>351150000</v>
      </c>
      <c r="H12207">
        <v>-2.5999999999999999E-2</v>
      </c>
    </row>
    <row r="12208" spans="1:8">
      <c r="A12208" t="s">
        <v>10</v>
      </c>
      <c r="B12208" s="1">
        <v>44560</v>
      </c>
      <c r="C12208">
        <v>1.1910000000000001</v>
      </c>
      <c r="D12208">
        <v>1.208</v>
      </c>
      <c r="E12208">
        <v>1.2290000000000001</v>
      </c>
      <c r="F12208">
        <v>1.1910000000000001</v>
      </c>
      <c r="G12208">
        <v>504400000</v>
      </c>
      <c r="H12208">
        <v>-1.0800000000000001E-2</v>
      </c>
    </row>
    <row r="12209" spans="1:8">
      <c r="A12209" t="s">
        <v>10</v>
      </c>
      <c r="B12209" s="1">
        <v>44559</v>
      </c>
      <c r="C12209">
        <v>1.204</v>
      </c>
      <c r="D12209">
        <v>1.1910000000000001</v>
      </c>
      <c r="E12209">
        <v>1.2230000000000001</v>
      </c>
      <c r="F12209">
        <v>1.1679999999999999</v>
      </c>
      <c r="G12209">
        <v>480790000</v>
      </c>
      <c r="H12209">
        <v>0</v>
      </c>
    </row>
    <row r="12210" spans="1:8">
      <c r="A12210" t="s">
        <v>10</v>
      </c>
      <c r="B12210" s="1">
        <v>44558</v>
      </c>
      <c r="C12210">
        <v>1.204</v>
      </c>
      <c r="D12210">
        <v>1.278</v>
      </c>
      <c r="E12210">
        <v>1.278</v>
      </c>
      <c r="F12210">
        <v>1.1919999999999999</v>
      </c>
      <c r="G12210">
        <v>537020000</v>
      </c>
      <c r="H12210">
        <v>-6.3799999999999996E-2</v>
      </c>
    </row>
    <row r="12211" spans="1:8">
      <c r="A12211" t="s">
        <v>10</v>
      </c>
      <c r="B12211" s="1">
        <v>44557</v>
      </c>
      <c r="C12211">
        <v>1.286</v>
      </c>
      <c r="D12211">
        <v>1.252</v>
      </c>
      <c r="E12211">
        <v>1.2869999999999999</v>
      </c>
      <c r="F12211">
        <v>1.252</v>
      </c>
      <c r="G12211">
        <v>478070000</v>
      </c>
      <c r="H12211">
        <v>2.5499999999999998E-2</v>
      </c>
    </row>
    <row r="12212" spans="1:8">
      <c r="A12212" t="s">
        <v>10</v>
      </c>
      <c r="B12212" s="1">
        <v>44554</v>
      </c>
      <c r="C12212">
        <v>1.254</v>
      </c>
      <c r="D12212">
        <v>1.252</v>
      </c>
      <c r="E12212">
        <v>1.2629999999999999</v>
      </c>
      <c r="F12212">
        <v>1.2410000000000001</v>
      </c>
      <c r="G12212">
        <v>339340000</v>
      </c>
      <c r="H12212">
        <v>4.0000000000000001E-3</v>
      </c>
    </row>
    <row r="12213" spans="1:8">
      <c r="A12213" t="s">
        <v>10</v>
      </c>
      <c r="B12213" s="1">
        <v>44553</v>
      </c>
      <c r="C12213">
        <v>1.2490000000000001</v>
      </c>
      <c r="D12213">
        <v>1.2629999999999999</v>
      </c>
      <c r="E12213">
        <v>1.2729999999999999</v>
      </c>
      <c r="F12213">
        <v>1.2</v>
      </c>
      <c r="G12213">
        <v>525450000</v>
      </c>
      <c r="H12213">
        <v>6.4000000000000003E-3</v>
      </c>
    </row>
    <row r="12214" spans="1:8">
      <c r="A12214" t="s">
        <v>10</v>
      </c>
      <c r="B12214" s="1">
        <v>44552</v>
      </c>
      <c r="C12214">
        <v>1.2410000000000001</v>
      </c>
      <c r="D12214">
        <v>1.202</v>
      </c>
      <c r="E12214">
        <v>1.27</v>
      </c>
      <c r="F12214">
        <v>1.1859999999999999</v>
      </c>
      <c r="G12214">
        <v>692290000</v>
      </c>
      <c r="H12214">
        <v>2.3900000000000001E-2</v>
      </c>
    </row>
    <row r="12215" spans="1:8">
      <c r="A12215" t="s">
        <v>10</v>
      </c>
      <c r="B12215" s="1">
        <v>44551</v>
      </c>
      <c r="C12215">
        <v>1.212</v>
      </c>
      <c r="D12215">
        <v>1.339</v>
      </c>
      <c r="E12215">
        <v>1.3420000000000001</v>
      </c>
      <c r="F12215">
        <v>1.1739999999999999</v>
      </c>
      <c r="G12215">
        <v>1010000000</v>
      </c>
      <c r="H12215">
        <v>-1.14E-2</v>
      </c>
    </row>
    <row r="12216" spans="1:8">
      <c r="A12216" t="s">
        <v>10</v>
      </c>
      <c r="B12216" s="1">
        <v>44550</v>
      </c>
      <c r="C12216">
        <v>1.226</v>
      </c>
      <c r="D12216">
        <v>1.202</v>
      </c>
      <c r="E12216">
        <v>1.3120000000000001</v>
      </c>
      <c r="F12216">
        <v>1.163</v>
      </c>
      <c r="G12216">
        <v>1030000000</v>
      </c>
      <c r="H12216">
        <v>-5.11E-2</v>
      </c>
    </row>
    <row r="12217" spans="1:8">
      <c r="A12217" t="s">
        <v>10</v>
      </c>
      <c r="B12217" s="1">
        <v>44547</v>
      </c>
      <c r="C12217">
        <v>1.292</v>
      </c>
      <c r="D12217">
        <v>1.458</v>
      </c>
      <c r="E12217">
        <v>1.526</v>
      </c>
      <c r="F12217">
        <v>1.292</v>
      </c>
      <c r="G12217">
        <v>1320000000</v>
      </c>
      <c r="H12217">
        <v>-0.1003</v>
      </c>
    </row>
    <row r="12218" spans="1:8">
      <c r="A12218" t="s">
        <v>10</v>
      </c>
      <c r="B12218" s="1">
        <v>44546</v>
      </c>
      <c r="C12218">
        <v>1.4359999999999999</v>
      </c>
      <c r="D12218">
        <v>1.363</v>
      </c>
      <c r="E12218">
        <v>1.4359999999999999</v>
      </c>
      <c r="F12218">
        <v>1.363</v>
      </c>
      <c r="G12218">
        <v>1060000000</v>
      </c>
      <c r="H12218">
        <v>6.2100000000000002E-2</v>
      </c>
    </row>
    <row r="12219" spans="1:8">
      <c r="A12219" t="s">
        <v>10</v>
      </c>
      <c r="B12219" s="1">
        <v>44545</v>
      </c>
      <c r="C12219">
        <v>1.3520000000000001</v>
      </c>
      <c r="D12219">
        <v>1.4039999999999999</v>
      </c>
      <c r="E12219">
        <v>1.41</v>
      </c>
      <c r="F12219">
        <v>1.337</v>
      </c>
      <c r="G12219">
        <v>756800000</v>
      </c>
      <c r="H12219">
        <v>-4.4000000000000003E-3</v>
      </c>
    </row>
    <row r="12220" spans="1:8">
      <c r="A12220" t="s">
        <v>10</v>
      </c>
      <c r="B12220" s="1">
        <v>44544</v>
      </c>
      <c r="C12220">
        <v>1.3580000000000001</v>
      </c>
      <c r="D12220">
        <v>1.286</v>
      </c>
      <c r="E12220">
        <v>1.373</v>
      </c>
      <c r="F12220">
        <v>1.286</v>
      </c>
      <c r="G12220">
        <v>968920000</v>
      </c>
      <c r="H12220">
        <v>6.2600000000000003E-2</v>
      </c>
    </row>
    <row r="12221" spans="1:8">
      <c r="A12221" t="s">
        <v>10</v>
      </c>
      <c r="B12221" s="1">
        <v>44543</v>
      </c>
      <c r="C12221">
        <v>1.278</v>
      </c>
      <c r="D12221">
        <v>1.234</v>
      </c>
      <c r="E12221">
        <v>1.2989999999999999</v>
      </c>
      <c r="F12221">
        <v>1.226</v>
      </c>
      <c r="G12221">
        <v>760310000</v>
      </c>
      <c r="H12221">
        <v>3.9899999999999998E-2</v>
      </c>
    </row>
    <row r="12222" spans="1:8">
      <c r="A12222" t="s">
        <v>10</v>
      </c>
      <c r="B12222" s="1">
        <v>44540</v>
      </c>
      <c r="C12222">
        <v>1.2290000000000001</v>
      </c>
      <c r="D12222">
        <v>1.258</v>
      </c>
      <c r="E12222">
        <v>1.2649999999999999</v>
      </c>
      <c r="F12222">
        <v>1.2130000000000001</v>
      </c>
      <c r="G12222">
        <v>646900000</v>
      </c>
      <c r="H12222">
        <v>-2.23E-2</v>
      </c>
    </row>
    <row r="12223" spans="1:8">
      <c r="A12223" t="s">
        <v>10</v>
      </c>
      <c r="B12223" s="1">
        <v>44539</v>
      </c>
      <c r="C12223">
        <v>1.2569999999999999</v>
      </c>
      <c r="D12223">
        <v>1.242</v>
      </c>
      <c r="E12223">
        <v>1.3069999999999999</v>
      </c>
      <c r="F12223">
        <v>1.242</v>
      </c>
      <c r="G12223">
        <v>920870000</v>
      </c>
      <c r="H12223">
        <v>1.7000000000000001E-2</v>
      </c>
    </row>
    <row r="12224" spans="1:8">
      <c r="A12224" t="s">
        <v>10</v>
      </c>
      <c r="B12224" s="1">
        <v>44538</v>
      </c>
      <c r="C12224">
        <v>1.236</v>
      </c>
      <c r="D12224">
        <v>1.2</v>
      </c>
      <c r="E12224">
        <v>1.2410000000000001</v>
      </c>
      <c r="F12224">
        <v>1.1990000000000001</v>
      </c>
      <c r="G12224">
        <v>794320000</v>
      </c>
      <c r="H12224">
        <v>3.6900000000000002E-2</v>
      </c>
    </row>
    <row r="12225" spans="1:8">
      <c r="A12225" t="s">
        <v>10</v>
      </c>
      <c r="B12225" s="1">
        <v>44537</v>
      </c>
      <c r="C12225">
        <v>1.1919999999999999</v>
      </c>
      <c r="D12225">
        <v>1.1859999999999999</v>
      </c>
      <c r="E12225">
        <v>1.202</v>
      </c>
      <c r="F12225">
        <v>1.1619999999999999</v>
      </c>
      <c r="G12225">
        <v>791870000</v>
      </c>
      <c r="H12225">
        <v>1.1900000000000001E-2</v>
      </c>
    </row>
    <row r="12226" spans="1:8">
      <c r="A12226" t="s">
        <v>10</v>
      </c>
      <c r="B12226" s="1">
        <v>44536</v>
      </c>
      <c r="C12226">
        <v>1.1779999999999999</v>
      </c>
      <c r="D12226">
        <v>1.133</v>
      </c>
      <c r="E12226">
        <v>1.1779999999999999</v>
      </c>
      <c r="F12226">
        <v>1.131</v>
      </c>
      <c r="G12226">
        <v>414450000</v>
      </c>
      <c r="H12226">
        <v>4.1599999999999998E-2</v>
      </c>
    </row>
    <row r="12227" spans="1:8">
      <c r="A12227" t="s">
        <v>10</v>
      </c>
      <c r="B12227" s="1">
        <v>44533</v>
      </c>
      <c r="C12227">
        <v>1.131</v>
      </c>
      <c r="D12227">
        <v>1.1279999999999999</v>
      </c>
      <c r="E12227">
        <v>1.1359999999999999</v>
      </c>
      <c r="F12227">
        <v>1.113</v>
      </c>
      <c r="G12227">
        <v>321290000</v>
      </c>
      <c r="H12227">
        <v>1.7100000000000001E-2</v>
      </c>
    </row>
    <row r="12228" spans="1:8">
      <c r="A12228" t="s">
        <v>10</v>
      </c>
      <c r="B12228" s="1">
        <v>44532</v>
      </c>
      <c r="C12228">
        <v>1.1120000000000001</v>
      </c>
      <c r="D12228">
        <v>1.1000000000000001</v>
      </c>
      <c r="E12228">
        <v>1.1160000000000001</v>
      </c>
      <c r="F12228">
        <v>1.1000000000000001</v>
      </c>
      <c r="G12228">
        <v>368670000</v>
      </c>
      <c r="H12228">
        <v>1.37E-2</v>
      </c>
    </row>
    <row r="12229" spans="1:8">
      <c r="A12229" t="s">
        <v>10</v>
      </c>
      <c r="B12229" s="1">
        <v>44531</v>
      </c>
      <c r="C12229">
        <v>1.097</v>
      </c>
      <c r="D12229">
        <v>1.0680000000000001</v>
      </c>
      <c r="E12229">
        <v>1.1000000000000001</v>
      </c>
      <c r="F12229">
        <v>1.0680000000000001</v>
      </c>
      <c r="G12229">
        <v>470460000</v>
      </c>
      <c r="H12229">
        <v>3.49E-2</v>
      </c>
    </row>
    <row r="12230" spans="1:8">
      <c r="A12230" t="s">
        <v>10</v>
      </c>
      <c r="B12230" s="1">
        <v>44530</v>
      </c>
      <c r="C12230">
        <v>1.06</v>
      </c>
      <c r="D12230">
        <v>1.0660000000000001</v>
      </c>
      <c r="E12230">
        <v>1.071</v>
      </c>
      <c r="F12230">
        <v>1.052</v>
      </c>
      <c r="G12230">
        <v>587680000</v>
      </c>
      <c r="H12230">
        <v>-9.2999999999999992E-3</v>
      </c>
    </row>
    <row r="12231" spans="1:8">
      <c r="A12231" t="s">
        <v>10</v>
      </c>
      <c r="B12231" s="1">
        <v>44529</v>
      </c>
      <c r="C12231">
        <v>1.07</v>
      </c>
      <c r="D12231">
        <v>1.0860000000000001</v>
      </c>
      <c r="E12231">
        <v>1.0860000000000001</v>
      </c>
      <c r="F12231">
        <v>1.0529999999999999</v>
      </c>
      <c r="G12231">
        <v>425340000</v>
      </c>
      <c r="H12231">
        <v>-1.0200000000000001E-2</v>
      </c>
    </row>
    <row r="12232" spans="1:8">
      <c r="A12232" t="s">
        <v>10</v>
      </c>
      <c r="B12232" s="1">
        <v>44526</v>
      </c>
      <c r="C12232">
        <v>1.081</v>
      </c>
      <c r="D12232">
        <v>1.097</v>
      </c>
      <c r="E12232">
        <v>1.1020000000000001</v>
      </c>
      <c r="F12232">
        <v>1.0629999999999999</v>
      </c>
      <c r="G12232">
        <v>456740000</v>
      </c>
      <c r="H12232">
        <v>-3.3099999999999997E-2</v>
      </c>
    </row>
    <row r="12233" spans="1:8">
      <c r="A12233" t="s">
        <v>10</v>
      </c>
      <c r="B12233" s="1">
        <v>44525</v>
      </c>
      <c r="C12233">
        <v>1.1180000000000001</v>
      </c>
      <c r="D12233">
        <v>1.149</v>
      </c>
      <c r="E12233">
        <v>1.1519999999999999</v>
      </c>
      <c r="F12233">
        <v>1.1180000000000001</v>
      </c>
      <c r="G12233">
        <v>420970000</v>
      </c>
      <c r="H12233">
        <v>-2.2700000000000001E-2</v>
      </c>
    </row>
    <row r="12234" spans="1:8">
      <c r="A12234" t="s">
        <v>10</v>
      </c>
      <c r="B12234" s="1">
        <v>44524</v>
      </c>
      <c r="C12234">
        <v>1.1439999999999999</v>
      </c>
      <c r="D12234">
        <v>1.1240000000000001</v>
      </c>
      <c r="E12234">
        <v>1.1619999999999999</v>
      </c>
      <c r="F12234">
        <v>1.1180000000000001</v>
      </c>
      <c r="G12234">
        <v>839150000</v>
      </c>
      <c r="H12234">
        <v>2.3300000000000001E-2</v>
      </c>
    </row>
    <row r="12235" spans="1:8">
      <c r="A12235" t="s">
        <v>10</v>
      </c>
      <c r="B12235" s="1">
        <v>44523</v>
      </c>
      <c r="C12235">
        <v>1.1180000000000001</v>
      </c>
      <c r="D12235">
        <v>1.1439999999999999</v>
      </c>
      <c r="E12235">
        <v>1.1539999999999999</v>
      </c>
      <c r="F12235">
        <v>1.095</v>
      </c>
      <c r="G12235">
        <v>861280000</v>
      </c>
      <c r="H12235">
        <v>-2.53E-2</v>
      </c>
    </row>
    <row r="12236" spans="1:8">
      <c r="A12236" t="s">
        <v>10</v>
      </c>
      <c r="B12236" s="1">
        <v>44522</v>
      </c>
      <c r="C12236">
        <v>1.147</v>
      </c>
      <c r="D12236">
        <v>1.1579999999999999</v>
      </c>
      <c r="E12236">
        <v>1.17</v>
      </c>
      <c r="F12236">
        <v>1.1359999999999999</v>
      </c>
      <c r="G12236">
        <v>322610000</v>
      </c>
      <c r="H12236">
        <v>-4.3E-3</v>
      </c>
    </row>
    <row r="12237" spans="1:8">
      <c r="A12237" t="s">
        <v>10</v>
      </c>
      <c r="B12237" s="1">
        <v>44519</v>
      </c>
      <c r="C12237">
        <v>1.1519999999999999</v>
      </c>
      <c r="D12237">
        <v>1.1679999999999999</v>
      </c>
      <c r="E12237">
        <v>1.173</v>
      </c>
      <c r="F12237">
        <v>1.145</v>
      </c>
      <c r="G12237">
        <v>398070000</v>
      </c>
      <c r="H12237">
        <v>-9.4999999999999998E-3</v>
      </c>
    </row>
    <row r="12238" spans="1:8">
      <c r="A12238" t="s">
        <v>10</v>
      </c>
      <c r="B12238" s="1">
        <v>44518</v>
      </c>
      <c r="C12238">
        <v>1.163</v>
      </c>
      <c r="D12238">
        <v>1.1160000000000001</v>
      </c>
      <c r="E12238">
        <v>1.2</v>
      </c>
      <c r="F12238">
        <v>1.113</v>
      </c>
      <c r="G12238">
        <v>1200000000</v>
      </c>
      <c r="H12238">
        <v>4.2099999999999999E-2</v>
      </c>
    </row>
    <row r="12239" spans="1:8">
      <c r="A12239" t="s">
        <v>10</v>
      </c>
      <c r="B12239" s="1">
        <v>44517</v>
      </c>
      <c r="C12239">
        <v>1.1160000000000001</v>
      </c>
      <c r="D12239">
        <v>1.099</v>
      </c>
      <c r="E12239">
        <v>1.123</v>
      </c>
      <c r="F12239">
        <v>1.097</v>
      </c>
      <c r="G12239">
        <v>500530000</v>
      </c>
      <c r="H12239">
        <v>1.2699999999999999E-2</v>
      </c>
    </row>
    <row r="12240" spans="1:8">
      <c r="A12240" t="s">
        <v>10</v>
      </c>
      <c r="B12240" s="1">
        <v>44516</v>
      </c>
      <c r="C12240">
        <v>1.1020000000000001</v>
      </c>
      <c r="D12240">
        <v>1.147</v>
      </c>
      <c r="E12240">
        <v>1.1739999999999999</v>
      </c>
      <c r="F12240">
        <v>1.1000000000000001</v>
      </c>
      <c r="G12240">
        <v>1220000000</v>
      </c>
      <c r="H12240">
        <v>-2.3E-2</v>
      </c>
    </row>
    <row r="12241" spans="1:8">
      <c r="A12241" t="s">
        <v>10</v>
      </c>
      <c r="B12241" s="1">
        <v>44515</v>
      </c>
      <c r="C12241">
        <v>1.1279999999999999</v>
      </c>
      <c r="D12241">
        <v>1.099</v>
      </c>
      <c r="E12241">
        <v>1.1279999999999999</v>
      </c>
      <c r="F12241">
        <v>1.0840000000000001</v>
      </c>
      <c r="G12241">
        <v>742810000</v>
      </c>
      <c r="H12241">
        <v>9.9400000000000002E-2</v>
      </c>
    </row>
    <row r="12242" spans="1:8">
      <c r="A12242" t="s">
        <v>10</v>
      </c>
      <c r="B12242" s="1">
        <v>44512</v>
      </c>
      <c r="C12242">
        <v>1.026</v>
      </c>
      <c r="D12242">
        <v>1.012</v>
      </c>
      <c r="E12242">
        <v>1.028</v>
      </c>
      <c r="F12242">
        <v>1.012</v>
      </c>
      <c r="G12242">
        <v>504950000</v>
      </c>
      <c r="H12242">
        <v>2.7E-2</v>
      </c>
    </row>
    <row r="12243" spans="1:8">
      <c r="A12243" t="s">
        <v>10</v>
      </c>
      <c r="B12243" s="1">
        <v>44511</v>
      </c>
      <c r="C12243">
        <v>0.999</v>
      </c>
      <c r="D12243">
        <v>1.01</v>
      </c>
      <c r="E12243">
        <v>1.016</v>
      </c>
      <c r="F12243">
        <v>0.997</v>
      </c>
      <c r="G12243">
        <v>414570000</v>
      </c>
      <c r="H12243">
        <v>-1.2800000000000001E-2</v>
      </c>
    </row>
    <row r="12244" spans="1:8">
      <c r="A12244" t="s">
        <v>10</v>
      </c>
      <c r="B12244" s="1">
        <v>44510</v>
      </c>
      <c r="C12244">
        <v>1.012</v>
      </c>
      <c r="D12244">
        <v>1.0029999999999999</v>
      </c>
      <c r="E12244">
        <v>1.018</v>
      </c>
      <c r="F12244">
        <v>0.997</v>
      </c>
      <c r="G12244">
        <v>470240000</v>
      </c>
      <c r="H12244">
        <v>8.9999999999999993E-3</v>
      </c>
    </row>
    <row r="12245" spans="1:8">
      <c r="A12245" t="s">
        <v>10</v>
      </c>
      <c r="B12245" s="1">
        <v>44509</v>
      </c>
      <c r="C12245">
        <v>1.0029999999999999</v>
      </c>
      <c r="D12245">
        <v>1.0049999999999999</v>
      </c>
      <c r="E12245">
        <v>1.0229999999999999</v>
      </c>
      <c r="F12245">
        <v>0.999</v>
      </c>
      <c r="G12245">
        <v>677080000</v>
      </c>
      <c r="H12245">
        <v>-4.0000000000000001E-3</v>
      </c>
    </row>
    <row r="12246" spans="1:8">
      <c r="A12246" t="s">
        <v>10</v>
      </c>
      <c r="B12246" s="1">
        <v>44508</v>
      </c>
      <c r="C12246">
        <v>1.0069999999999999</v>
      </c>
      <c r="D12246">
        <v>1.0209999999999999</v>
      </c>
      <c r="E12246">
        <v>1.024</v>
      </c>
      <c r="F12246">
        <v>0.995</v>
      </c>
      <c r="G12246">
        <v>819780000</v>
      </c>
      <c r="H12246">
        <v>-4.8999999999999998E-3</v>
      </c>
    </row>
    <row r="12247" spans="1:8">
      <c r="A12247" t="s">
        <v>10</v>
      </c>
      <c r="B12247" s="1">
        <v>44505</v>
      </c>
      <c r="C12247">
        <v>1.012</v>
      </c>
      <c r="D12247">
        <v>0.997</v>
      </c>
      <c r="E12247">
        <v>1.012</v>
      </c>
      <c r="F12247">
        <v>0.98299999999999998</v>
      </c>
      <c r="G12247">
        <v>470570000</v>
      </c>
      <c r="H12247">
        <v>1.4999999999999999E-2</v>
      </c>
    </row>
    <row r="12248" spans="1:8">
      <c r="A12248" t="s">
        <v>10</v>
      </c>
      <c r="B12248" s="1">
        <v>44504</v>
      </c>
      <c r="C12248">
        <v>0.997</v>
      </c>
      <c r="D12248">
        <v>0.97599999999999998</v>
      </c>
      <c r="E12248">
        <v>1</v>
      </c>
      <c r="F12248">
        <v>0.96799999999999997</v>
      </c>
      <c r="G12248">
        <v>861350000</v>
      </c>
      <c r="H12248">
        <v>3.6400000000000002E-2</v>
      </c>
    </row>
    <row r="12249" spans="1:8">
      <c r="A12249" t="s">
        <v>10</v>
      </c>
      <c r="B12249" s="1">
        <v>44503</v>
      </c>
      <c r="C12249">
        <v>0.96199999999999997</v>
      </c>
      <c r="D12249">
        <v>0.93700000000000006</v>
      </c>
      <c r="E12249">
        <v>0.96199999999999997</v>
      </c>
      <c r="F12249">
        <v>0.91500000000000004</v>
      </c>
      <c r="G12249">
        <v>830920000</v>
      </c>
      <c r="H12249">
        <v>2.4500000000000001E-2</v>
      </c>
    </row>
    <row r="12250" spans="1:8">
      <c r="A12250" t="s">
        <v>10</v>
      </c>
      <c r="B12250" s="1">
        <v>44502</v>
      </c>
      <c r="C12250">
        <v>0.93899999999999995</v>
      </c>
      <c r="D12250">
        <v>0.92900000000000005</v>
      </c>
      <c r="E12250">
        <v>0.94399999999999995</v>
      </c>
      <c r="F12250">
        <v>0.92800000000000005</v>
      </c>
      <c r="G12250">
        <v>518380000</v>
      </c>
      <c r="H12250">
        <v>1.1900000000000001E-2</v>
      </c>
    </row>
    <row r="12251" spans="1:8">
      <c r="A12251" t="s">
        <v>10</v>
      </c>
      <c r="B12251" s="1">
        <v>44501</v>
      </c>
      <c r="C12251">
        <v>0.92800000000000005</v>
      </c>
      <c r="D12251">
        <v>0.91500000000000004</v>
      </c>
      <c r="E12251">
        <v>0.93100000000000005</v>
      </c>
      <c r="F12251">
        <v>0.90800000000000003</v>
      </c>
      <c r="G12251">
        <v>474370000</v>
      </c>
      <c r="H12251">
        <v>2.1999999999999999E-2</v>
      </c>
    </row>
    <row r="12252" spans="1:8">
      <c r="A12252" t="s">
        <v>10</v>
      </c>
      <c r="B12252" s="1">
        <v>44497</v>
      </c>
      <c r="C12252">
        <v>0.90800000000000003</v>
      </c>
      <c r="D12252">
        <v>0.90300000000000002</v>
      </c>
      <c r="E12252">
        <v>0.91300000000000003</v>
      </c>
      <c r="F12252">
        <v>0.89200000000000002</v>
      </c>
      <c r="G12252">
        <v>340140000</v>
      </c>
      <c r="H12252">
        <v>3.3E-3</v>
      </c>
    </row>
    <row r="12253" spans="1:8">
      <c r="A12253" t="s">
        <v>10</v>
      </c>
      <c r="B12253" s="1">
        <v>44496</v>
      </c>
      <c r="C12253">
        <v>0.90500000000000003</v>
      </c>
      <c r="D12253">
        <v>0.88600000000000001</v>
      </c>
      <c r="E12253">
        <v>0.91200000000000003</v>
      </c>
      <c r="F12253">
        <v>0.88200000000000001</v>
      </c>
      <c r="G12253">
        <v>526650000</v>
      </c>
      <c r="H12253">
        <v>2.6100000000000002E-2</v>
      </c>
    </row>
    <row r="12254" spans="1:8">
      <c r="A12254" t="s">
        <v>10</v>
      </c>
      <c r="B12254" s="1">
        <v>44495</v>
      </c>
      <c r="C12254">
        <v>0.88200000000000001</v>
      </c>
      <c r="D12254">
        <v>0.88100000000000001</v>
      </c>
      <c r="E12254">
        <v>0.89100000000000001</v>
      </c>
      <c r="F12254">
        <v>0.879</v>
      </c>
      <c r="G12254">
        <v>359550000</v>
      </c>
      <c r="H12254">
        <v>6.7999999999999996E-3</v>
      </c>
    </row>
    <row r="12255" spans="1:8">
      <c r="A12255" t="s">
        <v>10</v>
      </c>
      <c r="B12255" s="1">
        <v>44494</v>
      </c>
      <c r="C12255">
        <v>0.876</v>
      </c>
      <c r="D12255">
        <v>0.873</v>
      </c>
      <c r="E12255">
        <v>0.88100000000000001</v>
      </c>
      <c r="F12255">
        <v>0.86499999999999999</v>
      </c>
      <c r="G12255">
        <v>442030000</v>
      </c>
      <c r="H12255">
        <v>0</v>
      </c>
    </row>
    <row r="12256" spans="1:8">
      <c r="A12256" t="s">
        <v>10</v>
      </c>
      <c r="B12256" s="1">
        <v>44491</v>
      </c>
      <c r="C12256">
        <v>0.876</v>
      </c>
      <c r="D12256">
        <v>0.86</v>
      </c>
      <c r="E12256">
        <v>0.88100000000000001</v>
      </c>
      <c r="F12256">
        <v>0.85499999999999998</v>
      </c>
      <c r="G12256">
        <v>334110000</v>
      </c>
      <c r="H12256">
        <v>1.6199999999999999E-2</v>
      </c>
    </row>
    <row r="12257" spans="1:8">
      <c r="A12257" t="s">
        <v>10</v>
      </c>
      <c r="B12257" s="1">
        <v>44490</v>
      </c>
      <c r="C12257">
        <v>0.86199999999999999</v>
      </c>
      <c r="D12257">
        <v>0.85799999999999998</v>
      </c>
      <c r="E12257">
        <v>0.86799999999999999</v>
      </c>
      <c r="F12257">
        <v>0.83699999999999997</v>
      </c>
      <c r="G12257">
        <v>449660000</v>
      </c>
      <c r="H12257">
        <v>0</v>
      </c>
    </row>
    <row r="12258" spans="1:8">
      <c r="A12258" t="s">
        <v>10</v>
      </c>
      <c r="B12258" s="1">
        <v>44489</v>
      </c>
      <c r="C12258">
        <v>0.86199999999999999</v>
      </c>
      <c r="D12258">
        <v>0.84099999999999997</v>
      </c>
      <c r="E12258">
        <v>0.86199999999999999</v>
      </c>
      <c r="F12258">
        <v>0.83599999999999997</v>
      </c>
      <c r="G12258">
        <v>283400000</v>
      </c>
      <c r="H12258">
        <v>2.1299999999999999E-2</v>
      </c>
    </row>
    <row r="12259" spans="1:8">
      <c r="A12259" t="s">
        <v>10</v>
      </c>
      <c r="B12259" s="1">
        <v>44488</v>
      </c>
      <c r="C12259">
        <v>0.84399999999999997</v>
      </c>
      <c r="D12259">
        <v>0.82899999999999996</v>
      </c>
      <c r="E12259">
        <v>0.84399999999999997</v>
      </c>
      <c r="F12259">
        <v>0.82899999999999996</v>
      </c>
      <c r="G12259">
        <v>251100000</v>
      </c>
      <c r="H12259">
        <v>2.4299999999999999E-2</v>
      </c>
    </row>
    <row r="12260" spans="1:8">
      <c r="A12260" t="s">
        <v>10</v>
      </c>
      <c r="B12260" s="1">
        <v>44487</v>
      </c>
      <c r="C12260">
        <v>0.82399999999999995</v>
      </c>
      <c r="D12260">
        <v>0.82799999999999996</v>
      </c>
      <c r="E12260">
        <v>0.82899999999999996</v>
      </c>
      <c r="F12260">
        <v>0.81799999999999995</v>
      </c>
      <c r="G12260">
        <v>269480000</v>
      </c>
      <c r="H12260">
        <v>-6.0000000000000001E-3</v>
      </c>
    </row>
    <row r="12261" spans="1:8">
      <c r="A12261" t="s">
        <v>10</v>
      </c>
      <c r="B12261" s="1">
        <v>44484</v>
      </c>
      <c r="C12261">
        <v>0.82899999999999996</v>
      </c>
      <c r="D12261">
        <v>0.84199999999999997</v>
      </c>
      <c r="E12261">
        <v>0.84399999999999997</v>
      </c>
      <c r="F12261">
        <v>0.82099999999999995</v>
      </c>
      <c r="G12261">
        <v>401470000</v>
      </c>
      <c r="H12261">
        <v>-1.1900000000000001E-2</v>
      </c>
    </row>
    <row r="12262" spans="1:8">
      <c r="A12262" t="s">
        <v>10</v>
      </c>
      <c r="B12262" s="1">
        <v>44483</v>
      </c>
      <c r="C12262">
        <v>0.83899999999999997</v>
      </c>
      <c r="D12262">
        <v>0.83599999999999997</v>
      </c>
      <c r="E12262">
        <v>0.84399999999999997</v>
      </c>
      <c r="F12262">
        <v>0.83199999999999996</v>
      </c>
      <c r="G12262">
        <v>279600000</v>
      </c>
      <c r="H12262">
        <v>2.3999999999999998E-3</v>
      </c>
    </row>
    <row r="12263" spans="1:8">
      <c r="A12263" t="s">
        <v>10</v>
      </c>
      <c r="B12263" s="1">
        <v>44482</v>
      </c>
      <c r="C12263">
        <v>0.83699999999999997</v>
      </c>
      <c r="D12263">
        <v>0.84699999999999998</v>
      </c>
      <c r="E12263">
        <v>0.85</v>
      </c>
      <c r="F12263">
        <v>0.83399999999999996</v>
      </c>
      <c r="G12263">
        <v>302440000</v>
      </c>
      <c r="H12263">
        <v>-8.3000000000000001E-3</v>
      </c>
    </row>
    <row r="12264" spans="1:8">
      <c r="A12264" t="s">
        <v>10</v>
      </c>
      <c r="B12264" s="1">
        <v>44481</v>
      </c>
      <c r="C12264">
        <v>0.84399999999999997</v>
      </c>
      <c r="D12264">
        <v>0.84099999999999997</v>
      </c>
      <c r="E12264">
        <v>0.85199999999999998</v>
      </c>
      <c r="F12264">
        <v>0.83899999999999997</v>
      </c>
      <c r="G12264">
        <v>241140000</v>
      </c>
      <c r="H12264">
        <v>0</v>
      </c>
    </row>
    <row r="12265" spans="1:8">
      <c r="A12265" t="s">
        <v>10</v>
      </c>
      <c r="B12265" s="1">
        <v>44480</v>
      </c>
      <c r="C12265">
        <v>0.84399999999999997</v>
      </c>
      <c r="D12265">
        <v>0.83899999999999997</v>
      </c>
      <c r="E12265">
        <v>0.84699999999999998</v>
      </c>
      <c r="F12265">
        <v>0.83699999999999997</v>
      </c>
      <c r="G12265">
        <v>182330000</v>
      </c>
      <c r="H12265">
        <v>8.3999999999999995E-3</v>
      </c>
    </row>
    <row r="12266" spans="1:8">
      <c r="A12266" t="s">
        <v>10</v>
      </c>
      <c r="B12266" s="1">
        <v>44477</v>
      </c>
      <c r="C12266">
        <v>0.83699999999999997</v>
      </c>
      <c r="D12266">
        <v>0.84099999999999997</v>
      </c>
      <c r="E12266">
        <v>0.84399999999999997</v>
      </c>
      <c r="F12266">
        <v>0.83399999999999996</v>
      </c>
      <c r="G12266">
        <v>177650000</v>
      </c>
      <c r="H12266">
        <v>-4.7999999999999996E-3</v>
      </c>
    </row>
    <row r="12267" spans="1:8">
      <c r="A12267" t="s">
        <v>10</v>
      </c>
      <c r="B12267" s="1">
        <v>44476</v>
      </c>
      <c r="C12267">
        <v>0.84099999999999997</v>
      </c>
      <c r="D12267">
        <v>0.83399999999999996</v>
      </c>
      <c r="E12267">
        <v>0.84099999999999997</v>
      </c>
      <c r="F12267">
        <v>0.83199999999999996</v>
      </c>
      <c r="G12267">
        <v>200330000</v>
      </c>
      <c r="H12267">
        <v>1.5699999999999999E-2</v>
      </c>
    </row>
    <row r="12268" spans="1:8">
      <c r="A12268" t="s">
        <v>10</v>
      </c>
      <c r="B12268" s="1">
        <v>44475</v>
      </c>
      <c r="C12268">
        <v>0.82799999999999996</v>
      </c>
      <c r="D12268">
        <v>0.82899999999999996</v>
      </c>
      <c r="E12268">
        <v>0.83399999999999996</v>
      </c>
      <c r="F12268">
        <v>0.82299999999999995</v>
      </c>
      <c r="G12268">
        <v>276330000</v>
      </c>
      <c r="H12268">
        <v>-3.5999999999999999E-3</v>
      </c>
    </row>
    <row r="12269" spans="1:8">
      <c r="A12269" t="s">
        <v>10</v>
      </c>
      <c r="B12269" s="1">
        <v>44474</v>
      </c>
      <c r="C12269">
        <v>0.83099999999999996</v>
      </c>
      <c r="D12269">
        <v>0.83099999999999996</v>
      </c>
      <c r="E12269">
        <v>0.83599999999999997</v>
      </c>
      <c r="F12269">
        <v>0.82599999999999996</v>
      </c>
      <c r="G12269">
        <v>165440000</v>
      </c>
      <c r="H12269">
        <v>0</v>
      </c>
    </row>
    <row r="12270" spans="1:8">
      <c r="A12270" t="s">
        <v>10</v>
      </c>
      <c r="B12270" s="1">
        <v>44473</v>
      </c>
      <c r="C12270">
        <v>0.83099999999999996</v>
      </c>
      <c r="D12270">
        <v>0.83199999999999996</v>
      </c>
      <c r="E12270">
        <v>0.83699999999999997</v>
      </c>
      <c r="F12270">
        <v>0.82799999999999996</v>
      </c>
      <c r="G12270">
        <v>283100000</v>
      </c>
      <c r="H12270">
        <v>-1.1999999999999999E-3</v>
      </c>
    </row>
    <row r="12271" spans="1:8">
      <c r="A12271" t="s">
        <v>10</v>
      </c>
      <c r="B12271" s="1">
        <v>44470</v>
      </c>
      <c r="C12271">
        <v>0.83199999999999996</v>
      </c>
      <c r="D12271">
        <v>0.83399999999999996</v>
      </c>
      <c r="E12271">
        <v>0.83899999999999997</v>
      </c>
      <c r="F12271">
        <v>0.82899999999999996</v>
      </c>
      <c r="G12271">
        <v>197460000</v>
      </c>
      <c r="H12271">
        <v>-6.0000000000000001E-3</v>
      </c>
    </row>
    <row r="12272" spans="1:8">
      <c r="A12272" t="s">
        <v>10</v>
      </c>
      <c r="B12272" s="1">
        <v>44469</v>
      </c>
      <c r="C12272">
        <v>0.83699999999999997</v>
      </c>
      <c r="D12272">
        <v>0.83099999999999996</v>
      </c>
      <c r="E12272">
        <v>0.84199999999999997</v>
      </c>
      <c r="F12272">
        <v>0.82299999999999995</v>
      </c>
      <c r="G12272">
        <v>399070000</v>
      </c>
      <c r="H12272">
        <v>9.7000000000000003E-3</v>
      </c>
    </row>
    <row r="12273" spans="1:8">
      <c r="A12273" t="s">
        <v>10</v>
      </c>
      <c r="B12273" s="1">
        <v>44468</v>
      </c>
      <c r="C12273">
        <v>0.82899999999999996</v>
      </c>
      <c r="D12273">
        <v>0.82399999999999995</v>
      </c>
      <c r="E12273">
        <v>0.83199999999999996</v>
      </c>
      <c r="F12273">
        <v>0.82</v>
      </c>
      <c r="G12273">
        <v>326020000</v>
      </c>
      <c r="H12273">
        <v>1.0999999999999999E-2</v>
      </c>
    </row>
    <row r="12274" spans="1:8">
      <c r="A12274" t="s">
        <v>10</v>
      </c>
      <c r="B12274" s="1">
        <v>44467</v>
      </c>
      <c r="C12274">
        <v>0.82</v>
      </c>
      <c r="D12274">
        <v>0.82799999999999996</v>
      </c>
      <c r="E12274">
        <v>0.82799999999999996</v>
      </c>
      <c r="F12274">
        <v>0.81499999999999995</v>
      </c>
      <c r="G12274">
        <v>296400000</v>
      </c>
      <c r="H12274">
        <v>-9.7000000000000003E-3</v>
      </c>
    </row>
    <row r="12275" spans="1:8">
      <c r="A12275" t="s">
        <v>10</v>
      </c>
      <c r="B12275" s="1">
        <v>44466</v>
      </c>
      <c r="C12275">
        <v>0.82799999999999996</v>
      </c>
      <c r="D12275">
        <v>0.82099999999999995</v>
      </c>
      <c r="E12275">
        <v>0.82799999999999996</v>
      </c>
      <c r="F12275">
        <v>0.81100000000000005</v>
      </c>
      <c r="G12275">
        <v>302770000</v>
      </c>
      <c r="H12275">
        <v>1.6E-2</v>
      </c>
    </row>
    <row r="12276" spans="1:8">
      <c r="A12276" t="s">
        <v>10</v>
      </c>
      <c r="B12276" s="1">
        <v>44463</v>
      </c>
      <c r="C12276">
        <v>0.81499999999999995</v>
      </c>
      <c r="D12276">
        <v>0.83099999999999996</v>
      </c>
      <c r="E12276">
        <v>0.83199999999999996</v>
      </c>
      <c r="F12276">
        <v>0.80700000000000005</v>
      </c>
      <c r="G12276">
        <v>350120000</v>
      </c>
      <c r="H12276">
        <v>-2.2800000000000001E-2</v>
      </c>
    </row>
    <row r="12277" spans="1:8">
      <c r="A12277" t="s">
        <v>10</v>
      </c>
      <c r="B12277" s="1">
        <v>44462</v>
      </c>
      <c r="C12277">
        <v>0.83399999999999996</v>
      </c>
      <c r="D12277">
        <v>0.84699999999999998</v>
      </c>
      <c r="E12277">
        <v>0.85799999999999998</v>
      </c>
      <c r="F12277">
        <v>0.82799999999999996</v>
      </c>
      <c r="G12277">
        <v>462020000</v>
      </c>
      <c r="H12277">
        <v>-1.77E-2</v>
      </c>
    </row>
    <row r="12278" spans="1:8">
      <c r="A12278" t="s">
        <v>10</v>
      </c>
      <c r="B12278" s="1">
        <v>44461</v>
      </c>
      <c r="C12278">
        <v>0.84899999999999998</v>
      </c>
      <c r="D12278">
        <v>0.83699999999999997</v>
      </c>
      <c r="E12278">
        <v>0.84899999999999998</v>
      </c>
      <c r="F12278">
        <v>0.83199999999999996</v>
      </c>
      <c r="G12278">
        <v>249550000</v>
      </c>
      <c r="H12278">
        <v>2.1700000000000001E-2</v>
      </c>
    </row>
    <row r="12279" spans="1:8">
      <c r="A12279" t="s">
        <v>10</v>
      </c>
      <c r="B12279" s="1">
        <v>44460</v>
      </c>
      <c r="C12279">
        <v>0.83099999999999996</v>
      </c>
      <c r="D12279">
        <v>0.83599999999999997</v>
      </c>
      <c r="E12279">
        <v>0.84099999999999997</v>
      </c>
      <c r="F12279">
        <v>0.82899999999999996</v>
      </c>
      <c r="G12279">
        <v>207740000</v>
      </c>
      <c r="H12279">
        <v>0</v>
      </c>
    </row>
    <row r="12280" spans="1:8">
      <c r="A12280" t="s">
        <v>10</v>
      </c>
      <c r="B12280" s="1">
        <v>44459</v>
      </c>
      <c r="C12280">
        <v>0.83099999999999996</v>
      </c>
      <c r="D12280">
        <v>0.83899999999999997</v>
      </c>
      <c r="E12280">
        <v>0.84399999999999997</v>
      </c>
      <c r="F12280">
        <v>0.82899999999999996</v>
      </c>
      <c r="G12280">
        <v>253590000</v>
      </c>
      <c r="H12280">
        <v>-2.24E-2</v>
      </c>
    </row>
    <row r="12281" spans="1:8">
      <c r="A12281" t="s">
        <v>10</v>
      </c>
      <c r="B12281" s="1">
        <v>44456</v>
      </c>
      <c r="C12281">
        <v>0.85</v>
      </c>
      <c r="D12281">
        <v>0.86499999999999999</v>
      </c>
      <c r="E12281">
        <v>0.86599999999999999</v>
      </c>
      <c r="F12281">
        <v>0.85</v>
      </c>
      <c r="G12281">
        <v>245980000</v>
      </c>
      <c r="H12281">
        <v>-1.3899999999999999E-2</v>
      </c>
    </row>
    <row r="12282" spans="1:8">
      <c r="A12282" t="s">
        <v>10</v>
      </c>
      <c r="B12282" s="1">
        <v>44455</v>
      </c>
      <c r="C12282">
        <v>0.86199999999999999</v>
      </c>
      <c r="D12282">
        <v>0.86799999999999999</v>
      </c>
      <c r="E12282">
        <v>0.874</v>
      </c>
      <c r="F12282">
        <v>0.85699999999999998</v>
      </c>
      <c r="G12282">
        <v>197130000</v>
      </c>
      <c r="H12282">
        <v>-4.5999999999999999E-3</v>
      </c>
    </row>
    <row r="12283" spans="1:8">
      <c r="A12283" t="s">
        <v>10</v>
      </c>
      <c r="B12283" s="1">
        <v>44454</v>
      </c>
      <c r="C12283">
        <v>0.86599999999999999</v>
      </c>
      <c r="D12283">
        <v>0.871</v>
      </c>
      <c r="E12283">
        <v>0.874</v>
      </c>
      <c r="F12283">
        <v>0.86199999999999999</v>
      </c>
      <c r="G12283">
        <v>245980000</v>
      </c>
      <c r="H12283">
        <v>-8.0000000000000002E-3</v>
      </c>
    </row>
    <row r="12284" spans="1:8">
      <c r="A12284" t="s">
        <v>10</v>
      </c>
      <c r="B12284" s="1">
        <v>44453</v>
      </c>
      <c r="C12284">
        <v>0.873</v>
      </c>
      <c r="D12284">
        <v>0.876</v>
      </c>
      <c r="E12284">
        <v>0.88200000000000001</v>
      </c>
      <c r="F12284">
        <v>0.87</v>
      </c>
      <c r="G12284">
        <v>277500000</v>
      </c>
      <c r="H12284">
        <v>0</v>
      </c>
    </row>
    <row r="12285" spans="1:8">
      <c r="A12285" t="s">
        <v>10</v>
      </c>
      <c r="B12285" s="1">
        <v>44452</v>
      </c>
      <c r="C12285">
        <v>0.873</v>
      </c>
      <c r="D12285">
        <v>0.874</v>
      </c>
      <c r="E12285">
        <v>0.88200000000000001</v>
      </c>
      <c r="F12285">
        <v>0.86799999999999999</v>
      </c>
      <c r="G12285">
        <v>219540000</v>
      </c>
      <c r="H12285">
        <v>-1.1000000000000001E-3</v>
      </c>
    </row>
    <row r="12286" spans="1:8">
      <c r="A12286" t="s">
        <v>10</v>
      </c>
      <c r="B12286" s="1">
        <v>44449</v>
      </c>
      <c r="C12286">
        <v>0.874</v>
      </c>
      <c r="D12286">
        <v>0.89700000000000002</v>
      </c>
      <c r="E12286">
        <v>0.89900000000000002</v>
      </c>
      <c r="F12286">
        <v>0.874</v>
      </c>
      <c r="G12286">
        <v>232430000</v>
      </c>
      <c r="H12286">
        <v>-2.24E-2</v>
      </c>
    </row>
    <row r="12287" spans="1:8">
      <c r="A12287" t="s">
        <v>10</v>
      </c>
      <c r="B12287" s="1">
        <v>44448</v>
      </c>
      <c r="C12287">
        <v>0.89400000000000002</v>
      </c>
      <c r="D12287">
        <v>0.876</v>
      </c>
      <c r="E12287">
        <v>0.89400000000000002</v>
      </c>
      <c r="F12287">
        <v>0.874</v>
      </c>
      <c r="G12287">
        <v>215920000</v>
      </c>
      <c r="H12287">
        <v>1.4800000000000001E-2</v>
      </c>
    </row>
    <row r="12288" spans="1:8">
      <c r="A12288" t="s">
        <v>10</v>
      </c>
      <c r="B12288" s="1">
        <v>44447</v>
      </c>
      <c r="C12288">
        <v>0.88100000000000001</v>
      </c>
      <c r="D12288">
        <v>0.90300000000000002</v>
      </c>
      <c r="E12288">
        <v>0.90500000000000003</v>
      </c>
      <c r="F12288">
        <v>0.88100000000000001</v>
      </c>
      <c r="G12288">
        <v>287540000</v>
      </c>
      <c r="H12288">
        <v>-2.6499999999999999E-2</v>
      </c>
    </row>
    <row r="12289" spans="1:8">
      <c r="A12289" t="s">
        <v>10</v>
      </c>
      <c r="B12289" s="1">
        <v>44446</v>
      </c>
      <c r="C12289">
        <v>0.90500000000000003</v>
      </c>
      <c r="D12289">
        <v>0.92800000000000005</v>
      </c>
      <c r="E12289">
        <v>0.93100000000000005</v>
      </c>
      <c r="F12289">
        <v>0.9</v>
      </c>
      <c r="G12289">
        <v>253350000</v>
      </c>
      <c r="H12289">
        <v>-2.4799999999999999E-2</v>
      </c>
    </row>
    <row r="12290" spans="1:8">
      <c r="A12290" t="s">
        <v>10</v>
      </c>
      <c r="B12290" s="1">
        <v>44445</v>
      </c>
      <c r="C12290">
        <v>0.92800000000000005</v>
      </c>
      <c r="D12290">
        <v>0.92100000000000004</v>
      </c>
      <c r="E12290">
        <v>0.93200000000000005</v>
      </c>
      <c r="F12290">
        <v>0.92</v>
      </c>
      <c r="G12290">
        <v>164160000</v>
      </c>
      <c r="H12290">
        <v>1.09E-2</v>
      </c>
    </row>
    <row r="12291" spans="1:8">
      <c r="A12291" t="s">
        <v>10</v>
      </c>
      <c r="B12291" s="1">
        <v>44442</v>
      </c>
      <c r="C12291">
        <v>0.91800000000000004</v>
      </c>
      <c r="D12291">
        <v>0.92800000000000005</v>
      </c>
      <c r="E12291">
        <v>0.92900000000000005</v>
      </c>
      <c r="F12291">
        <v>0.91300000000000003</v>
      </c>
      <c r="G12291">
        <v>190430000</v>
      </c>
      <c r="H12291">
        <v>-1.0800000000000001E-2</v>
      </c>
    </row>
    <row r="12292" spans="1:8">
      <c r="A12292" t="s">
        <v>10</v>
      </c>
      <c r="B12292" s="1">
        <v>44441</v>
      </c>
      <c r="C12292">
        <v>0.92800000000000005</v>
      </c>
      <c r="D12292">
        <v>0.92300000000000004</v>
      </c>
      <c r="E12292">
        <v>0.93600000000000005</v>
      </c>
      <c r="F12292">
        <v>0.92100000000000004</v>
      </c>
      <c r="G12292">
        <v>179590000</v>
      </c>
      <c r="H12292">
        <v>5.4000000000000003E-3</v>
      </c>
    </row>
    <row r="12293" spans="1:8">
      <c r="A12293" t="s">
        <v>10</v>
      </c>
      <c r="B12293" s="1">
        <v>44440</v>
      </c>
      <c r="C12293">
        <v>0.92300000000000004</v>
      </c>
      <c r="D12293">
        <v>0.92900000000000005</v>
      </c>
      <c r="E12293">
        <v>0.93200000000000005</v>
      </c>
      <c r="F12293">
        <v>0.92100000000000004</v>
      </c>
      <c r="G12293">
        <v>281370000</v>
      </c>
      <c r="H12293">
        <v>-5.4000000000000003E-3</v>
      </c>
    </row>
    <row r="12294" spans="1:8">
      <c r="A12294" t="s">
        <v>10</v>
      </c>
      <c r="B12294" s="1">
        <v>44439</v>
      </c>
      <c r="C12294">
        <v>0.92800000000000005</v>
      </c>
      <c r="D12294">
        <v>0.91800000000000004</v>
      </c>
      <c r="E12294">
        <v>0.92900000000000005</v>
      </c>
      <c r="F12294">
        <v>0.91500000000000004</v>
      </c>
      <c r="G12294">
        <v>341550000</v>
      </c>
      <c r="H12294">
        <v>1.9800000000000002E-2</v>
      </c>
    </row>
    <row r="12295" spans="1:8">
      <c r="A12295" t="s">
        <v>10</v>
      </c>
      <c r="B12295" s="1">
        <v>44435</v>
      </c>
      <c r="C12295">
        <v>0.91</v>
      </c>
      <c r="D12295">
        <v>0.90500000000000003</v>
      </c>
      <c r="E12295">
        <v>0.91</v>
      </c>
      <c r="F12295">
        <v>0.89700000000000002</v>
      </c>
      <c r="G12295">
        <v>235470000</v>
      </c>
      <c r="H12295">
        <v>7.7999999999999996E-3</v>
      </c>
    </row>
    <row r="12296" spans="1:8">
      <c r="A12296" t="s">
        <v>10</v>
      </c>
      <c r="B12296" s="1">
        <v>44434</v>
      </c>
      <c r="C12296">
        <v>0.90300000000000002</v>
      </c>
      <c r="D12296">
        <v>0.90500000000000003</v>
      </c>
      <c r="E12296">
        <v>0.91500000000000004</v>
      </c>
      <c r="F12296">
        <v>0.9</v>
      </c>
      <c r="G12296">
        <v>303210000</v>
      </c>
      <c r="H12296">
        <v>1.1000000000000001E-3</v>
      </c>
    </row>
    <row r="12297" spans="1:8">
      <c r="A12297" t="s">
        <v>10</v>
      </c>
      <c r="B12297" s="1">
        <v>44433</v>
      </c>
      <c r="C12297">
        <v>0.90200000000000002</v>
      </c>
      <c r="D12297">
        <v>0.91</v>
      </c>
      <c r="E12297">
        <v>0.91600000000000004</v>
      </c>
      <c r="F12297">
        <v>0.90200000000000002</v>
      </c>
      <c r="G12297">
        <v>227210000</v>
      </c>
      <c r="H12297">
        <v>-1.0999999999999999E-2</v>
      </c>
    </row>
    <row r="12298" spans="1:8">
      <c r="A12298" t="s">
        <v>10</v>
      </c>
      <c r="B12298" s="1">
        <v>44432</v>
      </c>
      <c r="C12298">
        <v>0.91200000000000003</v>
      </c>
      <c r="D12298">
        <v>0.91200000000000003</v>
      </c>
      <c r="E12298">
        <v>0.92</v>
      </c>
      <c r="F12298">
        <v>0.90800000000000003</v>
      </c>
      <c r="G12298">
        <v>246530000</v>
      </c>
      <c r="H12298">
        <v>4.4000000000000003E-3</v>
      </c>
    </row>
    <row r="12299" spans="1:8">
      <c r="A12299" t="s">
        <v>10</v>
      </c>
      <c r="B12299" s="1">
        <v>44431</v>
      </c>
      <c r="C12299">
        <v>0.90800000000000003</v>
      </c>
      <c r="D12299">
        <v>0.90500000000000003</v>
      </c>
      <c r="E12299">
        <v>0.91300000000000003</v>
      </c>
      <c r="F12299">
        <v>0.90300000000000002</v>
      </c>
      <c r="G12299">
        <v>194000000</v>
      </c>
      <c r="H12299">
        <v>0.01</v>
      </c>
    </row>
    <row r="12300" spans="1:8">
      <c r="A12300" t="s">
        <v>10</v>
      </c>
      <c r="B12300" s="1">
        <v>44428</v>
      </c>
      <c r="C12300">
        <v>0.89900000000000002</v>
      </c>
      <c r="D12300">
        <v>0.89100000000000001</v>
      </c>
      <c r="E12300">
        <v>0.90200000000000002</v>
      </c>
      <c r="F12300">
        <v>0.879</v>
      </c>
      <c r="G12300">
        <v>302150000</v>
      </c>
      <c r="H12300">
        <v>5.5999999999999999E-3</v>
      </c>
    </row>
    <row r="12301" spans="1:8">
      <c r="A12301" t="s">
        <v>10</v>
      </c>
      <c r="B12301" s="1">
        <v>44427</v>
      </c>
      <c r="C12301">
        <v>0.89400000000000002</v>
      </c>
      <c r="D12301">
        <v>0.90300000000000002</v>
      </c>
      <c r="E12301">
        <v>0.90500000000000003</v>
      </c>
      <c r="F12301">
        <v>0.89100000000000001</v>
      </c>
      <c r="G12301">
        <v>219980000</v>
      </c>
      <c r="H12301">
        <v>-1.9699999999999999E-2</v>
      </c>
    </row>
    <row r="12302" spans="1:8">
      <c r="A12302" t="s">
        <v>10</v>
      </c>
      <c r="B12302" s="1">
        <v>44426</v>
      </c>
      <c r="C12302">
        <v>0.91200000000000003</v>
      </c>
      <c r="D12302">
        <v>0.90700000000000003</v>
      </c>
      <c r="E12302">
        <v>0.92</v>
      </c>
      <c r="F12302">
        <v>0.90300000000000002</v>
      </c>
      <c r="G12302">
        <v>407730000</v>
      </c>
      <c r="H12302">
        <v>7.7000000000000002E-3</v>
      </c>
    </row>
    <row r="12303" spans="1:8">
      <c r="A12303" t="s">
        <v>10</v>
      </c>
      <c r="B12303" s="1">
        <v>44425</v>
      </c>
      <c r="C12303">
        <v>0.90500000000000003</v>
      </c>
      <c r="D12303">
        <v>0.89200000000000002</v>
      </c>
      <c r="E12303">
        <v>0.90500000000000003</v>
      </c>
      <c r="F12303">
        <v>0.88200000000000001</v>
      </c>
      <c r="G12303">
        <v>322420000</v>
      </c>
      <c r="H12303">
        <v>1.23E-2</v>
      </c>
    </row>
    <row r="12304" spans="1:8">
      <c r="A12304" t="s">
        <v>10</v>
      </c>
      <c r="B12304" s="1">
        <v>44424</v>
      </c>
      <c r="C12304">
        <v>0.89400000000000002</v>
      </c>
      <c r="D12304">
        <v>0.874</v>
      </c>
      <c r="E12304">
        <v>0.90200000000000002</v>
      </c>
      <c r="F12304">
        <v>0.874</v>
      </c>
      <c r="G12304">
        <v>446910000</v>
      </c>
      <c r="H12304">
        <v>2.41E-2</v>
      </c>
    </row>
    <row r="12305" spans="1:8">
      <c r="A12305" t="s">
        <v>10</v>
      </c>
      <c r="B12305" s="1">
        <v>44421</v>
      </c>
      <c r="C12305">
        <v>0.873</v>
      </c>
      <c r="D12305">
        <v>0.878</v>
      </c>
      <c r="E12305">
        <v>0.88100000000000001</v>
      </c>
      <c r="F12305">
        <v>0.871</v>
      </c>
      <c r="G12305">
        <v>176530000</v>
      </c>
      <c r="H12305">
        <v>-5.7000000000000002E-3</v>
      </c>
    </row>
    <row r="12306" spans="1:8">
      <c r="A12306" t="s">
        <v>10</v>
      </c>
      <c r="B12306" s="1">
        <v>44420</v>
      </c>
      <c r="C12306">
        <v>0.878</v>
      </c>
      <c r="D12306">
        <v>0.86299999999999999</v>
      </c>
      <c r="E12306">
        <v>0.879</v>
      </c>
      <c r="F12306">
        <v>0.86199999999999999</v>
      </c>
      <c r="G12306">
        <v>341680000</v>
      </c>
      <c r="H12306">
        <v>2.4500000000000001E-2</v>
      </c>
    </row>
    <row r="12307" spans="1:8">
      <c r="A12307" t="s">
        <v>10</v>
      </c>
      <c r="B12307" s="1">
        <v>44419</v>
      </c>
      <c r="C12307">
        <v>0.85699999999999998</v>
      </c>
      <c r="D12307">
        <v>0.88600000000000001</v>
      </c>
      <c r="E12307">
        <v>0.88600000000000001</v>
      </c>
      <c r="F12307">
        <v>0.85699999999999998</v>
      </c>
      <c r="G12307">
        <v>327610000</v>
      </c>
      <c r="H12307">
        <v>-3.0499999999999999E-2</v>
      </c>
    </row>
    <row r="12308" spans="1:8">
      <c r="A12308" t="s">
        <v>10</v>
      </c>
      <c r="B12308" s="1">
        <v>44418</v>
      </c>
      <c r="C12308">
        <v>0.88400000000000001</v>
      </c>
      <c r="D12308">
        <v>0.87</v>
      </c>
      <c r="E12308">
        <v>0.88400000000000001</v>
      </c>
      <c r="F12308">
        <v>0.86799999999999999</v>
      </c>
      <c r="G12308">
        <v>241770000</v>
      </c>
      <c r="H12308">
        <v>1.61E-2</v>
      </c>
    </row>
    <row r="12309" spans="1:8">
      <c r="A12309" t="s">
        <v>10</v>
      </c>
      <c r="B12309" s="1">
        <v>44417</v>
      </c>
      <c r="C12309">
        <v>0.87</v>
      </c>
      <c r="D12309">
        <v>0.874</v>
      </c>
      <c r="E12309">
        <v>0.88200000000000001</v>
      </c>
      <c r="F12309">
        <v>0.86799999999999999</v>
      </c>
      <c r="G12309">
        <v>230740000</v>
      </c>
      <c r="H12309">
        <v>-9.1000000000000004E-3</v>
      </c>
    </row>
    <row r="12310" spans="1:8">
      <c r="A12310" t="s">
        <v>10</v>
      </c>
      <c r="B12310" s="1">
        <v>44414</v>
      </c>
      <c r="C12310">
        <v>0.878</v>
      </c>
      <c r="D12310">
        <v>0.876</v>
      </c>
      <c r="E12310">
        <v>0.88600000000000001</v>
      </c>
      <c r="F12310">
        <v>0.86599999999999999</v>
      </c>
      <c r="G12310">
        <v>316440000</v>
      </c>
      <c r="H12310">
        <v>-1.1000000000000001E-3</v>
      </c>
    </row>
    <row r="12311" spans="1:8">
      <c r="A12311" t="s">
        <v>10</v>
      </c>
      <c r="B12311" s="1">
        <v>44413</v>
      </c>
      <c r="C12311">
        <v>0.879</v>
      </c>
      <c r="D12311">
        <v>0.85799999999999998</v>
      </c>
      <c r="E12311">
        <v>0.879</v>
      </c>
      <c r="F12311">
        <v>0.85199999999999998</v>
      </c>
      <c r="G12311">
        <v>365370000</v>
      </c>
      <c r="H12311">
        <v>1.6199999999999999E-2</v>
      </c>
    </row>
    <row r="12312" spans="1:8">
      <c r="A12312" t="s">
        <v>10</v>
      </c>
      <c r="B12312" s="1">
        <v>44412</v>
      </c>
      <c r="C12312">
        <v>0.86499999999999999</v>
      </c>
      <c r="D12312">
        <v>0.871</v>
      </c>
      <c r="E12312">
        <v>0.878</v>
      </c>
      <c r="F12312">
        <v>0.86299999999999999</v>
      </c>
      <c r="G12312">
        <v>307120000</v>
      </c>
      <c r="H12312">
        <v>-3.5000000000000001E-3</v>
      </c>
    </row>
    <row r="12313" spans="1:8">
      <c r="A12313" t="s">
        <v>10</v>
      </c>
      <c r="B12313" s="1">
        <v>44411</v>
      </c>
      <c r="C12313">
        <v>0.86799999999999999</v>
      </c>
      <c r="D12313">
        <v>0.85699999999999998</v>
      </c>
      <c r="E12313">
        <v>0.876</v>
      </c>
      <c r="F12313">
        <v>0.84899999999999998</v>
      </c>
      <c r="G12313">
        <v>361060000</v>
      </c>
      <c r="H12313">
        <v>1.17E-2</v>
      </c>
    </row>
    <row r="12314" spans="1:8">
      <c r="A12314" t="s">
        <v>10</v>
      </c>
      <c r="B12314" s="1">
        <v>44410</v>
      </c>
      <c r="C12314">
        <v>0.85799999999999998</v>
      </c>
      <c r="D12314">
        <v>0.85299999999999998</v>
      </c>
      <c r="E12314">
        <v>0.86499999999999999</v>
      </c>
      <c r="F12314">
        <v>0.84699999999999998</v>
      </c>
      <c r="G12314">
        <v>187600000</v>
      </c>
      <c r="H12314">
        <v>9.4000000000000004E-3</v>
      </c>
    </row>
    <row r="12315" spans="1:8">
      <c r="A12315" t="s">
        <v>10</v>
      </c>
      <c r="B12315" s="1">
        <v>44407</v>
      </c>
      <c r="C12315">
        <v>0.85</v>
      </c>
      <c r="D12315">
        <v>0.83599999999999997</v>
      </c>
      <c r="E12315">
        <v>0.85</v>
      </c>
      <c r="F12315">
        <v>0.83399999999999996</v>
      </c>
      <c r="G12315">
        <v>180340000</v>
      </c>
      <c r="H12315">
        <v>1.3100000000000001E-2</v>
      </c>
    </row>
    <row r="12316" spans="1:8">
      <c r="A12316" t="s">
        <v>10</v>
      </c>
      <c r="B12316" s="1">
        <v>44406</v>
      </c>
      <c r="C12316">
        <v>0.83899999999999997</v>
      </c>
      <c r="D12316">
        <v>0.82899999999999996</v>
      </c>
      <c r="E12316">
        <v>0.83899999999999997</v>
      </c>
      <c r="F12316">
        <v>0.82799999999999996</v>
      </c>
      <c r="G12316">
        <v>176140000</v>
      </c>
      <c r="H12316">
        <v>1.9400000000000001E-2</v>
      </c>
    </row>
    <row r="12317" spans="1:8">
      <c r="A12317" t="s">
        <v>10</v>
      </c>
      <c r="B12317" s="1">
        <v>44405</v>
      </c>
      <c r="C12317">
        <v>0.82299999999999995</v>
      </c>
      <c r="D12317">
        <v>0.82599999999999996</v>
      </c>
      <c r="E12317">
        <v>0.83199999999999996</v>
      </c>
      <c r="F12317">
        <v>0.82</v>
      </c>
      <c r="G12317">
        <v>137370000</v>
      </c>
      <c r="H12317">
        <v>-6.0000000000000001E-3</v>
      </c>
    </row>
    <row r="12318" spans="1:8">
      <c r="A12318" t="s">
        <v>10</v>
      </c>
      <c r="B12318" s="1">
        <v>44404</v>
      </c>
      <c r="C12318">
        <v>0.82799999999999996</v>
      </c>
      <c r="D12318">
        <v>0.81499999999999995</v>
      </c>
      <c r="E12318">
        <v>0.83099999999999996</v>
      </c>
      <c r="F12318">
        <v>0.81100000000000005</v>
      </c>
      <c r="G12318">
        <v>150730000</v>
      </c>
      <c r="H12318">
        <v>1.2200000000000001E-2</v>
      </c>
    </row>
    <row r="12319" spans="1:8">
      <c r="A12319" t="s">
        <v>10</v>
      </c>
      <c r="B12319" s="1">
        <v>44403</v>
      </c>
      <c r="C12319">
        <v>0.81799999999999995</v>
      </c>
      <c r="D12319">
        <v>0.82599999999999996</v>
      </c>
      <c r="E12319">
        <v>0.82799999999999996</v>
      </c>
      <c r="F12319">
        <v>0.81299999999999994</v>
      </c>
      <c r="G12319">
        <v>162860000</v>
      </c>
      <c r="H12319">
        <v>-7.3000000000000001E-3</v>
      </c>
    </row>
    <row r="12320" spans="1:8">
      <c r="A12320" t="s">
        <v>10</v>
      </c>
      <c r="B12320" s="1">
        <v>44396</v>
      </c>
      <c r="C12320">
        <v>0.82399999999999995</v>
      </c>
      <c r="D12320">
        <v>0.83199999999999996</v>
      </c>
      <c r="E12320">
        <v>0.83399999999999996</v>
      </c>
      <c r="F12320">
        <v>0.82099999999999995</v>
      </c>
      <c r="G12320">
        <v>117530000</v>
      </c>
      <c r="H12320">
        <v>-1.7899999999999999E-2</v>
      </c>
    </row>
    <row r="12321" spans="1:8">
      <c r="A12321" t="s">
        <v>10</v>
      </c>
      <c r="B12321" s="1">
        <v>44393</v>
      </c>
      <c r="C12321">
        <v>0.83899999999999997</v>
      </c>
      <c r="D12321">
        <v>0.85</v>
      </c>
      <c r="E12321">
        <v>0.85199999999999998</v>
      </c>
      <c r="F12321">
        <v>0.83599999999999997</v>
      </c>
      <c r="G12321">
        <v>142310000</v>
      </c>
      <c r="H12321">
        <v>-1.18E-2</v>
      </c>
    </row>
    <row r="12322" spans="1:8">
      <c r="A12322" t="s">
        <v>10</v>
      </c>
      <c r="B12322" s="1">
        <v>44391</v>
      </c>
      <c r="C12322">
        <v>0.84899999999999998</v>
      </c>
      <c r="D12322">
        <v>0.83899999999999997</v>
      </c>
      <c r="E12322">
        <v>0.85299999999999998</v>
      </c>
      <c r="F12322">
        <v>0.83899999999999997</v>
      </c>
      <c r="G12322">
        <v>150160000</v>
      </c>
      <c r="H12322">
        <v>1.1900000000000001E-2</v>
      </c>
    </row>
    <row r="12323" spans="1:8">
      <c r="A12323" t="s">
        <v>10</v>
      </c>
      <c r="B12323" s="1">
        <v>44390</v>
      </c>
      <c r="C12323">
        <v>0.83899999999999997</v>
      </c>
      <c r="D12323">
        <v>0.84899999999999998</v>
      </c>
      <c r="E12323">
        <v>0.85</v>
      </c>
      <c r="F12323">
        <v>0.83399999999999996</v>
      </c>
      <c r="G12323">
        <v>155770000</v>
      </c>
      <c r="H12323">
        <v>-1.29E-2</v>
      </c>
    </row>
    <row r="12324" spans="1:8">
      <c r="A12324" t="s">
        <v>10</v>
      </c>
      <c r="B12324" s="1">
        <v>44389</v>
      </c>
      <c r="C12324">
        <v>0.85</v>
      </c>
      <c r="D12324">
        <v>0.85</v>
      </c>
      <c r="E12324">
        <v>0.86299999999999999</v>
      </c>
      <c r="F12324">
        <v>0.84499999999999997</v>
      </c>
      <c r="G12324">
        <v>217940000</v>
      </c>
      <c r="H12324">
        <v>0</v>
      </c>
    </row>
    <row r="12325" spans="1:8">
      <c r="A12325" t="s">
        <v>10</v>
      </c>
      <c r="B12325" s="1">
        <v>44386</v>
      </c>
      <c r="C12325">
        <v>0.85</v>
      </c>
      <c r="D12325">
        <v>0.85299999999999998</v>
      </c>
      <c r="E12325">
        <v>0.85699999999999998</v>
      </c>
      <c r="F12325">
        <v>0.84399999999999997</v>
      </c>
      <c r="G12325">
        <v>145140000</v>
      </c>
      <c r="H12325">
        <v>-5.7999999999999996E-3</v>
      </c>
    </row>
    <row r="12326" spans="1:8">
      <c r="A12326" t="s">
        <v>10</v>
      </c>
      <c r="B12326" s="1">
        <v>44385</v>
      </c>
      <c r="C12326">
        <v>0.85499999999999998</v>
      </c>
      <c r="D12326">
        <v>0.84699999999999998</v>
      </c>
      <c r="E12326">
        <v>0.86</v>
      </c>
      <c r="F12326">
        <v>0.84399999999999997</v>
      </c>
      <c r="G12326">
        <v>204920000</v>
      </c>
      <c r="H12326">
        <v>5.8999999999999999E-3</v>
      </c>
    </row>
    <row r="12327" spans="1:8">
      <c r="A12327" t="s">
        <v>10</v>
      </c>
      <c r="B12327" s="1">
        <v>44384</v>
      </c>
      <c r="C12327">
        <v>0.85</v>
      </c>
      <c r="D12327">
        <v>0.84199999999999997</v>
      </c>
      <c r="E12327">
        <v>0.85299999999999998</v>
      </c>
      <c r="F12327">
        <v>0.84199999999999997</v>
      </c>
      <c r="G12327">
        <v>193320000</v>
      </c>
      <c r="H12327">
        <v>9.4999999999999998E-3</v>
      </c>
    </row>
    <row r="12328" spans="1:8">
      <c r="A12328" t="s">
        <v>10</v>
      </c>
      <c r="B12328" s="1">
        <v>44383</v>
      </c>
      <c r="C12328">
        <v>0.84199999999999997</v>
      </c>
      <c r="D12328">
        <v>0.84699999999999998</v>
      </c>
      <c r="E12328">
        <v>0.85799999999999998</v>
      </c>
      <c r="F12328">
        <v>0.84199999999999997</v>
      </c>
      <c r="G12328">
        <v>233010000</v>
      </c>
      <c r="H12328">
        <v>-5.8999999999999999E-3</v>
      </c>
    </row>
    <row r="12329" spans="1:8">
      <c r="A12329" t="s">
        <v>10</v>
      </c>
      <c r="B12329" s="1">
        <v>44382</v>
      </c>
      <c r="C12329">
        <v>0.84699999999999998</v>
      </c>
      <c r="D12329">
        <v>0.82899999999999996</v>
      </c>
      <c r="E12329">
        <v>0.84699999999999998</v>
      </c>
      <c r="F12329">
        <v>0.82799999999999996</v>
      </c>
      <c r="G12329">
        <v>178130000</v>
      </c>
      <c r="H12329">
        <v>1.9300000000000001E-2</v>
      </c>
    </row>
    <row r="12330" spans="1:8">
      <c r="A12330" t="s">
        <v>10</v>
      </c>
      <c r="B12330" s="1">
        <v>44379</v>
      </c>
      <c r="C12330">
        <v>0.83099999999999996</v>
      </c>
      <c r="D12330">
        <v>0.83399999999999996</v>
      </c>
      <c r="E12330">
        <v>0.83599999999999997</v>
      </c>
      <c r="F12330">
        <v>0.82799999999999996</v>
      </c>
      <c r="G12330">
        <v>122170000</v>
      </c>
      <c r="H12330">
        <v>-1.1999999999999999E-3</v>
      </c>
    </row>
    <row r="12331" spans="1:8">
      <c r="A12331" t="s">
        <v>10</v>
      </c>
      <c r="B12331" s="1">
        <v>44378</v>
      </c>
      <c r="C12331">
        <v>0.83199999999999996</v>
      </c>
      <c r="D12331">
        <v>0.82599999999999996</v>
      </c>
      <c r="E12331">
        <v>0.83399999999999996</v>
      </c>
      <c r="F12331">
        <v>0.82399999999999995</v>
      </c>
      <c r="G12331">
        <v>143390000</v>
      </c>
      <c r="H12331">
        <v>1.09E-2</v>
      </c>
    </row>
    <row r="12332" spans="1:8">
      <c r="A12332" t="s">
        <v>10</v>
      </c>
      <c r="B12332" s="1">
        <v>44377</v>
      </c>
      <c r="C12332">
        <v>0.82299999999999995</v>
      </c>
      <c r="D12332">
        <v>0.83199999999999996</v>
      </c>
      <c r="E12332">
        <v>0.83699999999999997</v>
      </c>
      <c r="F12332">
        <v>0.81799999999999995</v>
      </c>
      <c r="G12332">
        <v>203440000</v>
      </c>
      <c r="H12332">
        <v>-9.5999999999999992E-3</v>
      </c>
    </row>
    <row r="12333" spans="1:8">
      <c r="A12333" t="s">
        <v>10</v>
      </c>
      <c r="B12333" s="1">
        <v>44376</v>
      </c>
      <c r="C12333">
        <v>0.83099999999999996</v>
      </c>
      <c r="D12333">
        <v>0.83399999999999996</v>
      </c>
      <c r="E12333">
        <v>0.84099999999999997</v>
      </c>
      <c r="F12333">
        <v>0.82299999999999995</v>
      </c>
      <c r="G12333">
        <v>236290000</v>
      </c>
      <c r="H12333">
        <v>-1.1999999999999999E-3</v>
      </c>
    </row>
    <row r="12334" spans="1:8">
      <c r="A12334" t="s">
        <v>10</v>
      </c>
      <c r="B12334" s="1">
        <v>44375</v>
      </c>
      <c r="C12334">
        <v>0.83199999999999996</v>
      </c>
      <c r="D12334">
        <v>0.84499999999999997</v>
      </c>
      <c r="E12334">
        <v>0.84499999999999997</v>
      </c>
      <c r="F12334">
        <v>0.83199999999999996</v>
      </c>
      <c r="G12334">
        <v>176660000</v>
      </c>
      <c r="H12334">
        <v>-1.1900000000000001E-2</v>
      </c>
    </row>
    <row r="12335" spans="1:8">
      <c r="A12335" t="s">
        <v>10</v>
      </c>
      <c r="B12335" s="1">
        <v>44372</v>
      </c>
      <c r="C12335">
        <v>0.84199999999999997</v>
      </c>
      <c r="D12335">
        <v>0.85699999999999998</v>
      </c>
      <c r="E12335">
        <v>0.86</v>
      </c>
      <c r="F12335">
        <v>0.84099999999999997</v>
      </c>
      <c r="G12335">
        <v>124380000</v>
      </c>
      <c r="H12335">
        <v>-1.52E-2</v>
      </c>
    </row>
    <row r="12336" spans="1:8">
      <c r="A12336" t="s">
        <v>10</v>
      </c>
      <c r="B12336" s="1">
        <v>44371</v>
      </c>
      <c r="C12336">
        <v>0.85499999999999998</v>
      </c>
      <c r="D12336">
        <v>0.83899999999999997</v>
      </c>
      <c r="E12336">
        <v>0.85699999999999998</v>
      </c>
      <c r="F12336">
        <v>0.83899999999999997</v>
      </c>
      <c r="G12336">
        <v>197020000</v>
      </c>
      <c r="H12336">
        <v>2.1499999999999998E-2</v>
      </c>
    </row>
    <row r="12337" spans="1:8">
      <c r="A12337" t="s">
        <v>10</v>
      </c>
      <c r="B12337" s="1">
        <v>44370</v>
      </c>
      <c r="C12337">
        <v>0.83699999999999997</v>
      </c>
      <c r="D12337">
        <v>0.84899999999999998</v>
      </c>
      <c r="E12337">
        <v>0.85299999999999998</v>
      </c>
      <c r="F12337">
        <v>0.83599999999999997</v>
      </c>
      <c r="G12337">
        <v>200630000</v>
      </c>
      <c r="H12337">
        <v>-9.4999999999999998E-3</v>
      </c>
    </row>
    <row r="12338" spans="1:8">
      <c r="A12338" t="s">
        <v>10</v>
      </c>
      <c r="B12338" s="1">
        <v>44369</v>
      </c>
      <c r="C12338">
        <v>0.84499999999999997</v>
      </c>
      <c r="D12338">
        <v>0.83599999999999997</v>
      </c>
      <c r="E12338">
        <v>0.84699999999999998</v>
      </c>
      <c r="F12338">
        <v>0.83099999999999996</v>
      </c>
      <c r="G12338">
        <v>149160000</v>
      </c>
      <c r="H12338">
        <v>1.0800000000000001E-2</v>
      </c>
    </row>
    <row r="12339" spans="1:8">
      <c r="A12339" t="s">
        <v>10</v>
      </c>
      <c r="B12339" s="1">
        <v>44368</v>
      </c>
      <c r="C12339">
        <v>0.83599999999999997</v>
      </c>
      <c r="D12339">
        <v>0.82299999999999995</v>
      </c>
      <c r="E12339">
        <v>0.83599999999999997</v>
      </c>
      <c r="F12339">
        <v>0.81799999999999995</v>
      </c>
      <c r="G12339">
        <v>161030000</v>
      </c>
      <c r="H12339">
        <v>1.5800000000000002E-2</v>
      </c>
    </row>
    <row r="12340" spans="1:8">
      <c r="A12340" t="s">
        <v>10</v>
      </c>
      <c r="B12340" s="1">
        <v>44365</v>
      </c>
      <c r="C12340">
        <v>0.82299999999999995</v>
      </c>
      <c r="D12340">
        <v>0.83399999999999996</v>
      </c>
      <c r="E12340">
        <v>0.83899999999999997</v>
      </c>
      <c r="F12340">
        <v>0.82299999999999995</v>
      </c>
      <c r="G12340">
        <v>194120000</v>
      </c>
      <c r="H12340">
        <v>-9.5999999999999992E-3</v>
      </c>
    </row>
    <row r="12341" spans="1:8">
      <c r="A12341" t="s">
        <v>10</v>
      </c>
      <c r="B12341" s="1">
        <v>44364</v>
      </c>
      <c r="C12341">
        <v>0.83099999999999996</v>
      </c>
      <c r="D12341">
        <v>0.84199999999999997</v>
      </c>
      <c r="E12341">
        <v>0.85299999999999998</v>
      </c>
      <c r="F12341">
        <v>0.82899999999999996</v>
      </c>
      <c r="G12341">
        <v>211920000</v>
      </c>
      <c r="H12341">
        <v>-1.89E-2</v>
      </c>
    </row>
    <row r="12342" spans="1:8">
      <c r="A12342" t="s">
        <v>10</v>
      </c>
      <c r="B12342" s="1">
        <v>44363</v>
      </c>
      <c r="C12342">
        <v>0.84699999999999998</v>
      </c>
      <c r="D12342">
        <v>0.86</v>
      </c>
      <c r="E12342">
        <v>0.86199999999999999</v>
      </c>
      <c r="F12342">
        <v>0.84699999999999998</v>
      </c>
      <c r="G12342">
        <v>129120000</v>
      </c>
      <c r="H12342">
        <v>-1.5100000000000001E-2</v>
      </c>
    </row>
    <row r="12343" spans="1:8">
      <c r="A12343" t="s">
        <v>10</v>
      </c>
      <c r="B12343" s="1">
        <v>44362</v>
      </c>
      <c r="C12343">
        <v>0.86</v>
      </c>
      <c r="D12343">
        <v>0.85199999999999998</v>
      </c>
      <c r="E12343">
        <v>0.86199999999999999</v>
      </c>
      <c r="F12343">
        <v>0.84399999999999997</v>
      </c>
      <c r="G12343">
        <v>239190000</v>
      </c>
      <c r="H12343">
        <v>3.5000000000000001E-3</v>
      </c>
    </row>
    <row r="12344" spans="1:8">
      <c r="A12344" t="s">
        <v>10</v>
      </c>
      <c r="B12344" s="1">
        <v>44361</v>
      </c>
      <c r="C12344">
        <v>0.85699999999999998</v>
      </c>
      <c r="D12344">
        <v>0.86499999999999999</v>
      </c>
      <c r="E12344">
        <v>0.86599999999999999</v>
      </c>
      <c r="F12344">
        <v>0.85499999999999998</v>
      </c>
      <c r="G12344">
        <v>154520000</v>
      </c>
      <c r="H12344">
        <v>-5.7999999999999996E-3</v>
      </c>
    </row>
    <row r="12345" spans="1:8">
      <c r="A12345" t="s">
        <v>10</v>
      </c>
      <c r="B12345" s="1">
        <v>44358</v>
      </c>
      <c r="C12345">
        <v>0.86199999999999999</v>
      </c>
      <c r="D12345">
        <v>0.86299999999999999</v>
      </c>
      <c r="E12345">
        <v>0.87</v>
      </c>
      <c r="F12345">
        <v>0.85799999999999998</v>
      </c>
      <c r="G12345">
        <v>227040000</v>
      </c>
      <c r="H12345">
        <v>0</v>
      </c>
    </row>
    <row r="12346" spans="1:8">
      <c r="A12346" t="s">
        <v>10</v>
      </c>
      <c r="B12346" s="1">
        <v>44357</v>
      </c>
      <c r="C12346">
        <v>0.86199999999999999</v>
      </c>
      <c r="D12346">
        <v>0.85199999999999998</v>
      </c>
      <c r="E12346">
        <v>0.86799999999999999</v>
      </c>
      <c r="F12346">
        <v>0.84899999999999998</v>
      </c>
      <c r="G12346">
        <v>345500000</v>
      </c>
      <c r="H12346">
        <v>1.41E-2</v>
      </c>
    </row>
    <row r="12347" spans="1:8">
      <c r="A12347" t="s">
        <v>10</v>
      </c>
      <c r="B12347" s="1">
        <v>44356</v>
      </c>
      <c r="C12347">
        <v>0.85</v>
      </c>
      <c r="D12347">
        <v>0.84899999999999998</v>
      </c>
      <c r="E12347">
        <v>0.85199999999999998</v>
      </c>
      <c r="F12347">
        <v>0.84399999999999997</v>
      </c>
      <c r="G12347">
        <v>206880000</v>
      </c>
      <c r="H12347">
        <v>1.1999999999999999E-3</v>
      </c>
    </row>
    <row r="12348" spans="1:8">
      <c r="A12348" t="s">
        <v>10</v>
      </c>
      <c r="B12348" s="1">
        <v>44355</v>
      </c>
      <c r="C12348">
        <v>0.84899999999999998</v>
      </c>
      <c r="D12348">
        <v>0.85</v>
      </c>
      <c r="E12348">
        <v>0.85299999999999998</v>
      </c>
      <c r="F12348">
        <v>0.84199999999999997</v>
      </c>
      <c r="G12348">
        <v>196570000</v>
      </c>
      <c r="H12348">
        <v>-3.5000000000000001E-3</v>
      </c>
    </row>
    <row r="12349" spans="1:8">
      <c r="A12349" t="s">
        <v>10</v>
      </c>
      <c r="B12349" s="1">
        <v>44354</v>
      </c>
      <c r="C12349">
        <v>0.85199999999999998</v>
      </c>
      <c r="D12349">
        <v>0.83599999999999997</v>
      </c>
      <c r="E12349">
        <v>0.85299999999999998</v>
      </c>
      <c r="F12349">
        <v>0.83399999999999996</v>
      </c>
      <c r="G12349">
        <v>278520000</v>
      </c>
      <c r="H12349">
        <v>1.9099999999999999E-2</v>
      </c>
    </row>
    <row r="12350" spans="1:8">
      <c r="A12350" t="s">
        <v>10</v>
      </c>
      <c r="B12350" s="1">
        <v>44351</v>
      </c>
      <c r="C12350">
        <v>0.83599999999999997</v>
      </c>
      <c r="D12350">
        <v>0.82899999999999996</v>
      </c>
      <c r="E12350">
        <v>0.83599999999999997</v>
      </c>
      <c r="F12350">
        <v>0.82599999999999996</v>
      </c>
      <c r="G12350">
        <v>201310000</v>
      </c>
      <c r="H12350">
        <v>8.3999999999999995E-3</v>
      </c>
    </row>
    <row r="12351" spans="1:8">
      <c r="A12351" t="s">
        <v>10</v>
      </c>
      <c r="B12351" s="1">
        <v>44350</v>
      </c>
      <c r="C12351">
        <v>0.82899999999999996</v>
      </c>
      <c r="D12351">
        <v>0.83099999999999996</v>
      </c>
      <c r="E12351">
        <v>0.83699999999999997</v>
      </c>
      <c r="F12351">
        <v>0.82099999999999995</v>
      </c>
      <c r="G12351">
        <v>296720000</v>
      </c>
      <c r="H12351">
        <v>0</v>
      </c>
    </row>
    <row r="12352" spans="1:8">
      <c r="A12352" t="s">
        <v>10</v>
      </c>
      <c r="B12352" s="1">
        <v>44349</v>
      </c>
      <c r="C12352">
        <v>0.82899999999999996</v>
      </c>
      <c r="D12352">
        <v>0.82799999999999996</v>
      </c>
      <c r="E12352">
        <v>0.83599999999999997</v>
      </c>
      <c r="F12352">
        <v>0.82399999999999995</v>
      </c>
      <c r="G12352">
        <v>231660000</v>
      </c>
      <c r="H12352">
        <v>-1.1900000000000001E-2</v>
      </c>
    </row>
    <row r="12353" spans="1:8">
      <c r="A12353" t="s">
        <v>10</v>
      </c>
      <c r="B12353" s="1">
        <v>44348</v>
      </c>
      <c r="C12353">
        <v>0.83899999999999997</v>
      </c>
      <c r="D12353">
        <v>0.82399999999999995</v>
      </c>
      <c r="E12353">
        <v>0.84099999999999997</v>
      </c>
      <c r="F12353">
        <v>0.82299999999999995</v>
      </c>
      <c r="G12353">
        <v>277800000</v>
      </c>
      <c r="H12353">
        <v>2.1899999999999999E-2</v>
      </c>
    </row>
    <row r="12354" spans="1:8">
      <c r="A12354" t="s">
        <v>10</v>
      </c>
      <c r="B12354" s="1">
        <v>44347</v>
      </c>
      <c r="C12354">
        <v>0.82099999999999995</v>
      </c>
      <c r="D12354">
        <v>0.82099999999999995</v>
      </c>
      <c r="E12354">
        <v>0.82899999999999996</v>
      </c>
      <c r="F12354">
        <v>0.82</v>
      </c>
      <c r="G12354">
        <v>149670000</v>
      </c>
      <c r="H12354">
        <v>-2.3999999999999998E-3</v>
      </c>
    </row>
    <row r="12355" spans="1:8">
      <c r="A12355" t="s">
        <v>10</v>
      </c>
      <c r="B12355" s="1">
        <v>44344</v>
      </c>
      <c r="C12355">
        <v>0.82299999999999995</v>
      </c>
      <c r="D12355">
        <v>0.82099999999999995</v>
      </c>
      <c r="E12355">
        <v>0.82399999999999995</v>
      </c>
      <c r="F12355">
        <v>0.81100000000000005</v>
      </c>
      <c r="G12355">
        <v>307120000</v>
      </c>
      <c r="H12355">
        <v>-3.5999999999999999E-3</v>
      </c>
    </row>
    <row r="12356" spans="1:8">
      <c r="A12356" t="s">
        <v>10</v>
      </c>
      <c r="B12356" s="1">
        <v>44343</v>
      </c>
      <c r="C12356">
        <v>0.82599999999999996</v>
      </c>
      <c r="D12356">
        <v>0.82899999999999996</v>
      </c>
      <c r="E12356">
        <v>0.83699999999999997</v>
      </c>
      <c r="F12356">
        <v>0.82299999999999995</v>
      </c>
      <c r="G12356">
        <v>248890000</v>
      </c>
      <c r="H12356">
        <v>-7.1999999999999998E-3</v>
      </c>
    </row>
    <row r="12357" spans="1:8">
      <c r="A12357" t="s">
        <v>10</v>
      </c>
      <c r="B12357" s="1">
        <v>44342</v>
      </c>
      <c r="C12357">
        <v>0.83199999999999996</v>
      </c>
      <c r="D12357">
        <v>0.81499999999999995</v>
      </c>
      <c r="E12357">
        <v>0.83199999999999996</v>
      </c>
      <c r="F12357">
        <v>0.81</v>
      </c>
      <c r="G12357">
        <v>271390000</v>
      </c>
      <c r="H12357">
        <v>2.7199999999999998E-2</v>
      </c>
    </row>
    <row r="12358" spans="1:8">
      <c r="A12358" t="s">
        <v>10</v>
      </c>
      <c r="B12358" s="1">
        <v>44341</v>
      </c>
      <c r="C12358">
        <v>0.81</v>
      </c>
      <c r="D12358">
        <v>0.83199999999999996</v>
      </c>
      <c r="E12358">
        <v>0.84099999999999997</v>
      </c>
      <c r="F12358">
        <v>0.81</v>
      </c>
      <c r="G12358">
        <v>472620000</v>
      </c>
      <c r="H12358">
        <v>-2.29E-2</v>
      </c>
    </row>
    <row r="12359" spans="1:8">
      <c r="A12359" t="s">
        <v>10</v>
      </c>
      <c r="B12359" s="1">
        <v>44340</v>
      </c>
      <c r="C12359">
        <v>0.82899999999999996</v>
      </c>
      <c r="D12359">
        <v>0.83099999999999996</v>
      </c>
      <c r="E12359">
        <v>0.83099999999999996</v>
      </c>
      <c r="F12359">
        <v>0.81799999999999995</v>
      </c>
      <c r="G12359">
        <v>227240000</v>
      </c>
      <c r="H12359">
        <v>-2.3999999999999998E-3</v>
      </c>
    </row>
    <row r="12360" spans="1:8">
      <c r="A12360" t="s">
        <v>10</v>
      </c>
      <c r="B12360" s="1">
        <v>44337</v>
      </c>
      <c r="C12360">
        <v>0.83099999999999996</v>
      </c>
      <c r="D12360">
        <v>0.83899999999999997</v>
      </c>
      <c r="E12360">
        <v>0.84199999999999997</v>
      </c>
      <c r="F12360">
        <v>0.82799999999999996</v>
      </c>
      <c r="G12360">
        <v>201940000</v>
      </c>
      <c r="H12360">
        <v>-6.0000000000000001E-3</v>
      </c>
    </row>
    <row r="12361" spans="1:8">
      <c r="A12361" t="s">
        <v>10</v>
      </c>
      <c r="B12361" s="1">
        <v>44336</v>
      </c>
      <c r="C12361">
        <v>0.83599999999999997</v>
      </c>
      <c r="D12361">
        <v>0.82399999999999995</v>
      </c>
      <c r="E12361">
        <v>0.83599999999999997</v>
      </c>
      <c r="F12361">
        <v>0.81499999999999995</v>
      </c>
      <c r="G12361">
        <v>402770000</v>
      </c>
      <c r="H12361">
        <v>8.3999999999999995E-3</v>
      </c>
    </row>
    <row r="12362" spans="1:8">
      <c r="A12362" t="s">
        <v>10</v>
      </c>
      <c r="B12362" s="1">
        <v>44334</v>
      </c>
      <c r="C12362">
        <v>0.82899999999999996</v>
      </c>
      <c r="D12362">
        <v>0.82799999999999996</v>
      </c>
      <c r="E12362">
        <v>0.83199999999999996</v>
      </c>
      <c r="F12362">
        <v>0.82599999999999996</v>
      </c>
      <c r="G12362">
        <v>262850000</v>
      </c>
      <c r="H12362">
        <v>9.7000000000000003E-3</v>
      </c>
    </row>
    <row r="12363" spans="1:8">
      <c r="A12363" t="s">
        <v>10</v>
      </c>
      <c r="B12363" s="1">
        <v>44333</v>
      </c>
      <c r="C12363">
        <v>0.82099999999999995</v>
      </c>
      <c r="D12363">
        <v>0.81499999999999995</v>
      </c>
      <c r="E12363">
        <v>0.82099999999999995</v>
      </c>
      <c r="F12363">
        <v>0.81100000000000005</v>
      </c>
      <c r="G12363">
        <v>226640000</v>
      </c>
      <c r="H12363">
        <v>1.3599999999999999E-2</v>
      </c>
    </row>
    <row r="12364" spans="1:8">
      <c r="A12364" t="s">
        <v>10</v>
      </c>
      <c r="B12364" s="1">
        <v>44328</v>
      </c>
      <c r="C12364">
        <v>0.81</v>
      </c>
      <c r="D12364">
        <v>0.81</v>
      </c>
      <c r="E12364">
        <v>0.81299999999999994</v>
      </c>
      <c r="F12364">
        <v>0.80700000000000005</v>
      </c>
      <c r="G12364">
        <v>66970000</v>
      </c>
      <c r="H12364">
        <v>-3.7000000000000002E-3</v>
      </c>
    </row>
    <row r="12365" spans="1:8">
      <c r="A12365" t="s">
        <v>10</v>
      </c>
      <c r="B12365" s="1">
        <v>44327</v>
      </c>
      <c r="C12365">
        <v>0.81299999999999994</v>
      </c>
      <c r="D12365">
        <v>0.81499999999999995</v>
      </c>
      <c r="E12365">
        <v>0.81799999999999995</v>
      </c>
      <c r="F12365">
        <v>0.80800000000000005</v>
      </c>
      <c r="G12365">
        <v>202490000</v>
      </c>
      <c r="H12365">
        <v>-1.2200000000000001E-2</v>
      </c>
    </row>
    <row r="12366" spans="1:8">
      <c r="A12366" t="s">
        <v>10</v>
      </c>
      <c r="B12366" s="1">
        <v>44326</v>
      </c>
      <c r="C12366">
        <v>0.82299999999999995</v>
      </c>
      <c r="D12366">
        <v>0.82299999999999995</v>
      </c>
      <c r="E12366">
        <v>0.82599999999999996</v>
      </c>
      <c r="F12366">
        <v>0.81100000000000005</v>
      </c>
      <c r="G12366">
        <v>349110000</v>
      </c>
      <c r="H12366">
        <v>3.7000000000000002E-3</v>
      </c>
    </row>
    <row r="12367" spans="1:8">
      <c r="A12367" t="s">
        <v>10</v>
      </c>
      <c r="B12367" s="1">
        <v>44323</v>
      </c>
      <c r="C12367">
        <v>0.82</v>
      </c>
      <c r="D12367">
        <v>0.80300000000000005</v>
      </c>
      <c r="E12367">
        <v>0.83099999999999996</v>
      </c>
      <c r="F12367">
        <v>0.79900000000000004</v>
      </c>
      <c r="G12367">
        <v>619520000</v>
      </c>
      <c r="H12367">
        <v>2.5000000000000001E-2</v>
      </c>
    </row>
    <row r="12368" spans="1:8">
      <c r="A12368" t="s">
        <v>10</v>
      </c>
      <c r="B12368" s="1">
        <v>44322</v>
      </c>
      <c r="C12368">
        <v>0.8</v>
      </c>
      <c r="D12368">
        <v>0.79900000000000004</v>
      </c>
      <c r="E12368">
        <v>0.80700000000000005</v>
      </c>
      <c r="F12368">
        <v>0.79500000000000004</v>
      </c>
      <c r="G12368">
        <v>330080000</v>
      </c>
      <c r="H12368">
        <v>1.2999999999999999E-3</v>
      </c>
    </row>
    <row r="12369" spans="1:8">
      <c r="A12369" t="s">
        <v>10</v>
      </c>
      <c r="B12369" s="1">
        <v>44321</v>
      </c>
      <c r="C12369">
        <v>0.79900000000000004</v>
      </c>
      <c r="D12369">
        <v>0.79700000000000004</v>
      </c>
      <c r="E12369">
        <v>0.8</v>
      </c>
      <c r="F12369">
        <v>0.79100000000000004</v>
      </c>
      <c r="G12369">
        <v>143240000</v>
      </c>
      <c r="H12369">
        <v>2.5000000000000001E-3</v>
      </c>
    </row>
    <row r="12370" spans="1:8">
      <c r="A12370" t="s">
        <v>10</v>
      </c>
      <c r="B12370" s="1">
        <v>44320</v>
      </c>
      <c r="C12370">
        <v>0.79700000000000004</v>
      </c>
      <c r="D12370">
        <v>0.81</v>
      </c>
      <c r="E12370">
        <v>0.81100000000000005</v>
      </c>
      <c r="F12370">
        <v>0.79200000000000004</v>
      </c>
      <c r="G12370">
        <v>211150000</v>
      </c>
      <c r="H12370">
        <v>-9.9000000000000008E-3</v>
      </c>
    </row>
    <row r="12371" spans="1:8">
      <c r="A12371" t="s">
        <v>10</v>
      </c>
      <c r="B12371" s="1">
        <v>44319</v>
      </c>
      <c r="C12371">
        <v>0.80500000000000005</v>
      </c>
      <c r="D12371">
        <v>0.78600000000000003</v>
      </c>
      <c r="E12371">
        <v>0.80500000000000005</v>
      </c>
      <c r="F12371">
        <v>0.78400000000000003</v>
      </c>
      <c r="G12371">
        <v>237640000</v>
      </c>
      <c r="H12371">
        <v>2.4199999999999999E-2</v>
      </c>
    </row>
    <row r="12372" spans="1:8">
      <c r="A12372" t="s">
        <v>10</v>
      </c>
      <c r="B12372" s="1">
        <v>44316</v>
      </c>
      <c r="C12372">
        <v>0.78600000000000003</v>
      </c>
      <c r="D12372">
        <v>0.78700000000000003</v>
      </c>
      <c r="E12372">
        <v>0.79400000000000004</v>
      </c>
      <c r="F12372">
        <v>0.78600000000000003</v>
      </c>
      <c r="G12372">
        <v>184300000</v>
      </c>
      <c r="H12372">
        <v>-3.8E-3</v>
      </c>
    </row>
    <row r="12373" spans="1:8">
      <c r="A12373" t="s">
        <v>10</v>
      </c>
      <c r="B12373" s="1">
        <v>44315</v>
      </c>
      <c r="C12373">
        <v>0.78900000000000003</v>
      </c>
      <c r="D12373">
        <v>0.78600000000000003</v>
      </c>
      <c r="E12373">
        <v>0.79400000000000004</v>
      </c>
      <c r="F12373">
        <v>0.78400000000000003</v>
      </c>
      <c r="G12373">
        <v>186410000</v>
      </c>
      <c r="H12373">
        <v>6.4000000000000003E-3</v>
      </c>
    </row>
    <row r="12374" spans="1:8">
      <c r="A12374" t="s">
        <v>10</v>
      </c>
      <c r="B12374" s="1">
        <v>44314</v>
      </c>
      <c r="C12374">
        <v>0.78400000000000003</v>
      </c>
      <c r="D12374">
        <v>0.77900000000000003</v>
      </c>
      <c r="E12374">
        <v>0.79100000000000004</v>
      </c>
      <c r="F12374">
        <v>0.77800000000000002</v>
      </c>
      <c r="G12374">
        <v>200260000</v>
      </c>
      <c r="H12374">
        <v>6.4000000000000003E-3</v>
      </c>
    </row>
    <row r="12375" spans="1:8">
      <c r="A12375" t="s">
        <v>10</v>
      </c>
      <c r="B12375" s="1">
        <v>44313</v>
      </c>
      <c r="C12375">
        <v>0.77900000000000003</v>
      </c>
      <c r="D12375">
        <v>0.78400000000000003</v>
      </c>
      <c r="E12375">
        <v>0.78700000000000003</v>
      </c>
      <c r="F12375">
        <v>0.77600000000000002</v>
      </c>
      <c r="G12375">
        <v>241970000</v>
      </c>
      <c r="H12375">
        <v>-3.8E-3</v>
      </c>
    </row>
    <row r="12376" spans="1:8">
      <c r="A12376" t="s">
        <v>10</v>
      </c>
      <c r="B12376" s="1">
        <v>44312</v>
      </c>
      <c r="C12376">
        <v>0.78200000000000003</v>
      </c>
      <c r="D12376">
        <v>0.78100000000000003</v>
      </c>
      <c r="E12376">
        <v>0.79200000000000004</v>
      </c>
      <c r="F12376">
        <v>0.77600000000000002</v>
      </c>
      <c r="G12376">
        <v>189800000</v>
      </c>
      <c r="H12376">
        <v>-2.5999999999999999E-3</v>
      </c>
    </row>
    <row r="12377" spans="1:8">
      <c r="A12377" t="s">
        <v>10</v>
      </c>
      <c r="B12377" s="1">
        <v>44308</v>
      </c>
      <c r="C12377">
        <v>0.78400000000000003</v>
      </c>
      <c r="D12377">
        <v>0.76100000000000001</v>
      </c>
      <c r="E12377">
        <v>0.78400000000000003</v>
      </c>
      <c r="F12377">
        <v>0.76100000000000001</v>
      </c>
      <c r="G12377">
        <v>221630000</v>
      </c>
      <c r="H12377">
        <v>1.8200000000000001E-2</v>
      </c>
    </row>
    <row r="12378" spans="1:8">
      <c r="A12378" t="s">
        <v>10</v>
      </c>
      <c r="B12378" s="1">
        <v>44307</v>
      </c>
      <c r="C12378">
        <v>0.77</v>
      </c>
      <c r="D12378">
        <v>0.77900000000000003</v>
      </c>
      <c r="E12378">
        <v>0.78200000000000003</v>
      </c>
      <c r="F12378">
        <v>0.76300000000000001</v>
      </c>
      <c r="G12378">
        <v>240760000</v>
      </c>
      <c r="H12378">
        <v>-1.1599999999999999E-2</v>
      </c>
    </row>
    <row r="12379" spans="1:8">
      <c r="A12379" t="s">
        <v>10</v>
      </c>
      <c r="B12379" s="1">
        <v>44306</v>
      </c>
      <c r="C12379">
        <v>0.77900000000000003</v>
      </c>
      <c r="D12379">
        <v>0.77300000000000002</v>
      </c>
      <c r="E12379">
        <v>0.79200000000000004</v>
      </c>
      <c r="F12379">
        <v>0.77100000000000002</v>
      </c>
      <c r="G12379">
        <v>236090000</v>
      </c>
      <c r="H12379">
        <v>7.7999999999999996E-3</v>
      </c>
    </row>
    <row r="12380" spans="1:8">
      <c r="A12380" t="s">
        <v>10</v>
      </c>
      <c r="B12380" s="1">
        <v>44305</v>
      </c>
      <c r="C12380">
        <v>0.77300000000000002</v>
      </c>
      <c r="D12380">
        <v>0.79200000000000004</v>
      </c>
      <c r="E12380">
        <v>0.79500000000000004</v>
      </c>
      <c r="F12380">
        <v>0.77300000000000002</v>
      </c>
      <c r="G12380">
        <v>221530000</v>
      </c>
      <c r="H12380">
        <v>-2.4E-2</v>
      </c>
    </row>
    <row r="12381" spans="1:8">
      <c r="A12381" t="s">
        <v>10</v>
      </c>
      <c r="B12381" s="1">
        <v>44302</v>
      </c>
      <c r="C12381">
        <v>0.79200000000000004</v>
      </c>
      <c r="D12381">
        <v>0.80800000000000005</v>
      </c>
      <c r="E12381">
        <v>0.80800000000000005</v>
      </c>
      <c r="F12381">
        <v>0.78900000000000003</v>
      </c>
      <c r="G12381">
        <v>350700000</v>
      </c>
      <c r="H12381">
        <v>-2.3400000000000001E-2</v>
      </c>
    </row>
    <row r="12382" spans="1:8">
      <c r="A12382" t="s">
        <v>10</v>
      </c>
      <c r="B12382" s="1">
        <v>44301</v>
      </c>
      <c r="C12382">
        <v>0.81100000000000005</v>
      </c>
      <c r="D12382">
        <v>0.81299999999999994</v>
      </c>
      <c r="E12382">
        <v>0.83899999999999997</v>
      </c>
      <c r="F12382">
        <v>0.80300000000000005</v>
      </c>
      <c r="G12382">
        <v>598710000</v>
      </c>
      <c r="H12382">
        <v>1.1999999999999999E-3</v>
      </c>
    </row>
    <row r="12383" spans="1:8">
      <c r="A12383" t="s">
        <v>10</v>
      </c>
      <c r="B12383" s="1">
        <v>44300</v>
      </c>
      <c r="C12383">
        <v>0.81</v>
      </c>
      <c r="D12383">
        <v>0.78700000000000003</v>
      </c>
      <c r="E12383">
        <v>0.81100000000000005</v>
      </c>
      <c r="F12383">
        <v>0.78700000000000003</v>
      </c>
      <c r="G12383">
        <v>223770000</v>
      </c>
      <c r="H12383">
        <v>3.7100000000000001E-2</v>
      </c>
    </row>
    <row r="12384" spans="1:8">
      <c r="A12384" t="s">
        <v>10</v>
      </c>
      <c r="B12384" s="1">
        <v>44299</v>
      </c>
      <c r="C12384">
        <v>0.78100000000000003</v>
      </c>
      <c r="D12384">
        <v>0.77400000000000002</v>
      </c>
      <c r="E12384">
        <v>0.78600000000000003</v>
      </c>
      <c r="F12384">
        <v>0.76300000000000001</v>
      </c>
      <c r="G12384">
        <v>215560000</v>
      </c>
      <c r="H12384">
        <v>1.03E-2</v>
      </c>
    </row>
    <row r="12385" spans="1:8">
      <c r="A12385" t="s">
        <v>10</v>
      </c>
      <c r="B12385" s="1">
        <v>44298</v>
      </c>
      <c r="C12385">
        <v>0.77300000000000002</v>
      </c>
      <c r="D12385">
        <v>0.77900000000000003</v>
      </c>
      <c r="E12385">
        <v>0.78600000000000003</v>
      </c>
      <c r="F12385">
        <v>0.76800000000000002</v>
      </c>
      <c r="G12385">
        <v>142200000</v>
      </c>
      <c r="H12385">
        <v>-1.0200000000000001E-2</v>
      </c>
    </row>
    <row r="12386" spans="1:8">
      <c r="A12386" t="s">
        <v>10</v>
      </c>
      <c r="B12386" s="1">
        <v>44295</v>
      </c>
      <c r="C12386">
        <v>0.78100000000000003</v>
      </c>
      <c r="D12386">
        <v>0.78900000000000003</v>
      </c>
      <c r="E12386">
        <v>0.79200000000000004</v>
      </c>
      <c r="F12386">
        <v>0.77400000000000002</v>
      </c>
      <c r="G12386">
        <v>238120000</v>
      </c>
      <c r="H12386">
        <v>-1.7600000000000001E-2</v>
      </c>
    </row>
    <row r="12387" spans="1:8">
      <c r="A12387" t="s">
        <v>10</v>
      </c>
      <c r="B12387" s="1">
        <v>44294</v>
      </c>
      <c r="C12387">
        <v>0.79500000000000004</v>
      </c>
      <c r="D12387">
        <v>0.80300000000000005</v>
      </c>
      <c r="E12387">
        <v>0.80700000000000005</v>
      </c>
      <c r="F12387">
        <v>0.78600000000000003</v>
      </c>
      <c r="G12387">
        <v>151590000</v>
      </c>
      <c r="H12387">
        <v>-0.01</v>
      </c>
    </row>
    <row r="12388" spans="1:8">
      <c r="A12388" t="s">
        <v>10</v>
      </c>
      <c r="B12388" s="1">
        <v>44293</v>
      </c>
      <c r="C12388">
        <v>0.80300000000000005</v>
      </c>
      <c r="D12388">
        <v>0.78900000000000003</v>
      </c>
      <c r="E12388">
        <v>0.80300000000000005</v>
      </c>
      <c r="F12388">
        <v>0.78200000000000003</v>
      </c>
      <c r="G12388">
        <v>206410000</v>
      </c>
      <c r="H12388">
        <v>1.3899999999999999E-2</v>
      </c>
    </row>
    <row r="12389" spans="1:8">
      <c r="A12389" t="s">
        <v>10</v>
      </c>
      <c r="B12389" s="1">
        <v>44292</v>
      </c>
      <c r="C12389">
        <v>0.79200000000000004</v>
      </c>
      <c r="D12389">
        <v>0.80500000000000005</v>
      </c>
      <c r="E12389">
        <v>0.81</v>
      </c>
      <c r="F12389">
        <v>0.79200000000000004</v>
      </c>
      <c r="G12389">
        <v>162110000</v>
      </c>
      <c r="H12389">
        <v>-1.8599999999999998E-2</v>
      </c>
    </row>
    <row r="12390" spans="1:8">
      <c r="A12390" t="s">
        <v>10</v>
      </c>
      <c r="B12390" s="1">
        <v>44291</v>
      </c>
      <c r="C12390">
        <v>0.80700000000000005</v>
      </c>
      <c r="D12390">
        <v>0.80200000000000005</v>
      </c>
      <c r="E12390">
        <v>0.81</v>
      </c>
      <c r="F12390">
        <v>0.80200000000000005</v>
      </c>
      <c r="G12390">
        <v>94060000</v>
      </c>
      <c r="H12390">
        <v>2.5000000000000001E-3</v>
      </c>
    </row>
    <row r="12391" spans="1:8">
      <c r="A12391" t="s">
        <v>10</v>
      </c>
      <c r="B12391" s="1">
        <v>44288</v>
      </c>
      <c r="C12391">
        <v>0.80500000000000005</v>
      </c>
      <c r="D12391">
        <v>0.80700000000000005</v>
      </c>
      <c r="E12391">
        <v>0.82</v>
      </c>
      <c r="F12391">
        <v>0.80200000000000005</v>
      </c>
      <c r="G12391">
        <v>229050000</v>
      </c>
      <c r="H12391">
        <v>6.1999999999999998E-3</v>
      </c>
    </row>
    <row r="12392" spans="1:8">
      <c r="A12392" t="s">
        <v>10</v>
      </c>
      <c r="B12392" s="1">
        <v>44287</v>
      </c>
      <c r="C12392">
        <v>0.8</v>
      </c>
      <c r="D12392">
        <v>0.75900000000000001</v>
      </c>
      <c r="E12392">
        <v>0.8</v>
      </c>
      <c r="F12392">
        <v>0.75800000000000001</v>
      </c>
      <c r="G12392">
        <v>338140000</v>
      </c>
      <c r="H12392">
        <v>5.96E-2</v>
      </c>
    </row>
    <row r="12393" spans="1:8">
      <c r="A12393" t="s">
        <v>10</v>
      </c>
      <c r="B12393" s="1">
        <v>44286</v>
      </c>
      <c r="C12393">
        <v>0.755</v>
      </c>
      <c r="D12393">
        <v>0.75600000000000001</v>
      </c>
      <c r="E12393">
        <v>0.76400000000000001</v>
      </c>
      <c r="F12393">
        <v>0.753</v>
      </c>
      <c r="G12393">
        <v>243600000</v>
      </c>
      <c r="H12393">
        <v>0</v>
      </c>
    </row>
    <row r="12394" spans="1:8">
      <c r="A12394" t="s">
        <v>10</v>
      </c>
      <c r="B12394" s="1">
        <v>44285</v>
      </c>
      <c r="C12394">
        <v>0.755</v>
      </c>
      <c r="D12394">
        <v>0.75800000000000001</v>
      </c>
      <c r="E12394">
        <v>0.76400000000000001</v>
      </c>
      <c r="F12394">
        <v>0.75</v>
      </c>
      <c r="G12394">
        <v>264920000</v>
      </c>
      <c r="H12394">
        <v>-4.0000000000000001E-3</v>
      </c>
    </row>
    <row r="12395" spans="1:8">
      <c r="A12395" t="s">
        <v>10</v>
      </c>
      <c r="B12395" s="1">
        <v>44284</v>
      </c>
      <c r="C12395">
        <v>0.75800000000000001</v>
      </c>
      <c r="D12395">
        <v>0.75900000000000001</v>
      </c>
      <c r="E12395">
        <v>0.76400000000000001</v>
      </c>
      <c r="F12395">
        <v>0.755</v>
      </c>
      <c r="G12395">
        <v>176600000</v>
      </c>
      <c r="H12395">
        <v>0</v>
      </c>
    </row>
    <row r="12396" spans="1:8">
      <c r="A12396" t="s">
        <v>10</v>
      </c>
      <c r="B12396" s="1">
        <v>44281</v>
      </c>
      <c r="C12396">
        <v>0.75800000000000001</v>
      </c>
      <c r="D12396">
        <v>0.76900000000000002</v>
      </c>
      <c r="E12396">
        <v>0.78100000000000003</v>
      </c>
      <c r="F12396">
        <v>0.753</v>
      </c>
      <c r="G12396">
        <v>331740000</v>
      </c>
      <c r="H12396">
        <v>-7.9000000000000008E-3</v>
      </c>
    </row>
    <row r="12397" spans="1:8">
      <c r="A12397" t="s">
        <v>10</v>
      </c>
      <c r="B12397" s="1">
        <v>44280</v>
      </c>
      <c r="C12397">
        <v>0.76400000000000001</v>
      </c>
      <c r="D12397">
        <v>0.77600000000000002</v>
      </c>
      <c r="E12397">
        <v>0.78400000000000003</v>
      </c>
      <c r="F12397">
        <v>0.75800000000000001</v>
      </c>
      <c r="G12397">
        <v>236900000</v>
      </c>
      <c r="H12397">
        <v>-1.4200000000000001E-2</v>
      </c>
    </row>
    <row r="12398" spans="1:8">
      <c r="A12398" t="s">
        <v>10</v>
      </c>
      <c r="B12398" s="1">
        <v>44279</v>
      </c>
      <c r="C12398">
        <v>0.77500000000000002</v>
      </c>
      <c r="D12398">
        <v>0.76700000000000002</v>
      </c>
      <c r="E12398">
        <v>0.79100000000000004</v>
      </c>
      <c r="F12398">
        <v>0.75900000000000001</v>
      </c>
      <c r="G12398">
        <v>396720000</v>
      </c>
      <c r="H12398">
        <v>2.92E-2</v>
      </c>
    </row>
    <row r="12399" spans="1:8">
      <c r="A12399" t="s">
        <v>10</v>
      </c>
      <c r="B12399" s="1">
        <v>44278</v>
      </c>
      <c r="C12399">
        <v>0.753</v>
      </c>
      <c r="D12399">
        <v>0.76700000000000002</v>
      </c>
      <c r="E12399">
        <v>0.78400000000000003</v>
      </c>
      <c r="F12399">
        <v>0.73</v>
      </c>
      <c r="G12399">
        <v>589720000</v>
      </c>
      <c r="H12399">
        <v>-6.8099999999999994E-2</v>
      </c>
    </row>
    <row r="12400" spans="1:8">
      <c r="A12400" t="s">
        <v>10</v>
      </c>
      <c r="B12400" s="1">
        <v>44277</v>
      </c>
      <c r="C12400">
        <v>0.80800000000000005</v>
      </c>
      <c r="D12400">
        <v>0.83099999999999996</v>
      </c>
      <c r="E12400">
        <v>0.84399999999999997</v>
      </c>
      <c r="F12400">
        <v>0.80800000000000005</v>
      </c>
      <c r="G12400">
        <v>384040000</v>
      </c>
      <c r="H12400">
        <v>-9.9199999999999997E-2</v>
      </c>
    </row>
    <row r="12401" spans="1:8">
      <c r="A12401" t="s">
        <v>10</v>
      </c>
      <c r="B12401" s="1">
        <v>44274</v>
      </c>
      <c r="C12401">
        <v>0.89700000000000002</v>
      </c>
      <c r="D12401">
        <v>0.91700000000000004</v>
      </c>
      <c r="E12401">
        <v>0.91900000000000004</v>
      </c>
      <c r="F12401">
        <v>0.89200000000000002</v>
      </c>
      <c r="G12401">
        <v>305120000</v>
      </c>
      <c r="H12401">
        <v>-2.92E-2</v>
      </c>
    </row>
    <row r="12402" spans="1:8">
      <c r="A12402" t="s">
        <v>10</v>
      </c>
      <c r="B12402" s="1">
        <v>44273</v>
      </c>
      <c r="C12402">
        <v>0.92400000000000004</v>
      </c>
      <c r="D12402">
        <v>0.90200000000000002</v>
      </c>
      <c r="E12402">
        <v>0.94399999999999995</v>
      </c>
      <c r="F12402">
        <v>0.9</v>
      </c>
      <c r="G12402">
        <v>550410000</v>
      </c>
      <c r="H12402">
        <v>2.7799999999999998E-2</v>
      </c>
    </row>
    <row r="12403" spans="1:8">
      <c r="A12403" t="s">
        <v>10</v>
      </c>
      <c r="B12403" s="1">
        <v>44272</v>
      </c>
      <c r="C12403">
        <v>0.89900000000000002</v>
      </c>
      <c r="D12403">
        <v>0.91</v>
      </c>
      <c r="E12403">
        <v>0.91700000000000004</v>
      </c>
      <c r="F12403">
        <v>0.89700000000000002</v>
      </c>
      <c r="G12403">
        <v>285260000</v>
      </c>
      <c r="H12403">
        <v>-1.32E-2</v>
      </c>
    </row>
    <row r="12404" spans="1:8">
      <c r="A12404" t="s">
        <v>10</v>
      </c>
      <c r="B12404" s="1">
        <v>44271</v>
      </c>
      <c r="C12404">
        <v>0.91100000000000003</v>
      </c>
      <c r="D12404">
        <v>0.90600000000000003</v>
      </c>
      <c r="E12404">
        <v>0.91900000000000004</v>
      </c>
      <c r="F12404">
        <v>0.90500000000000003</v>
      </c>
      <c r="G12404">
        <v>223130000</v>
      </c>
      <c r="H12404">
        <v>6.6E-3</v>
      </c>
    </row>
    <row r="12405" spans="1:8">
      <c r="A12405" t="s">
        <v>10</v>
      </c>
      <c r="B12405" s="1">
        <v>44270</v>
      </c>
      <c r="C12405">
        <v>0.90500000000000003</v>
      </c>
      <c r="D12405">
        <v>0.91300000000000003</v>
      </c>
      <c r="E12405">
        <v>0.91900000000000004</v>
      </c>
      <c r="F12405">
        <v>0.90200000000000002</v>
      </c>
      <c r="G12405">
        <v>216710000</v>
      </c>
      <c r="H12405">
        <v>-1.2E-2</v>
      </c>
    </row>
    <row r="12406" spans="1:8">
      <c r="A12406" t="s">
        <v>10</v>
      </c>
      <c r="B12406" s="1">
        <v>44267</v>
      </c>
      <c r="C12406">
        <v>0.91600000000000004</v>
      </c>
      <c r="D12406">
        <v>0.91100000000000003</v>
      </c>
      <c r="E12406">
        <v>0.92400000000000004</v>
      </c>
      <c r="F12406">
        <v>0.90500000000000003</v>
      </c>
      <c r="G12406">
        <v>375630000</v>
      </c>
      <c r="H12406">
        <v>1.44E-2</v>
      </c>
    </row>
    <row r="12407" spans="1:8">
      <c r="A12407" t="s">
        <v>10</v>
      </c>
      <c r="B12407" s="1">
        <v>44266</v>
      </c>
      <c r="C12407">
        <v>0.90300000000000002</v>
      </c>
      <c r="D12407">
        <v>0.92500000000000004</v>
      </c>
      <c r="E12407">
        <v>0.92800000000000005</v>
      </c>
      <c r="F12407">
        <v>0.90200000000000002</v>
      </c>
      <c r="G12407">
        <v>268710000</v>
      </c>
      <c r="H12407">
        <v>-1.7399999999999999E-2</v>
      </c>
    </row>
    <row r="12408" spans="1:8">
      <c r="A12408" t="s">
        <v>10</v>
      </c>
      <c r="B12408" s="1">
        <v>44265</v>
      </c>
      <c r="C12408">
        <v>0.91900000000000004</v>
      </c>
      <c r="D12408">
        <v>0.90600000000000003</v>
      </c>
      <c r="E12408">
        <v>0.92200000000000004</v>
      </c>
      <c r="F12408">
        <v>0.90600000000000003</v>
      </c>
      <c r="G12408">
        <v>224450000</v>
      </c>
      <c r="H12408">
        <v>9.9000000000000008E-3</v>
      </c>
    </row>
    <row r="12409" spans="1:8">
      <c r="A12409" t="s">
        <v>10</v>
      </c>
      <c r="B12409" s="1">
        <v>44264</v>
      </c>
      <c r="C12409">
        <v>0.91</v>
      </c>
      <c r="D12409">
        <v>0.90500000000000003</v>
      </c>
      <c r="E12409">
        <v>0.91700000000000004</v>
      </c>
      <c r="F12409">
        <v>0.90200000000000002</v>
      </c>
      <c r="G12409">
        <v>267980000</v>
      </c>
      <c r="H12409">
        <v>1.2200000000000001E-2</v>
      </c>
    </row>
    <row r="12410" spans="1:8">
      <c r="A12410" t="s">
        <v>10</v>
      </c>
      <c r="B12410" s="1">
        <v>44263</v>
      </c>
      <c r="C12410">
        <v>0.89900000000000002</v>
      </c>
      <c r="D12410">
        <v>0.93100000000000005</v>
      </c>
      <c r="E12410">
        <v>0.93100000000000005</v>
      </c>
      <c r="F12410">
        <v>0.89700000000000002</v>
      </c>
      <c r="G12410">
        <v>661520000</v>
      </c>
      <c r="H12410">
        <v>-3.3300000000000003E-2</v>
      </c>
    </row>
    <row r="12411" spans="1:8">
      <c r="A12411" t="s">
        <v>10</v>
      </c>
      <c r="B12411" s="1">
        <v>44260</v>
      </c>
      <c r="C12411">
        <v>0.93</v>
      </c>
      <c r="D12411">
        <v>0.91900000000000004</v>
      </c>
      <c r="E12411">
        <v>0.93300000000000005</v>
      </c>
      <c r="F12411">
        <v>0.91100000000000003</v>
      </c>
      <c r="G12411">
        <v>284500000</v>
      </c>
      <c r="H12411">
        <v>5.4000000000000003E-3</v>
      </c>
    </row>
    <row r="12412" spans="1:8">
      <c r="A12412" t="s">
        <v>10</v>
      </c>
      <c r="B12412" s="1">
        <v>44259</v>
      </c>
      <c r="C12412">
        <v>0.92500000000000004</v>
      </c>
      <c r="D12412">
        <v>0.9</v>
      </c>
      <c r="E12412">
        <v>0.92500000000000004</v>
      </c>
      <c r="F12412">
        <v>0.89500000000000002</v>
      </c>
      <c r="G12412">
        <v>375660000</v>
      </c>
      <c r="H12412">
        <v>2.2100000000000002E-2</v>
      </c>
    </row>
    <row r="12413" spans="1:8">
      <c r="A12413" t="s">
        <v>10</v>
      </c>
      <c r="B12413" s="1">
        <v>44258</v>
      </c>
      <c r="C12413">
        <v>0.90500000000000003</v>
      </c>
      <c r="D12413">
        <v>0.91300000000000003</v>
      </c>
      <c r="E12413">
        <v>0.93600000000000005</v>
      </c>
      <c r="F12413">
        <v>0.90300000000000002</v>
      </c>
      <c r="G12413">
        <v>345190000</v>
      </c>
      <c r="H12413">
        <v>-1.1000000000000001E-3</v>
      </c>
    </row>
    <row r="12414" spans="1:8">
      <c r="A12414" t="s">
        <v>10</v>
      </c>
      <c r="B12414" s="1">
        <v>44257</v>
      </c>
      <c r="C12414">
        <v>0.90600000000000003</v>
      </c>
      <c r="D12414">
        <v>0.91600000000000004</v>
      </c>
      <c r="E12414">
        <v>0.92500000000000004</v>
      </c>
      <c r="F12414">
        <v>0.90500000000000003</v>
      </c>
      <c r="G12414">
        <v>304020000</v>
      </c>
      <c r="H12414">
        <v>-1.6299999999999999E-2</v>
      </c>
    </row>
    <row r="12415" spans="1:8">
      <c r="A12415" t="s">
        <v>10</v>
      </c>
      <c r="B12415" s="1">
        <v>44256</v>
      </c>
      <c r="C12415">
        <v>0.92100000000000004</v>
      </c>
      <c r="D12415">
        <v>0.90200000000000002</v>
      </c>
      <c r="E12415">
        <v>0.92100000000000004</v>
      </c>
      <c r="F12415">
        <v>0.89500000000000002</v>
      </c>
      <c r="G12415">
        <v>296020000</v>
      </c>
      <c r="H12415">
        <v>2.6800000000000001E-2</v>
      </c>
    </row>
    <row r="12416" spans="1:8">
      <c r="A12416" t="s">
        <v>10</v>
      </c>
      <c r="B12416" s="1">
        <v>44253</v>
      </c>
      <c r="C12416">
        <v>0.89700000000000002</v>
      </c>
      <c r="D12416">
        <v>0.877</v>
      </c>
      <c r="E12416">
        <v>0.89700000000000002</v>
      </c>
      <c r="F12416">
        <v>0.877</v>
      </c>
      <c r="G12416">
        <v>405540000</v>
      </c>
      <c r="H12416">
        <v>-5.4999999999999997E-3</v>
      </c>
    </row>
    <row r="12417" spans="1:8">
      <c r="A12417" t="s">
        <v>10</v>
      </c>
      <c r="B12417" s="1">
        <v>44252</v>
      </c>
      <c r="C12417">
        <v>0.90200000000000002</v>
      </c>
      <c r="D12417">
        <v>0.90300000000000002</v>
      </c>
      <c r="E12417">
        <v>0.90600000000000003</v>
      </c>
      <c r="F12417">
        <v>0.88300000000000001</v>
      </c>
      <c r="G12417">
        <v>286290000</v>
      </c>
      <c r="H12417">
        <v>1.12E-2</v>
      </c>
    </row>
    <row r="12418" spans="1:8">
      <c r="A12418" t="s">
        <v>10</v>
      </c>
      <c r="B12418" s="1">
        <v>44251</v>
      </c>
      <c r="C12418">
        <v>0.89200000000000002</v>
      </c>
      <c r="D12418">
        <v>0.91600000000000004</v>
      </c>
      <c r="E12418">
        <v>0.92500000000000004</v>
      </c>
      <c r="F12418">
        <v>0.89200000000000002</v>
      </c>
      <c r="G12418">
        <v>468600000</v>
      </c>
      <c r="H12418">
        <v>-3.78E-2</v>
      </c>
    </row>
    <row r="12419" spans="1:8">
      <c r="A12419" t="s">
        <v>10</v>
      </c>
      <c r="B12419" s="1">
        <v>44250</v>
      </c>
      <c r="C12419">
        <v>0.92700000000000005</v>
      </c>
      <c r="D12419">
        <v>0.95</v>
      </c>
      <c r="E12419">
        <v>0.95299999999999996</v>
      </c>
      <c r="F12419">
        <v>0.92700000000000005</v>
      </c>
      <c r="G12419">
        <v>315840000</v>
      </c>
      <c r="H12419">
        <v>-2.01E-2</v>
      </c>
    </row>
    <row r="12420" spans="1:8">
      <c r="A12420" t="s">
        <v>10</v>
      </c>
      <c r="B12420" s="1">
        <v>44249</v>
      </c>
      <c r="C12420">
        <v>0.94599999999999995</v>
      </c>
      <c r="D12420">
        <v>0.95299999999999996</v>
      </c>
      <c r="E12420">
        <v>0.95299999999999996</v>
      </c>
      <c r="F12420">
        <v>0.93600000000000005</v>
      </c>
      <c r="G12420">
        <v>389130000</v>
      </c>
      <c r="H12420">
        <v>-3.2000000000000002E-3</v>
      </c>
    </row>
    <row r="12421" spans="1:8">
      <c r="A12421" t="s">
        <v>10</v>
      </c>
      <c r="B12421" s="1">
        <v>44246</v>
      </c>
      <c r="C12421">
        <v>0.94899999999999995</v>
      </c>
      <c r="D12421">
        <v>0.94199999999999995</v>
      </c>
      <c r="E12421">
        <v>0.95699999999999996</v>
      </c>
      <c r="F12421">
        <v>0.93300000000000005</v>
      </c>
      <c r="G12421">
        <v>492020000</v>
      </c>
      <c r="H12421">
        <v>3.2000000000000002E-3</v>
      </c>
    </row>
    <row r="12422" spans="1:8">
      <c r="A12422" t="s">
        <v>10</v>
      </c>
      <c r="B12422" s="1">
        <v>44245</v>
      </c>
      <c r="C12422">
        <v>0.94599999999999995</v>
      </c>
      <c r="D12422">
        <v>0.98299999999999998</v>
      </c>
      <c r="E12422">
        <v>0.98499999999999999</v>
      </c>
      <c r="F12422">
        <v>0.93799999999999994</v>
      </c>
      <c r="G12422">
        <v>678070000</v>
      </c>
      <c r="H12422">
        <v>-3.27E-2</v>
      </c>
    </row>
    <row r="12423" spans="1:8">
      <c r="A12423" t="s">
        <v>10</v>
      </c>
      <c r="B12423" s="1">
        <v>44244</v>
      </c>
      <c r="C12423">
        <v>0.97799999999999998</v>
      </c>
      <c r="D12423">
        <v>1.0049999999999999</v>
      </c>
      <c r="E12423">
        <v>1.0109999999999999</v>
      </c>
      <c r="F12423">
        <v>0.97499999999999998</v>
      </c>
      <c r="G12423">
        <v>470970000</v>
      </c>
      <c r="H12423">
        <v>-2.4E-2</v>
      </c>
    </row>
    <row r="12424" spans="1:8">
      <c r="A12424" t="s">
        <v>10</v>
      </c>
      <c r="B12424" s="1">
        <v>44243</v>
      </c>
      <c r="C12424">
        <v>1.002</v>
      </c>
      <c r="D12424">
        <v>1.0269999999999999</v>
      </c>
      <c r="E12424">
        <v>1.032</v>
      </c>
      <c r="F12424">
        <v>0.99099999999999999</v>
      </c>
      <c r="G12424">
        <v>386130000</v>
      </c>
      <c r="H12424">
        <v>-1.9599999999999999E-2</v>
      </c>
    </row>
    <row r="12425" spans="1:8">
      <c r="A12425" t="s">
        <v>10</v>
      </c>
      <c r="B12425" s="1">
        <v>44242</v>
      </c>
      <c r="C12425">
        <v>1.022</v>
      </c>
      <c r="D12425">
        <v>1.0249999999999999</v>
      </c>
      <c r="E12425">
        <v>1.03</v>
      </c>
      <c r="F12425">
        <v>1.0109999999999999</v>
      </c>
      <c r="G12425">
        <v>272520000</v>
      </c>
      <c r="H12425">
        <v>3.8999999999999998E-3</v>
      </c>
    </row>
    <row r="12426" spans="1:8">
      <c r="A12426" t="s">
        <v>10</v>
      </c>
      <c r="B12426" s="1">
        <v>44239</v>
      </c>
      <c r="C12426">
        <v>1.018</v>
      </c>
      <c r="D12426">
        <v>0.996</v>
      </c>
      <c r="E12426">
        <v>1.022</v>
      </c>
      <c r="F12426">
        <v>0.99399999999999999</v>
      </c>
      <c r="G12426">
        <v>358040000</v>
      </c>
      <c r="H12426">
        <v>1.9E-2</v>
      </c>
    </row>
    <row r="12427" spans="1:8">
      <c r="A12427" t="s">
        <v>10</v>
      </c>
      <c r="B12427" s="1">
        <v>44238</v>
      </c>
      <c r="C12427">
        <v>0.999</v>
      </c>
      <c r="D12427">
        <v>1.01</v>
      </c>
      <c r="E12427">
        <v>1.0129999999999999</v>
      </c>
      <c r="F12427">
        <v>0.997</v>
      </c>
      <c r="G12427">
        <v>112970000</v>
      </c>
      <c r="H12427">
        <v>-1.1900000000000001E-2</v>
      </c>
    </row>
    <row r="12428" spans="1:8">
      <c r="A12428" t="s">
        <v>10</v>
      </c>
      <c r="B12428" s="1">
        <v>44237</v>
      </c>
      <c r="C12428">
        <v>1.0109999999999999</v>
      </c>
      <c r="D12428">
        <v>1.022</v>
      </c>
      <c r="E12428">
        <v>1.0289999999999999</v>
      </c>
      <c r="F12428">
        <v>1</v>
      </c>
      <c r="G12428">
        <v>283480000</v>
      </c>
      <c r="H12428">
        <v>4.0000000000000001E-3</v>
      </c>
    </row>
    <row r="12429" spans="1:8">
      <c r="A12429" t="s">
        <v>10</v>
      </c>
      <c r="B12429" s="1">
        <v>44236</v>
      </c>
      <c r="C12429">
        <v>1.0069999999999999</v>
      </c>
      <c r="D12429">
        <v>0.99399999999999999</v>
      </c>
      <c r="E12429">
        <v>1.0189999999999999</v>
      </c>
      <c r="F12429">
        <v>0.99099999999999999</v>
      </c>
      <c r="G12429">
        <v>421300000</v>
      </c>
      <c r="H12429">
        <v>1.41E-2</v>
      </c>
    </row>
    <row r="12430" spans="1:8">
      <c r="A12430" t="s">
        <v>10</v>
      </c>
      <c r="B12430" s="1">
        <v>44235</v>
      </c>
      <c r="C12430">
        <v>0.99299999999999999</v>
      </c>
      <c r="D12430">
        <v>1.0069999999999999</v>
      </c>
      <c r="E12430">
        <v>1.0109999999999999</v>
      </c>
      <c r="F12430">
        <v>0.98599999999999999</v>
      </c>
      <c r="G12430">
        <v>236180000</v>
      </c>
      <c r="H12430">
        <v>-6.0000000000000001E-3</v>
      </c>
    </row>
    <row r="12431" spans="1:8">
      <c r="A12431" t="s">
        <v>10</v>
      </c>
      <c r="B12431" s="1">
        <v>44232</v>
      </c>
      <c r="C12431">
        <v>0.999</v>
      </c>
      <c r="D12431">
        <v>1.0129999999999999</v>
      </c>
      <c r="E12431">
        <v>1.0269999999999999</v>
      </c>
      <c r="F12431">
        <v>0.999</v>
      </c>
      <c r="G12431">
        <v>239510000</v>
      </c>
      <c r="H12431">
        <v>-6.0000000000000001E-3</v>
      </c>
    </row>
    <row r="12432" spans="1:8">
      <c r="A12432" t="s">
        <v>10</v>
      </c>
      <c r="B12432" s="1">
        <v>44231</v>
      </c>
      <c r="C12432">
        <v>1.0049999999999999</v>
      </c>
      <c r="D12432">
        <v>1.014</v>
      </c>
      <c r="E12432">
        <v>1.0189999999999999</v>
      </c>
      <c r="F12432">
        <v>0.997</v>
      </c>
      <c r="G12432">
        <v>286050000</v>
      </c>
      <c r="H12432">
        <v>-8.8999999999999999E-3</v>
      </c>
    </row>
    <row r="12433" spans="1:8">
      <c r="A12433" t="s">
        <v>10</v>
      </c>
      <c r="B12433" s="1">
        <v>44230</v>
      </c>
      <c r="C12433">
        <v>1.014</v>
      </c>
      <c r="D12433">
        <v>0.98899999999999999</v>
      </c>
      <c r="E12433">
        <v>1.018</v>
      </c>
      <c r="F12433">
        <v>0.98899999999999999</v>
      </c>
      <c r="G12433">
        <v>291910000</v>
      </c>
      <c r="H12433">
        <v>2.8400000000000002E-2</v>
      </c>
    </row>
    <row r="12434" spans="1:8">
      <c r="A12434" t="s">
        <v>10</v>
      </c>
      <c r="B12434" s="1">
        <v>44229</v>
      </c>
      <c r="C12434">
        <v>0.98599999999999999</v>
      </c>
      <c r="D12434">
        <v>0.98</v>
      </c>
      <c r="E12434">
        <v>0.996</v>
      </c>
      <c r="F12434">
        <v>0.97799999999999998</v>
      </c>
      <c r="G12434">
        <v>254100000</v>
      </c>
      <c r="H12434">
        <v>1.54E-2</v>
      </c>
    </row>
    <row r="12435" spans="1:8">
      <c r="A12435" t="s">
        <v>10</v>
      </c>
      <c r="B12435" s="1">
        <v>44228</v>
      </c>
      <c r="C12435">
        <v>0.97099999999999997</v>
      </c>
      <c r="D12435">
        <v>0.96699999999999997</v>
      </c>
      <c r="E12435">
        <v>0.98899999999999999</v>
      </c>
      <c r="F12435">
        <v>0.96</v>
      </c>
      <c r="G12435">
        <v>337000000</v>
      </c>
      <c r="H12435">
        <v>1.04E-2</v>
      </c>
    </row>
    <row r="12436" spans="1:8">
      <c r="A12436" t="s">
        <v>10</v>
      </c>
      <c r="B12436" s="1">
        <v>44225</v>
      </c>
      <c r="C12436">
        <v>0.96099999999999997</v>
      </c>
      <c r="D12436">
        <v>0.97099999999999997</v>
      </c>
      <c r="E12436">
        <v>0.98</v>
      </c>
      <c r="F12436">
        <v>0.96</v>
      </c>
      <c r="G12436">
        <v>310950000</v>
      </c>
      <c r="H12436">
        <v>-2.5399999999999999E-2</v>
      </c>
    </row>
    <row r="12437" spans="1:8">
      <c r="A12437" t="s">
        <v>10</v>
      </c>
      <c r="B12437" s="1">
        <v>44224</v>
      </c>
      <c r="C12437">
        <v>0.98599999999999999</v>
      </c>
      <c r="D12437">
        <v>0.96699999999999997</v>
      </c>
      <c r="E12437">
        <v>0.98599999999999999</v>
      </c>
      <c r="F12437">
        <v>0.95499999999999996</v>
      </c>
      <c r="G12437">
        <v>407860000</v>
      </c>
      <c r="H12437">
        <v>8.2000000000000007E-3</v>
      </c>
    </row>
    <row r="12438" spans="1:8">
      <c r="A12438" t="s">
        <v>10</v>
      </c>
      <c r="B12438" s="1">
        <v>44223</v>
      </c>
      <c r="C12438">
        <v>0.97799999999999998</v>
      </c>
      <c r="D12438">
        <v>1.008</v>
      </c>
      <c r="E12438">
        <v>1.018</v>
      </c>
      <c r="F12438">
        <v>0.96899999999999997</v>
      </c>
      <c r="G12438">
        <v>308190000</v>
      </c>
      <c r="H12438">
        <v>-3.5499999999999997E-2</v>
      </c>
    </row>
    <row r="12439" spans="1:8">
      <c r="A12439" t="s">
        <v>10</v>
      </c>
      <c r="B12439" s="1">
        <v>44222</v>
      </c>
      <c r="C12439">
        <v>1.014</v>
      </c>
      <c r="D12439">
        <v>1.016</v>
      </c>
      <c r="E12439">
        <v>1.0289999999999999</v>
      </c>
      <c r="F12439">
        <v>1.0029999999999999</v>
      </c>
      <c r="G12439">
        <v>361650000</v>
      </c>
      <c r="H12439">
        <v>-4.8999999999999998E-3</v>
      </c>
    </row>
    <row r="12440" spans="1:8">
      <c r="A12440" t="s">
        <v>10</v>
      </c>
      <c r="B12440" s="1">
        <v>44221</v>
      </c>
      <c r="C12440">
        <v>1.0189999999999999</v>
      </c>
      <c r="D12440">
        <v>1.0489999999999999</v>
      </c>
      <c r="E12440">
        <v>1.052</v>
      </c>
      <c r="F12440">
        <v>1.016</v>
      </c>
      <c r="G12440">
        <v>224480000</v>
      </c>
      <c r="H12440">
        <v>-2.3E-2</v>
      </c>
    </row>
    <row r="12441" spans="1:8">
      <c r="A12441" t="s">
        <v>10</v>
      </c>
      <c r="B12441" s="1">
        <v>44218</v>
      </c>
      <c r="C12441">
        <v>1.0429999999999999</v>
      </c>
      <c r="D12441">
        <v>1.0680000000000001</v>
      </c>
      <c r="E12441">
        <v>1.077</v>
      </c>
      <c r="F12441">
        <v>1.036</v>
      </c>
      <c r="G12441">
        <v>318410000</v>
      </c>
      <c r="H12441">
        <v>-3.4299999999999997E-2</v>
      </c>
    </row>
    <row r="12442" spans="1:8">
      <c r="A12442" t="s">
        <v>10</v>
      </c>
      <c r="B12442" s="1">
        <v>44217</v>
      </c>
      <c r="C12442">
        <v>1.08</v>
      </c>
      <c r="D12442">
        <v>1.0760000000000001</v>
      </c>
      <c r="E12442">
        <v>1.101</v>
      </c>
      <c r="F12442">
        <v>1.0720000000000001</v>
      </c>
      <c r="G12442">
        <v>309500000</v>
      </c>
      <c r="H12442">
        <v>5.5999999999999999E-3</v>
      </c>
    </row>
    <row r="12443" spans="1:8">
      <c r="A12443" t="s">
        <v>10</v>
      </c>
      <c r="B12443" s="1">
        <v>44216</v>
      </c>
      <c r="C12443">
        <v>1.0740000000000001</v>
      </c>
      <c r="D12443">
        <v>1.093</v>
      </c>
      <c r="E12443">
        <v>1.0940000000000001</v>
      </c>
      <c r="F12443">
        <v>1.0660000000000001</v>
      </c>
      <c r="G12443">
        <v>164540000</v>
      </c>
      <c r="H12443">
        <v>-1.5599999999999999E-2</v>
      </c>
    </row>
    <row r="12444" spans="1:8">
      <c r="A12444" t="s">
        <v>10</v>
      </c>
      <c r="B12444" s="1">
        <v>44215</v>
      </c>
      <c r="C12444">
        <v>1.091</v>
      </c>
      <c r="D12444">
        <v>1.0900000000000001</v>
      </c>
      <c r="E12444">
        <v>1.105</v>
      </c>
      <c r="F12444">
        <v>1.083</v>
      </c>
      <c r="G12444">
        <v>182860000</v>
      </c>
      <c r="H12444">
        <v>1.0200000000000001E-2</v>
      </c>
    </row>
    <row r="12445" spans="1:8">
      <c r="A12445" t="s">
        <v>10</v>
      </c>
      <c r="B12445" s="1">
        <v>44214</v>
      </c>
      <c r="C12445">
        <v>1.08</v>
      </c>
      <c r="D12445">
        <v>1.0660000000000001</v>
      </c>
      <c r="E12445">
        <v>1.091</v>
      </c>
      <c r="F12445">
        <v>1.0469999999999999</v>
      </c>
      <c r="G12445">
        <v>260390000</v>
      </c>
      <c r="H12445">
        <v>7.4999999999999997E-3</v>
      </c>
    </row>
    <row r="12446" spans="1:8">
      <c r="A12446" t="s">
        <v>10</v>
      </c>
      <c r="B12446" s="1">
        <v>44211</v>
      </c>
      <c r="C12446">
        <v>1.0720000000000001</v>
      </c>
      <c r="D12446">
        <v>1.0960000000000001</v>
      </c>
      <c r="E12446">
        <v>1.1020000000000001</v>
      </c>
      <c r="F12446">
        <v>1.0649999999999999</v>
      </c>
      <c r="G12446">
        <v>210700000</v>
      </c>
      <c r="H12446">
        <v>-3.1600000000000003E-2</v>
      </c>
    </row>
    <row r="12447" spans="1:8">
      <c r="A12447" t="s">
        <v>10</v>
      </c>
      <c r="B12447" s="1">
        <v>44210</v>
      </c>
      <c r="C12447">
        <v>1.107</v>
      </c>
      <c r="D12447">
        <v>1.1120000000000001</v>
      </c>
      <c r="E12447">
        <v>1.1220000000000001</v>
      </c>
      <c r="F12447">
        <v>1.099</v>
      </c>
      <c r="G12447">
        <v>155980000</v>
      </c>
      <c r="H12447">
        <v>-2.7000000000000001E-3</v>
      </c>
    </row>
    <row r="12448" spans="1:8">
      <c r="A12448" t="s">
        <v>10</v>
      </c>
      <c r="B12448" s="1">
        <v>44209</v>
      </c>
      <c r="C12448">
        <v>1.1100000000000001</v>
      </c>
      <c r="D12448">
        <v>1.119</v>
      </c>
      <c r="E12448">
        <v>1.1240000000000001</v>
      </c>
      <c r="F12448">
        <v>1.101</v>
      </c>
      <c r="G12448">
        <v>191230000</v>
      </c>
      <c r="H12448">
        <v>-4.4999999999999997E-3</v>
      </c>
    </row>
    <row r="12449" spans="1:8">
      <c r="A12449" t="s">
        <v>10</v>
      </c>
      <c r="B12449" s="1">
        <v>44208</v>
      </c>
      <c r="C12449">
        <v>1.115</v>
      </c>
      <c r="D12449">
        <v>1.133</v>
      </c>
      <c r="E12449">
        <v>1.137</v>
      </c>
      <c r="F12449">
        <v>1.1120000000000001</v>
      </c>
      <c r="G12449">
        <v>164240000</v>
      </c>
      <c r="H12449">
        <v>-1.06E-2</v>
      </c>
    </row>
    <row r="12450" spans="1:8">
      <c r="A12450" t="s">
        <v>10</v>
      </c>
      <c r="B12450" s="1">
        <v>44207</v>
      </c>
      <c r="C12450">
        <v>1.127</v>
      </c>
      <c r="D12450">
        <v>1.1439999999999999</v>
      </c>
      <c r="E12450">
        <v>1.1519999999999999</v>
      </c>
      <c r="F12450">
        <v>1.115</v>
      </c>
      <c r="G12450">
        <v>220800000</v>
      </c>
      <c r="H12450">
        <v>-2.4199999999999999E-2</v>
      </c>
    </row>
    <row r="12451" spans="1:8">
      <c r="A12451" t="s">
        <v>10</v>
      </c>
      <c r="B12451" s="1">
        <v>44204</v>
      </c>
      <c r="C12451">
        <v>1.155</v>
      </c>
      <c r="D12451">
        <v>1.127</v>
      </c>
      <c r="E12451">
        <v>1.155</v>
      </c>
      <c r="F12451">
        <v>1.1259999999999999</v>
      </c>
      <c r="G12451">
        <v>376770000</v>
      </c>
      <c r="H12451">
        <v>3.3099999999999997E-2</v>
      </c>
    </row>
    <row r="12452" spans="1:8">
      <c r="A12452" t="s">
        <v>10</v>
      </c>
      <c r="B12452" s="1">
        <v>44203</v>
      </c>
      <c r="C12452">
        <v>1.1180000000000001</v>
      </c>
      <c r="D12452">
        <v>1.105</v>
      </c>
      <c r="E12452">
        <v>1.1180000000000001</v>
      </c>
      <c r="F12452">
        <v>1.099</v>
      </c>
      <c r="G12452">
        <v>302590000</v>
      </c>
      <c r="H12452">
        <v>1.9099999999999999E-2</v>
      </c>
    </row>
    <row r="12453" spans="1:8">
      <c r="A12453" t="s">
        <v>10</v>
      </c>
      <c r="B12453" s="1">
        <v>44202</v>
      </c>
      <c r="C12453">
        <v>1.097</v>
      </c>
      <c r="D12453">
        <v>1.0940000000000001</v>
      </c>
      <c r="E12453">
        <v>1.099</v>
      </c>
      <c r="F12453">
        <v>1.077</v>
      </c>
      <c r="G12453">
        <v>328360000</v>
      </c>
      <c r="H12453">
        <v>1.3899999999999999E-2</v>
      </c>
    </row>
    <row r="12454" spans="1:8">
      <c r="A12454" t="s">
        <v>10</v>
      </c>
      <c r="B12454" s="1">
        <v>44201</v>
      </c>
      <c r="C12454">
        <v>1.0820000000000001</v>
      </c>
      <c r="D12454">
        <v>1.093</v>
      </c>
      <c r="E12454">
        <v>1.113</v>
      </c>
      <c r="F12454">
        <v>1.0649999999999999</v>
      </c>
      <c r="G12454">
        <v>375380000</v>
      </c>
      <c r="H12454">
        <v>-1.7299999999999999E-2</v>
      </c>
    </row>
    <row r="12455" spans="1:8">
      <c r="A12455" t="s">
        <v>10</v>
      </c>
      <c r="B12455" s="1">
        <v>44200</v>
      </c>
      <c r="C12455">
        <v>1.101</v>
      </c>
      <c r="D12455">
        <v>1.101</v>
      </c>
      <c r="E12455">
        <v>1.115</v>
      </c>
      <c r="F12455">
        <v>1.099</v>
      </c>
      <c r="G12455">
        <v>173580000</v>
      </c>
      <c r="H12455">
        <v>4.5999999999999999E-3</v>
      </c>
    </row>
    <row r="12456" spans="1:8">
      <c r="A12456" t="s">
        <v>10</v>
      </c>
      <c r="B12456" s="1">
        <v>44196</v>
      </c>
      <c r="C12456">
        <v>1.0960000000000001</v>
      </c>
      <c r="D12456">
        <v>1.0960000000000001</v>
      </c>
      <c r="E12456">
        <v>1.1020000000000001</v>
      </c>
      <c r="F12456">
        <v>1.08</v>
      </c>
      <c r="G12456">
        <v>187410000</v>
      </c>
      <c r="H12456">
        <v>0</v>
      </c>
    </row>
    <row r="12457" spans="1:8">
      <c r="A12457" t="s">
        <v>10</v>
      </c>
      <c r="B12457" s="1">
        <v>44195</v>
      </c>
      <c r="C12457">
        <v>1.0960000000000001</v>
      </c>
      <c r="D12457">
        <v>1.0860000000000001</v>
      </c>
      <c r="E12457">
        <v>1.107</v>
      </c>
      <c r="F12457">
        <v>1.0820000000000001</v>
      </c>
      <c r="G12457">
        <v>269600000</v>
      </c>
      <c r="H12457">
        <v>1.4800000000000001E-2</v>
      </c>
    </row>
    <row r="12458" spans="1:8">
      <c r="A12458" t="s">
        <v>10</v>
      </c>
      <c r="B12458" s="1">
        <v>44194</v>
      </c>
      <c r="C12458">
        <v>1.08</v>
      </c>
      <c r="D12458">
        <v>1.0720000000000001</v>
      </c>
      <c r="E12458">
        <v>1.0820000000000001</v>
      </c>
      <c r="F12458">
        <v>1.0569999999999999</v>
      </c>
      <c r="G12458">
        <v>254380000</v>
      </c>
      <c r="H12458">
        <v>1.12E-2</v>
      </c>
    </row>
    <row r="12459" spans="1:8">
      <c r="A12459" t="s">
        <v>10</v>
      </c>
      <c r="B12459" s="1">
        <v>44193</v>
      </c>
      <c r="C12459">
        <v>1.0680000000000001</v>
      </c>
      <c r="D12459">
        <v>1.0660000000000001</v>
      </c>
      <c r="E12459">
        <v>1.0760000000000001</v>
      </c>
      <c r="F12459">
        <v>1.06</v>
      </c>
      <c r="G12459">
        <v>171170000</v>
      </c>
      <c r="H12459">
        <v>1.04E-2</v>
      </c>
    </row>
    <row r="12460" spans="1:8">
      <c r="A12460" t="s">
        <v>10</v>
      </c>
      <c r="B12460" s="1">
        <v>44190</v>
      </c>
      <c r="C12460">
        <v>1.0569999999999999</v>
      </c>
      <c r="D12460">
        <v>1.046</v>
      </c>
      <c r="E12460">
        <v>1.0660000000000001</v>
      </c>
      <c r="F12460">
        <v>1.044</v>
      </c>
      <c r="G12460">
        <v>126730000</v>
      </c>
      <c r="H12460">
        <v>1.0500000000000001E-2</v>
      </c>
    </row>
    <row r="12461" spans="1:8">
      <c r="A12461" t="s">
        <v>10</v>
      </c>
      <c r="B12461" s="1">
        <v>44189</v>
      </c>
      <c r="C12461">
        <v>1.046</v>
      </c>
      <c r="D12461">
        <v>1.054</v>
      </c>
      <c r="E12461">
        <v>1.069</v>
      </c>
      <c r="F12461">
        <v>1.046</v>
      </c>
      <c r="G12461">
        <v>273110000</v>
      </c>
      <c r="H12461">
        <v>-5.7000000000000002E-3</v>
      </c>
    </row>
    <row r="12462" spans="1:8">
      <c r="A12462" t="s">
        <v>10</v>
      </c>
      <c r="B12462" s="1">
        <v>44188</v>
      </c>
      <c r="C12462">
        <v>1.052</v>
      </c>
      <c r="D12462">
        <v>1.052</v>
      </c>
      <c r="E12462">
        <v>1.0569999999999999</v>
      </c>
      <c r="F12462">
        <v>1.0429999999999999</v>
      </c>
      <c r="G12462">
        <v>163710000</v>
      </c>
      <c r="H12462">
        <v>1.9E-3</v>
      </c>
    </row>
    <row r="12463" spans="1:8">
      <c r="A12463" t="s">
        <v>10</v>
      </c>
      <c r="B12463" s="1">
        <v>44187</v>
      </c>
      <c r="C12463">
        <v>1.05</v>
      </c>
      <c r="D12463">
        <v>1.036</v>
      </c>
      <c r="E12463">
        <v>1.0569999999999999</v>
      </c>
      <c r="F12463">
        <v>1.0329999999999999</v>
      </c>
      <c r="G12463">
        <v>162950000</v>
      </c>
      <c r="H12463">
        <v>2.0400000000000001E-2</v>
      </c>
    </row>
    <row r="12464" spans="1:8">
      <c r="A12464" t="s">
        <v>10</v>
      </c>
      <c r="B12464" s="1">
        <v>44186</v>
      </c>
      <c r="C12464">
        <v>1.0289999999999999</v>
      </c>
      <c r="D12464">
        <v>1.046</v>
      </c>
      <c r="E12464">
        <v>1.0489999999999999</v>
      </c>
      <c r="F12464">
        <v>1.024</v>
      </c>
      <c r="G12464">
        <v>205000000</v>
      </c>
      <c r="H12464">
        <v>-3.2000000000000001E-2</v>
      </c>
    </row>
    <row r="12465" spans="1:8">
      <c r="A12465" t="s">
        <v>10</v>
      </c>
      <c r="B12465" s="1">
        <v>44183</v>
      </c>
      <c r="C12465">
        <v>1.0629999999999999</v>
      </c>
      <c r="D12465">
        <v>1.044</v>
      </c>
      <c r="E12465">
        <v>1.0629999999999999</v>
      </c>
      <c r="F12465">
        <v>1.044</v>
      </c>
      <c r="G12465">
        <v>154350000</v>
      </c>
      <c r="H12465">
        <v>1.3299999999999999E-2</v>
      </c>
    </row>
    <row r="12466" spans="1:8">
      <c r="A12466" t="s">
        <v>10</v>
      </c>
      <c r="B12466" s="1">
        <v>44182</v>
      </c>
      <c r="C12466">
        <v>1.0489999999999999</v>
      </c>
      <c r="D12466">
        <v>1.0580000000000001</v>
      </c>
      <c r="E12466">
        <v>1.0609999999999999</v>
      </c>
      <c r="F12466">
        <v>1.0409999999999999</v>
      </c>
      <c r="G12466">
        <v>143860000</v>
      </c>
      <c r="H12466">
        <v>-1E-3</v>
      </c>
    </row>
    <row r="12467" spans="1:8">
      <c r="A12467" t="s">
        <v>10</v>
      </c>
      <c r="B12467" s="1">
        <v>44181</v>
      </c>
      <c r="C12467">
        <v>1.05</v>
      </c>
      <c r="D12467">
        <v>1.06</v>
      </c>
      <c r="E12467">
        <v>1.0680000000000001</v>
      </c>
      <c r="F12467">
        <v>1.044</v>
      </c>
      <c r="G12467">
        <v>254420000</v>
      </c>
      <c r="H12467">
        <v>-3.8E-3</v>
      </c>
    </row>
    <row r="12468" spans="1:8">
      <c r="A12468" t="s">
        <v>10</v>
      </c>
      <c r="B12468" s="1">
        <v>44180</v>
      </c>
      <c r="C12468">
        <v>1.054</v>
      </c>
      <c r="D12468">
        <v>1.0469999999999999</v>
      </c>
      <c r="E12468">
        <v>1.06</v>
      </c>
      <c r="F12468">
        <v>1.0429999999999999</v>
      </c>
      <c r="G12468">
        <v>216620000</v>
      </c>
      <c r="H12468">
        <v>7.6E-3</v>
      </c>
    </row>
    <row r="12469" spans="1:8">
      <c r="A12469" t="s">
        <v>10</v>
      </c>
      <c r="B12469" s="1">
        <v>44179</v>
      </c>
      <c r="C12469">
        <v>1.046</v>
      </c>
      <c r="D12469">
        <v>1.0409999999999999</v>
      </c>
      <c r="E12469">
        <v>1.0549999999999999</v>
      </c>
      <c r="F12469">
        <v>1.036</v>
      </c>
      <c r="G12469">
        <v>244050000</v>
      </c>
      <c r="H12469">
        <v>1.55E-2</v>
      </c>
    </row>
    <row r="12470" spans="1:8">
      <c r="A12470" t="s">
        <v>10</v>
      </c>
      <c r="B12470" s="1">
        <v>44176</v>
      </c>
      <c r="C12470">
        <v>1.03</v>
      </c>
      <c r="D12470">
        <v>1.0129999999999999</v>
      </c>
      <c r="E12470">
        <v>1.0329999999999999</v>
      </c>
      <c r="F12470">
        <v>0.999</v>
      </c>
      <c r="G12470">
        <v>239550000</v>
      </c>
      <c r="H12470">
        <v>8.8000000000000005E-3</v>
      </c>
    </row>
    <row r="12471" spans="1:8">
      <c r="A12471" t="s">
        <v>10</v>
      </c>
      <c r="B12471" s="1">
        <v>44175</v>
      </c>
      <c r="C12471">
        <v>1.0209999999999999</v>
      </c>
      <c r="D12471">
        <v>1.022</v>
      </c>
      <c r="E12471">
        <v>1.0469999999999999</v>
      </c>
      <c r="F12471">
        <v>1.014</v>
      </c>
      <c r="G12471">
        <v>379310000</v>
      </c>
      <c r="H12471">
        <v>-3.8999999999999998E-3</v>
      </c>
    </row>
    <row r="12472" spans="1:8">
      <c r="A12472" t="s">
        <v>10</v>
      </c>
      <c r="B12472" s="1">
        <v>44174</v>
      </c>
      <c r="C12472">
        <v>1.0249999999999999</v>
      </c>
      <c r="D12472">
        <v>1.0069999999999999</v>
      </c>
      <c r="E12472">
        <v>1.038</v>
      </c>
      <c r="F12472">
        <v>1.0029999999999999</v>
      </c>
      <c r="G12472">
        <v>348120000</v>
      </c>
      <c r="H12472">
        <v>2.3E-2</v>
      </c>
    </row>
    <row r="12473" spans="1:8">
      <c r="A12473" t="s">
        <v>10</v>
      </c>
      <c r="B12473" s="1">
        <v>44173</v>
      </c>
      <c r="C12473">
        <v>1.002</v>
      </c>
      <c r="D12473">
        <v>1.0069999999999999</v>
      </c>
      <c r="E12473">
        <v>1.022</v>
      </c>
      <c r="F12473">
        <v>1.002</v>
      </c>
      <c r="G12473">
        <v>180560000</v>
      </c>
      <c r="H12473">
        <v>-3.0000000000000001E-3</v>
      </c>
    </row>
    <row r="12474" spans="1:8">
      <c r="A12474" t="s">
        <v>10</v>
      </c>
      <c r="B12474" s="1">
        <v>44172</v>
      </c>
      <c r="C12474">
        <v>1.0049999999999999</v>
      </c>
      <c r="D12474">
        <v>1.022</v>
      </c>
      <c r="E12474">
        <v>1.0289999999999999</v>
      </c>
      <c r="F12474">
        <v>0.999</v>
      </c>
      <c r="G12474">
        <v>204740000</v>
      </c>
      <c r="H12474">
        <v>-2.9000000000000001E-2</v>
      </c>
    </row>
    <row r="12475" spans="1:8">
      <c r="A12475" t="s">
        <v>10</v>
      </c>
      <c r="B12475" s="1">
        <v>44169</v>
      </c>
      <c r="C12475">
        <v>1.0349999999999999</v>
      </c>
      <c r="D12475">
        <v>1.054</v>
      </c>
      <c r="E12475">
        <v>1.0549999999999999</v>
      </c>
      <c r="F12475">
        <v>1.0329999999999999</v>
      </c>
      <c r="G12475">
        <v>145680000</v>
      </c>
      <c r="H12475">
        <v>-1.43E-2</v>
      </c>
    </row>
    <row r="12476" spans="1:8">
      <c r="A12476" t="s">
        <v>10</v>
      </c>
      <c r="B12476" s="1">
        <v>44168</v>
      </c>
      <c r="C12476">
        <v>1.05</v>
      </c>
      <c r="D12476">
        <v>1.05</v>
      </c>
      <c r="E12476">
        <v>1.0549999999999999</v>
      </c>
      <c r="F12476">
        <v>1.0289999999999999</v>
      </c>
      <c r="G12476">
        <v>301840000</v>
      </c>
      <c r="H12476">
        <v>-3.8E-3</v>
      </c>
    </row>
    <row r="12477" spans="1:8">
      <c r="A12477" t="s">
        <v>10</v>
      </c>
      <c r="B12477" s="1">
        <v>44167</v>
      </c>
      <c r="C12477">
        <v>1.054</v>
      </c>
      <c r="D12477">
        <v>1.0580000000000001</v>
      </c>
      <c r="E12477">
        <v>1.069</v>
      </c>
      <c r="F12477">
        <v>1.046</v>
      </c>
      <c r="G12477">
        <v>221630000</v>
      </c>
      <c r="H12477">
        <v>-8.5000000000000006E-3</v>
      </c>
    </row>
    <row r="12478" spans="1:8">
      <c r="A12478" t="s">
        <v>10</v>
      </c>
      <c r="B12478" s="1">
        <v>44166</v>
      </c>
      <c r="C12478">
        <v>1.0629999999999999</v>
      </c>
      <c r="D12478">
        <v>1.0349999999999999</v>
      </c>
      <c r="E12478">
        <v>1.0629999999999999</v>
      </c>
      <c r="F12478">
        <v>1.016</v>
      </c>
      <c r="G12478">
        <v>346710000</v>
      </c>
      <c r="H12478">
        <v>4.3200000000000002E-2</v>
      </c>
    </row>
    <row r="12479" spans="1:8">
      <c r="A12479" t="s">
        <v>10</v>
      </c>
      <c r="B12479" s="1">
        <v>44165</v>
      </c>
      <c r="C12479">
        <v>1.0189999999999999</v>
      </c>
      <c r="D12479">
        <v>1.0489999999999999</v>
      </c>
      <c r="E12479">
        <v>1.054</v>
      </c>
      <c r="F12479">
        <v>1.0189999999999999</v>
      </c>
      <c r="G12479">
        <v>262330000</v>
      </c>
      <c r="H12479">
        <v>-4.3200000000000002E-2</v>
      </c>
    </row>
    <row r="12480" spans="1:8">
      <c r="A12480" t="s">
        <v>10</v>
      </c>
      <c r="B12480" s="1">
        <v>44162</v>
      </c>
      <c r="C12480">
        <v>1.0649999999999999</v>
      </c>
      <c r="D12480">
        <v>1.071</v>
      </c>
      <c r="E12480">
        <v>1.083</v>
      </c>
      <c r="F12480">
        <v>1.052</v>
      </c>
      <c r="G12480">
        <v>315880000</v>
      </c>
      <c r="H12480">
        <v>0</v>
      </c>
    </row>
    <row r="12481" spans="1:8">
      <c r="A12481" t="s">
        <v>10</v>
      </c>
      <c r="B12481" s="1">
        <v>44161</v>
      </c>
      <c r="C12481">
        <v>1.0649999999999999</v>
      </c>
      <c r="D12481">
        <v>1.06</v>
      </c>
      <c r="E12481">
        <v>1.069</v>
      </c>
      <c r="F12481">
        <v>1.0469999999999999</v>
      </c>
      <c r="G12481">
        <v>258480000</v>
      </c>
      <c r="H12481">
        <v>1.72E-2</v>
      </c>
    </row>
    <row r="12482" spans="1:8">
      <c r="A12482" t="s">
        <v>10</v>
      </c>
      <c r="B12482" s="1">
        <v>44160</v>
      </c>
      <c r="C12482">
        <v>1.0469999999999999</v>
      </c>
      <c r="D12482">
        <v>1.0249999999999999</v>
      </c>
      <c r="E12482">
        <v>1.0629999999999999</v>
      </c>
      <c r="F12482">
        <v>1.0249999999999999</v>
      </c>
      <c r="G12482">
        <v>535510000</v>
      </c>
      <c r="H12482">
        <v>2.5499999999999998E-2</v>
      </c>
    </row>
    <row r="12483" spans="1:8">
      <c r="A12483" t="s">
        <v>10</v>
      </c>
      <c r="B12483" s="1">
        <v>44159</v>
      </c>
      <c r="C12483">
        <v>1.0209999999999999</v>
      </c>
      <c r="D12483">
        <v>1.0209999999999999</v>
      </c>
      <c r="E12483">
        <v>1.0469999999999999</v>
      </c>
      <c r="F12483">
        <v>1.0069999999999999</v>
      </c>
      <c r="G12483">
        <v>601780000</v>
      </c>
      <c r="H12483">
        <v>4.8999999999999998E-3</v>
      </c>
    </row>
    <row r="12484" spans="1:8">
      <c r="A12484" t="s">
        <v>10</v>
      </c>
      <c r="B12484" s="1">
        <v>44158</v>
      </c>
      <c r="C12484">
        <v>1.016</v>
      </c>
      <c r="D12484">
        <v>1.0680000000000001</v>
      </c>
      <c r="E12484">
        <v>1.069</v>
      </c>
      <c r="F12484">
        <v>1.014</v>
      </c>
      <c r="G12484">
        <v>360510000</v>
      </c>
      <c r="H12484">
        <v>-4.87E-2</v>
      </c>
    </row>
    <row r="12485" spans="1:8">
      <c r="A12485" t="s">
        <v>10</v>
      </c>
      <c r="B12485" s="1">
        <v>44155</v>
      </c>
      <c r="C12485">
        <v>1.0680000000000001</v>
      </c>
      <c r="D12485">
        <v>1.079</v>
      </c>
      <c r="E12485">
        <v>1.083</v>
      </c>
      <c r="F12485">
        <v>1.0580000000000001</v>
      </c>
      <c r="G12485">
        <v>446520000</v>
      </c>
      <c r="H12485">
        <v>-1.29E-2</v>
      </c>
    </row>
    <row r="12486" spans="1:8">
      <c r="A12486" t="s">
        <v>10</v>
      </c>
      <c r="B12486" s="1">
        <v>44154</v>
      </c>
      <c r="C12486">
        <v>1.0820000000000001</v>
      </c>
      <c r="D12486">
        <v>1.069</v>
      </c>
      <c r="E12486">
        <v>1.1259999999999999</v>
      </c>
      <c r="F12486">
        <v>1.038</v>
      </c>
      <c r="G12486">
        <v>1760000000</v>
      </c>
      <c r="H12486">
        <v>1.03E-2</v>
      </c>
    </row>
    <row r="12487" spans="1:8">
      <c r="A12487" t="s">
        <v>10</v>
      </c>
      <c r="B12487" s="1">
        <v>44153</v>
      </c>
      <c r="C12487">
        <v>1.071</v>
      </c>
      <c r="D12487">
        <v>1.0349999999999999</v>
      </c>
      <c r="E12487">
        <v>1.079</v>
      </c>
      <c r="F12487">
        <v>1.0269999999999999</v>
      </c>
      <c r="G12487">
        <v>541270000</v>
      </c>
      <c r="H12487">
        <v>4.4900000000000002E-2</v>
      </c>
    </row>
    <row r="12488" spans="1:8">
      <c r="A12488" t="s">
        <v>10</v>
      </c>
      <c r="B12488" s="1">
        <v>44152</v>
      </c>
      <c r="C12488">
        <v>1.0249999999999999</v>
      </c>
      <c r="D12488">
        <v>1.0649999999999999</v>
      </c>
      <c r="E12488">
        <v>1.079</v>
      </c>
      <c r="F12488">
        <v>1.018</v>
      </c>
      <c r="G12488">
        <v>486310000</v>
      </c>
      <c r="H12488">
        <v>-4.3799999999999999E-2</v>
      </c>
    </row>
    <row r="12489" spans="1:8">
      <c r="A12489" t="s">
        <v>10</v>
      </c>
      <c r="B12489" s="1">
        <v>44151</v>
      </c>
      <c r="C12489">
        <v>1.0720000000000001</v>
      </c>
      <c r="D12489">
        <v>1.099</v>
      </c>
      <c r="E12489">
        <v>1.1040000000000001</v>
      </c>
      <c r="F12489">
        <v>1.0680000000000001</v>
      </c>
      <c r="G12489">
        <v>321000000</v>
      </c>
      <c r="H12489">
        <v>-1.2E-2</v>
      </c>
    </row>
    <row r="12490" spans="1:8">
      <c r="A12490" t="s">
        <v>10</v>
      </c>
      <c r="B12490" s="1">
        <v>44148</v>
      </c>
      <c r="C12490">
        <v>1.085</v>
      </c>
      <c r="D12490">
        <v>1.0720000000000001</v>
      </c>
      <c r="E12490">
        <v>1.0880000000000001</v>
      </c>
      <c r="F12490">
        <v>1.0629999999999999</v>
      </c>
      <c r="G12490">
        <v>416860000</v>
      </c>
      <c r="H12490">
        <v>1.3100000000000001E-2</v>
      </c>
    </row>
    <row r="12491" spans="1:8">
      <c r="A12491" t="s">
        <v>10</v>
      </c>
      <c r="B12491" s="1">
        <v>44147</v>
      </c>
      <c r="C12491">
        <v>1.071</v>
      </c>
      <c r="D12491">
        <v>1.0629999999999999</v>
      </c>
      <c r="E12491">
        <v>1.119</v>
      </c>
      <c r="F12491">
        <v>1.046</v>
      </c>
      <c r="G12491">
        <v>856330000</v>
      </c>
      <c r="H12491">
        <v>7.4999999999999997E-3</v>
      </c>
    </row>
    <row r="12492" spans="1:8">
      <c r="A12492" t="s">
        <v>10</v>
      </c>
      <c r="B12492" s="1">
        <v>44146</v>
      </c>
      <c r="C12492">
        <v>1.0629999999999999</v>
      </c>
      <c r="D12492">
        <v>0.97499999999999998</v>
      </c>
      <c r="E12492">
        <v>1.0629999999999999</v>
      </c>
      <c r="F12492">
        <v>0.97499999999999998</v>
      </c>
      <c r="G12492">
        <v>1000000000</v>
      </c>
      <c r="H12492">
        <v>9.9299999999999999E-2</v>
      </c>
    </row>
    <row r="12493" spans="1:8">
      <c r="A12493" t="s">
        <v>10</v>
      </c>
      <c r="B12493" s="1">
        <v>44145</v>
      </c>
      <c r="C12493">
        <v>0.96699999999999997</v>
      </c>
      <c r="D12493">
        <v>0.90300000000000002</v>
      </c>
      <c r="E12493">
        <v>0.96699999999999997</v>
      </c>
      <c r="F12493">
        <v>0.89900000000000002</v>
      </c>
      <c r="G12493">
        <v>654410000</v>
      </c>
      <c r="H12493">
        <v>5.2200000000000003E-2</v>
      </c>
    </row>
    <row r="12494" spans="1:8">
      <c r="A12494" t="s">
        <v>10</v>
      </c>
      <c r="B12494" s="1">
        <v>44144</v>
      </c>
      <c r="C12494">
        <v>0.91900000000000004</v>
      </c>
      <c r="D12494">
        <v>0.9</v>
      </c>
      <c r="E12494">
        <v>0.93600000000000005</v>
      </c>
      <c r="F12494">
        <v>0.88900000000000001</v>
      </c>
      <c r="G12494">
        <v>757570000</v>
      </c>
      <c r="H12494">
        <v>7.8600000000000003E-2</v>
      </c>
    </row>
    <row r="12495" spans="1:8">
      <c r="A12495" t="s">
        <v>10</v>
      </c>
      <c r="B12495" s="1">
        <v>44141</v>
      </c>
      <c r="C12495">
        <v>0.85199999999999998</v>
      </c>
      <c r="D12495">
        <v>0.84499999999999997</v>
      </c>
      <c r="E12495">
        <v>0.85599999999999998</v>
      </c>
      <c r="F12495">
        <v>0.84199999999999997</v>
      </c>
      <c r="G12495">
        <v>179190000</v>
      </c>
      <c r="H12495">
        <v>2.3999999999999998E-3</v>
      </c>
    </row>
    <row r="12496" spans="1:8">
      <c r="A12496" t="s">
        <v>10</v>
      </c>
      <c r="B12496" s="1">
        <v>44140</v>
      </c>
      <c r="C12496">
        <v>0.85</v>
      </c>
      <c r="D12496">
        <v>0.85299999999999998</v>
      </c>
      <c r="E12496">
        <v>0.86699999999999999</v>
      </c>
      <c r="F12496">
        <v>0.84199999999999997</v>
      </c>
      <c r="G12496">
        <v>170050000</v>
      </c>
      <c r="H12496">
        <v>-9.2999999999999992E-3</v>
      </c>
    </row>
    <row r="12497" spans="1:8">
      <c r="A12497" t="s">
        <v>10</v>
      </c>
      <c r="B12497" s="1">
        <v>44139</v>
      </c>
      <c r="C12497">
        <v>0.85799999999999998</v>
      </c>
      <c r="D12497">
        <v>0.84499999999999997</v>
      </c>
      <c r="E12497">
        <v>0.86399999999999999</v>
      </c>
      <c r="F12497">
        <v>0.83599999999999997</v>
      </c>
      <c r="G12497">
        <v>315740000</v>
      </c>
      <c r="H12497">
        <v>1.54E-2</v>
      </c>
    </row>
    <row r="12498" spans="1:8">
      <c r="A12498" t="s">
        <v>10</v>
      </c>
      <c r="B12498" s="1">
        <v>44138</v>
      </c>
      <c r="C12498">
        <v>0.84499999999999997</v>
      </c>
      <c r="D12498">
        <v>0.81100000000000005</v>
      </c>
      <c r="E12498">
        <v>0.85599999999999998</v>
      </c>
      <c r="F12498">
        <v>0.80500000000000005</v>
      </c>
      <c r="G12498">
        <v>220830000</v>
      </c>
      <c r="H12498">
        <v>4.58E-2</v>
      </c>
    </row>
    <row r="12499" spans="1:8">
      <c r="A12499" t="s">
        <v>10</v>
      </c>
      <c r="B12499" s="1">
        <v>44137</v>
      </c>
      <c r="C12499">
        <v>0.80800000000000005</v>
      </c>
      <c r="D12499">
        <v>0.80500000000000005</v>
      </c>
      <c r="E12499">
        <v>0.82</v>
      </c>
      <c r="F12499">
        <v>0.80200000000000005</v>
      </c>
      <c r="G12499">
        <v>166720000</v>
      </c>
      <c r="H12499">
        <v>0.01</v>
      </c>
    </row>
    <row r="12500" spans="1:8">
      <c r="A12500" t="s">
        <v>10</v>
      </c>
      <c r="B12500" s="1">
        <v>44134</v>
      </c>
      <c r="C12500">
        <v>0.8</v>
      </c>
      <c r="D12500">
        <v>0.79800000000000004</v>
      </c>
      <c r="E12500">
        <v>0.81299999999999994</v>
      </c>
      <c r="F12500">
        <v>0.79500000000000004</v>
      </c>
      <c r="G12500">
        <v>270110000</v>
      </c>
      <c r="H12500">
        <v>-1.9599999999999999E-2</v>
      </c>
    </row>
    <row r="12501" spans="1:8">
      <c r="A12501" t="s">
        <v>10</v>
      </c>
      <c r="B12501" s="1">
        <v>44132</v>
      </c>
      <c r="C12501">
        <v>0.81599999999999995</v>
      </c>
      <c r="D12501">
        <v>0.81899999999999995</v>
      </c>
      <c r="E12501">
        <v>0.82799999999999996</v>
      </c>
      <c r="F12501">
        <v>0.81100000000000005</v>
      </c>
      <c r="G12501">
        <v>99000000</v>
      </c>
      <c r="H12501">
        <v>-8.5000000000000006E-3</v>
      </c>
    </row>
    <row r="12502" spans="1:8">
      <c r="A12502" t="s">
        <v>10</v>
      </c>
      <c r="B12502" s="1">
        <v>44131</v>
      </c>
      <c r="C12502">
        <v>0.82299999999999995</v>
      </c>
      <c r="D12502">
        <v>0.79500000000000004</v>
      </c>
      <c r="E12502">
        <v>0.82299999999999995</v>
      </c>
      <c r="F12502">
        <v>0.79400000000000004</v>
      </c>
      <c r="G12502">
        <v>267250000</v>
      </c>
      <c r="H12502">
        <v>3.1300000000000001E-2</v>
      </c>
    </row>
    <row r="12503" spans="1:8">
      <c r="A12503" t="s">
        <v>10</v>
      </c>
      <c r="B12503" s="1">
        <v>44130</v>
      </c>
      <c r="C12503">
        <v>0.79800000000000004</v>
      </c>
      <c r="D12503">
        <v>0.83</v>
      </c>
      <c r="E12503">
        <v>0.83099999999999996</v>
      </c>
      <c r="F12503">
        <v>0.79800000000000004</v>
      </c>
      <c r="G12503">
        <v>328640000</v>
      </c>
      <c r="H12503">
        <v>-5.45E-2</v>
      </c>
    </row>
    <row r="12504" spans="1:8">
      <c r="A12504" t="s">
        <v>10</v>
      </c>
      <c r="B12504" s="1">
        <v>44127</v>
      </c>
      <c r="C12504">
        <v>0.84399999999999997</v>
      </c>
      <c r="D12504">
        <v>0.85799999999999998</v>
      </c>
      <c r="E12504">
        <v>0.86699999999999999</v>
      </c>
      <c r="F12504">
        <v>0.84099999999999997</v>
      </c>
      <c r="G12504">
        <v>183710000</v>
      </c>
      <c r="H12504">
        <v>-1.9699999999999999E-2</v>
      </c>
    </row>
    <row r="12505" spans="1:8">
      <c r="A12505" t="s">
        <v>10</v>
      </c>
      <c r="B12505" s="1">
        <v>44126</v>
      </c>
      <c r="C12505">
        <v>0.86099999999999999</v>
      </c>
      <c r="D12505">
        <v>0.90300000000000002</v>
      </c>
      <c r="E12505">
        <v>0.90800000000000003</v>
      </c>
      <c r="F12505">
        <v>0.85899999999999999</v>
      </c>
      <c r="G12505">
        <v>319250000</v>
      </c>
      <c r="H12505">
        <v>-4.65E-2</v>
      </c>
    </row>
    <row r="12506" spans="1:8">
      <c r="A12506" t="s">
        <v>10</v>
      </c>
      <c r="B12506" s="1">
        <v>44125</v>
      </c>
      <c r="C12506">
        <v>0.90300000000000002</v>
      </c>
      <c r="D12506">
        <v>0.91300000000000003</v>
      </c>
      <c r="E12506">
        <v>0.91600000000000004</v>
      </c>
      <c r="F12506">
        <v>0.89900000000000002</v>
      </c>
      <c r="G12506">
        <v>242310000</v>
      </c>
      <c r="H12506">
        <v>0</v>
      </c>
    </row>
    <row r="12507" spans="1:8">
      <c r="A12507" t="s">
        <v>10</v>
      </c>
      <c r="B12507" s="1">
        <v>44124</v>
      </c>
      <c r="C12507">
        <v>0.90300000000000002</v>
      </c>
      <c r="D12507">
        <v>0.9</v>
      </c>
      <c r="E12507">
        <v>0.91600000000000004</v>
      </c>
      <c r="F12507">
        <v>0.89200000000000002</v>
      </c>
      <c r="G12507">
        <v>288540000</v>
      </c>
      <c r="H12507">
        <v>4.4000000000000003E-3</v>
      </c>
    </row>
    <row r="12508" spans="1:8">
      <c r="A12508" t="s">
        <v>10</v>
      </c>
      <c r="B12508" s="1">
        <v>44123</v>
      </c>
      <c r="C12508">
        <v>0.89900000000000002</v>
      </c>
      <c r="D12508">
        <v>0.86099999999999999</v>
      </c>
      <c r="E12508">
        <v>0.9</v>
      </c>
      <c r="F12508">
        <v>0.86099999999999999</v>
      </c>
      <c r="G12508">
        <v>387730000</v>
      </c>
      <c r="H12508">
        <v>5.0200000000000002E-2</v>
      </c>
    </row>
    <row r="12509" spans="1:8">
      <c r="A12509" t="s">
        <v>10</v>
      </c>
      <c r="B12509" s="1">
        <v>44120</v>
      </c>
      <c r="C12509">
        <v>0.85599999999999998</v>
      </c>
      <c r="D12509">
        <v>0.83399999999999996</v>
      </c>
      <c r="E12509">
        <v>0.85599999999999998</v>
      </c>
      <c r="F12509">
        <v>0.83099999999999996</v>
      </c>
      <c r="G12509">
        <v>258330000</v>
      </c>
      <c r="H12509">
        <v>3.0099999999999998E-2</v>
      </c>
    </row>
    <row r="12510" spans="1:8">
      <c r="A12510" t="s">
        <v>10</v>
      </c>
      <c r="B12510" s="1">
        <v>44119</v>
      </c>
      <c r="C12510">
        <v>0.83099999999999996</v>
      </c>
      <c r="D12510">
        <v>0.84199999999999997</v>
      </c>
      <c r="E12510">
        <v>0.84399999999999997</v>
      </c>
      <c r="F12510">
        <v>0.82499999999999996</v>
      </c>
      <c r="G12510">
        <v>140390000</v>
      </c>
      <c r="H12510">
        <v>-1.89E-2</v>
      </c>
    </row>
    <row r="12511" spans="1:8">
      <c r="A12511" t="s">
        <v>10</v>
      </c>
      <c r="B12511" s="1">
        <v>44118</v>
      </c>
      <c r="C12511">
        <v>0.84699999999999998</v>
      </c>
      <c r="D12511">
        <v>0.83899999999999997</v>
      </c>
      <c r="E12511">
        <v>0.84699999999999998</v>
      </c>
      <c r="F12511">
        <v>0.83299999999999996</v>
      </c>
      <c r="G12511">
        <v>168320000</v>
      </c>
      <c r="H12511">
        <v>7.1000000000000004E-3</v>
      </c>
    </row>
    <row r="12512" spans="1:8">
      <c r="A12512" t="s">
        <v>10</v>
      </c>
      <c r="B12512" s="1">
        <v>44117</v>
      </c>
      <c r="C12512">
        <v>0.84099999999999997</v>
      </c>
      <c r="D12512">
        <v>0.84399999999999997</v>
      </c>
      <c r="E12512">
        <v>0.84899999999999998</v>
      </c>
      <c r="F12512">
        <v>0.83399999999999996</v>
      </c>
      <c r="G12512">
        <v>204280000</v>
      </c>
      <c r="H12512">
        <v>-7.1000000000000004E-3</v>
      </c>
    </row>
    <row r="12513" spans="1:8">
      <c r="A12513" t="s">
        <v>10</v>
      </c>
      <c r="B12513" s="1">
        <v>44116</v>
      </c>
      <c r="C12513">
        <v>0.84699999999999998</v>
      </c>
      <c r="D12513">
        <v>0.83399999999999996</v>
      </c>
      <c r="E12513">
        <v>0.84699999999999998</v>
      </c>
      <c r="F12513">
        <v>0.83099999999999996</v>
      </c>
      <c r="G12513">
        <v>165580000</v>
      </c>
      <c r="H12513">
        <v>1.6799999999999999E-2</v>
      </c>
    </row>
    <row r="12514" spans="1:8">
      <c r="A12514" t="s">
        <v>10</v>
      </c>
      <c r="B12514" s="1">
        <v>44113</v>
      </c>
      <c r="C12514">
        <v>0.83299999999999996</v>
      </c>
      <c r="D12514">
        <v>0.81699999999999995</v>
      </c>
      <c r="E12514">
        <v>0.83399999999999996</v>
      </c>
      <c r="F12514">
        <v>0.81699999999999995</v>
      </c>
      <c r="G12514">
        <v>142480000</v>
      </c>
      <c r="H12514">
        <v>1.5900000000000001E-2</v>
      </c>
    </row>
    <row r="12515" spans="1:8">
      <c r="A12515" t="s">
        <v>10</v>
      </c>
      <c r="B12515" s="1">
        <v>44112</v>
      </c>
      <c r="C12515">
        <v>0.82</v>
      </c>
      <c r="D12515">
        <v>0.82199999999999995</v>
      </c>
      <c r="E12515">
        <v>0.82499999999999996</v>
      </c>
      <c r="F12515">
        <v>0.80800000000000005</v>
      </c>
      <c r="G12515">
        <v>158740000</v>
      </c>
      <c r="H12515">
        <v>0</v>
      </c>
    </row>
    <row r="12516" spans="1:8">
      <c r="A12516" t="s">
        <v>10</v>
      </c>
      <c r="B12516" s="1">
        <v>44111</v>
      </c>
      <c r="C12516">
        <v>0.82</v>
      </c>
      <c r="D12516">
        <v>0.81899999999999995</v>
      </c>
      <c r="E12516">
        <v>0.82199999999999995</v>
      </c>
      <c r="F12516">
        <v>0.81299999999999994</v>
      </c>
      <c r="G12516">
        <v>153630000</v>
      </c>
      <c r="H12516">
        <v>-3.5999999999999999E-3</v>
      </c>
    </row>
    <row r="12517" spans="1:8">
      <c r="A12517" t="s">
        <v>10</v>
      </c>
      <c r="B12517" s="1">
        <v>44110</v>
      </c>
      <c r="C12517">
        <v>0.82299999999999995</v>
      </c>
      <c r="D12517">
        <v>0.84099999999999997</v>
      </c>
      <c r="E12517">
        <v>0.84499999999999997</v>
      </c>
      <c r="F12517">
        <v>0.82299999999999995</v>
      </c>
      <c r="G12517">
        <v>250740000</v>
      </c>
      <c r="H12517">
        <v>-1.9099999999999999E-2</v>
      </c>
    </row>
    <row r="12518" spans="1:8">
      <c r="A12518" t="s">
        <v>10</v>
      </c>
      <c r="B12518" s="1">
        <v>44109</v>
      </c>
      <c r="C12518">
        <v>0.83899999999999997</v>
      </c>
      <c r="D12518">
        <v>0.84099999999999997</v>
      </c>
      <c r="E12518">
        <v>0.84499999999999997</v>
      </c>
      <c r="F12518">
        <v>0.83799999999999997</v>
      </c>
      <c r="G12518">
        <v>257150000</v>
      </c>
      <c r="H12518">
        <v>1.1999999999999999E-3</v>
      </c>
    </row>
    <row r="12519" spans="1:8">
      <c r="A12519" t="s">
        <v>10</v>
      </c>
      <c r="B12519" s="1">
        <v>44106</v>
      </c>
      <c r="C12519">
        <v>0.83799999999999997</v>
      </c>
      <c r="D12519">
        <v>0.84099999999999997</v>
      </c>
      <c r="E12519">
        <v>0.85599999999999998</v>
      </c>
      <c r="F12519">
        <v>0.83299999999999996</v>
      </c>
      <c r="G12519">
        <v>416580000</v>
      </c>
      <c r="H12519">
        <v>-7.1000000000000004E-3</v>
      </c>
    </row>
    <row r="12520" spans="1:8">
      <c r="A12520" t="s">
        <v>10</v>
      </c>
      <c r="B12520" s="1">
        <v>44105</v>
      </c>
      <c r="C12520">
        <v>0.84399999999999997</v>
      </c>
      <c r="D12520">
        <v>0.83899999999999997</v>
      </c>
      <c r="E12520">
        <v>0.85499999999999998</v>
      </c>
      <c r="F12520">
        <v>0.82699999999999996</v>
      </c>
      <c r="G12520">
        <v>300020000</v>
      </c>
      <c r="H12520">
        <v>7.1999999999999998E-3</v>
      </c>
    </row>
    <row r="12521" spans="1:8">
      <c r="A12521" t="s">
        <v>10</v>
      </c>
      <c r="B12521" s="1">
        <v>44104</v>
      </c>
      <c r="C12521">
        <v>0.83799999999999997</v>
      </c>
      <c r="D12521">
        <v>0.82499999999999996</v>
      </c>
      <c r="E12521">
        <v>0.84199999999999997</v>
      </c>
      <c r="F12521">
        <v>0.81899999999999995</v>
      </c>
      <c r="G12521">
        <v>317460000</v>
      </c>
      <c r="H12521">
        <v>3.0800000000000001E-2</v>
      </c>
    </row>
    <row r="12522" spans="1:8">
      <c r="A12522" t="s">
        <v>10</v>
      </c>
      <c r="B12522" s="1">
        <v>44103</v>
      </c>
      <c r="C12522">
        <v>0.81299999999999994</v>
      </c>
      <c r="D12522">
        <v>0.81399999999999995</v>
      </c>
      <c r="E12522">
        <v>0.82799999999999996</v>
      </c>
      <c r="F12522">
        <v>0.80200000000000005</v>
      </c>
      <c r="G12522">
        <v>232210000</v>
      </c>
      <c r="H12522">
        <v>-1.1999999999999999E-3</v>
      </c>
    </row>
    <row r="12523" spans="1:8">
      <c r="A12523" t="s">
        <v>10</v>
      </c>
      <c r="B12523" s="1">
        <v>44102</v>
      </c>
      <c r="C12523">
        <v>0.81399999999999995</v>
      </c>
      <c r="D12523">
        <v>0.82</v>
      </c>
      <c r="E12523">
        <v>0.82699999999999996</v>
      </c>
      <c r="F12523">
        <v>0.80300000000000005</v>
      </c>
      <c r="G12523">
        <v>200290000</v>
      </c>
      <c r="H12523">
        <v>-6.1000000000000004E-3</v>
      </c>
    </row>
    <row r="12524" spans="1:8">
      <c r="A12524" t="s">
        <v>10</v>
      </c>
      <c r="B12524" s="1">
        <v>44099</v>
      </c>
      <c r="C12524">
        <v>0.81899999999999995</v>
      </c>
      <c r="D12524">
        <v>0.83599999999999997</v>
      </c>
      <c r="E12524">
        <v>0.84199999999999997</v>
      </c>
      <c r="F12524">
        <v>0.81699999999999995</v>
      </c>
      <c r="G12524">
        <v>354910000</v>
      </c>
      <c r="H12524">
        <v>0</v>
      </c>
    </row>
    <row r="12525" spans="1:8">
      <c r="A12525" t="s">
        <v>10</v>
      </c>
      <c r="B12525" s="1">
        <v>44098</v>
      </c>
      <c r="C12525">
        <v>0.81899999999999995</v>
      </c>
      <c r="D12525">
        <v>0.77800000000000002</v>
      </c>
      <c r="E12525">
        <v>0.82199999999999995</v>
      </c>
      <c r="F12525">
        <v>0.77800000000000002</v>
      </c>
      <c r="G12525">
        <v>586200000</v>
      </c>
      <c r="H12525">
        <v>4.2000000000000003E-2</v>
      </c>
    </row>
    <row r="12526" spans="1:8">
      <c r="A12526" t="s">
        <v>10</v>
      </c>
      <c r="B12526" s="1">
        <v>44097</v>
      </c>
      <c r="C12526">
        <v>0.78600000000000003</v>
      </c>
      <c r="D12526">
        <v>0.77200000000000002</v>
      </c>
      <c r="E12526">
        <v>0.78900000000000003</v>
      </c>
      <c r="F12526">
        <v>0.77</v>
      </c>
      <c r="G12526">
        <v>151300000</v>
      </c>
      <c r="H12526">
        <v>2.0799999999999999E-2</v>
      </c>
    </row>
    <row r="12527" spans="1:8">
      <c r="A12527" t="s">
        <v>10</v>
      </c>
      <c r="B12527" s="1">
        <v>44096</v>
      </c>
      <c r="C12527">
        <v>0.77</v>
      </c>
      <c r="D12527">
        <v>0.76100000000000001</v>
      </c>
      <c r="E12527">
        <v>0.77300000000000002</v>
      </c>
      <c r="F12527">
        <v>0.76100000000000001</v>
      </c>
      <c r="G12527">
        <v>167470000</v>
      </c>
      <c r="H12527">
        <v>1.5800000000000002E-2</v>
      </c>
    </row>
    <row r="12528" spans="1:8">
      <c r="A12528" t="s">
        <v>10</v>
      </c>
      <c r="B12528" s="1">
        <v>44095</v>
      </c>
      <c r="C12528">
        <v>0.75800000000000001</v>
      </c>
      <c r="D12528">
        <v>0.77800000000000002</v>
      </c>
      <c r="E12528">
        <v>0.78300000000000003</v>
      </c>
      <c r="F12528">
        <v>0.755</v>
      </c>
      <c r="G12528">
        <v>192070000</v>
      </c>
      <c r="H12528">
        <v>-2.5700000000000001E-2</v>
      </c>
    </row>
    <row r="12529" spans="1:8">
      <c r="A12529" t="s">
        <v>10</v>
      </c>
      <c r="B12529" s="1">
        <v>44092</v>
      </c>
      <c r="C12529">
        <v>0.77800000000000002</v>
      </c>
      <c r="D12529">
        <v>0.78300000000000003</v>
      </c>
      <c r="E12529">
        <v>0.78700000000000003</v>
      </c>
      <c r="F12529">
        <v>0.77800000000000002</v>
      </c>
      <c r="G12529">
        <v>110430000</v>
      </c>
      <c r="H12529">
        <v>-6.4000000000000003E-3</v>
      </c>
    </row>
    <row r="12530" spans="1:8">
      <c r="A12530" t="s">
        <v>10</v>
      </c>
      <c r="B12530" s="1">
        <v>44091</v>
      </c>
      <c r="C12530">
        <v>0.78300000000000003</v>
      </c>
      <c r="D12530">
        <v>0.78100000000000003</v>
      </c>
      <c r="E12530">
        <v>0.78600000000000003</v>
      </c>
      <c r="F12530">
        <v>0.77600000000000002</v>
      </c>
      <c r="G12530">
        <v>186920000</v>
      </c>
      <c r="H12530">
        <v>-1.2999999999999999E-3</v>
      </c>
    </row>
    <row r="12531" spans="1:8">
      <c r="A12531" t="s">
        <v>10</v>
      </c>
      <c r="B12531" s="1">
        <v>44090</v>
      </c>
      <c r="C12531">
        <v>0.78400000000000003</v>
      </c>
      <c r="D12531">
        <v>0.78700000000000003</v>
      </c>
      <c r="E12531">
        <v>0.79200000000000004</v>
      </c>
      <c r="F12531">
        <v>0.78300000000000003</v>
      </c>
      <c r="G12531">
        <v>100310000</v>
      </c>
      <c r="H12531">
        <v>-3.8E-3</v>
      </c>
    </row>
    <row r="12532" spans="1:8">
      <c r="A12532" t="s">
        <v>10</v>
      </c>
      <c r="B12532" s="1">
        <v>44089</v>
      </c>
      <c r="C12532">
        <v>0.78700000000000003</v>
      </c>
      <c r="D12532">
        <v>0.78900000000000003</v>
      </c>
      <c r="E12532">
        <v>0.79400000000000004</v>
      </c>
      <c r="F12532">
        <v>0.78300000000000003</v>
      </c>
      <c r="G12532">
        <v>111220000</v>
      </c>
      <c r="H12532">
        <v>0</v>
      </c>
    </row>
    <row r="12533" spans="1:8">
      <c r="A12533" t="s">
        <v>10</v>
      </c>
      <c r="B12533" s="1">
        <v>44088</v>
      </c>
      <c r="C12533">
        <v>0.78700000000000003</v>
      </c>
      <c r="D12533">
        <v>0.79400000000000004</v>
      </c>
      <c r="E12533">
        <v>0.79700000000000004</v>
      </c>
      <c r="F12533">
        <v>0.78600000000000003</v>
      </c>
      <c r="G12533">
        <v>118660000</v>
      </c>
      <c r="H12533">
        <v>-6.3E-3</v>
      </c>
    </row>
    <row r="12534" spans="1:8">
      <c r="A12534" t="s">
        <v>10</v>
      </c>
      <c r="B12534" s="1">
        <v>44085</v>
      </c>
      <c r="C12534">
        <v>0.79200000000000004</v>
      </c>
      <c r="D12534">
        <v>0.79800000000000004</v>
      </c>
      <c r="E12534">
        <v>0.80500000000000005</v>
      </c>
      <c r="F12534">
        <v>0.79100000000000004</v>
      </c>
      <c r="G12534">
        <v>160370000</v>
      </c>
      <c r="H12534">
        <v>-7.4999999999999997E-3</v>
      </c>
    </row>
    <row r="12535" spans="1:8">
      <c r="A12535" t="s">
        <v>10</v>
      </c>
      <c r="B12535" s="1">
        <v>44084</v>
      </c>
      <c r="C12535">
        <v>0.79800000000000004</v>
      </c>
      <c r="D12535">
        <v>0.78700000000000003</v>
      </c>
      <c r="E12535">
        <v>0.80600000000000005</v>
      </c>
      <c r="F12535">
        <v>0.78600000000000003</v>
      </c>
      <c r="G12535">
        <v>317290000</v>
      </c>
      <c r="H12535">
        <v>1.5299999999999999E-2</v>
      </c>
    </row>
    <row r="12536" spans="1:8">
      <c r="A12536" t="s">
        <v>10</v>
      </c>
      <c r="B12536" s="1">
        <v>44083</v>
      </c>
      <c r="C12536">
        <v>0.78600000000000003</v>
      </c>
      <c r="D12536">
        <v>0.78100000000000003</v>
      </c>
      <c r="E12536">
        <v>0.79100000000000004</v>
      </c>
      <c r="F12536">
        <v>0.78</v>
      </c>
      <c r="G12536">
        <v>117630000</v>
      </c>
      <c r="H12536">
        <v>3.8E-3</v>
      </c>
    </row>
    <row r="12537" spans="1:8">
      <c r="A12537" t="s">
        <v>10</v>
      </c>
      <c r="B12537" s="1">
        <v>44082</v>
      </c>
      <c r="C12537">
        <v>0.78300000000000003</v>
      </c>
      <c r="D12537">
        <v>0.79400000000000004</v>
      </c>
      <c r="E12537">
        <v>0.79500000000000004</v>
      </c>
      <c r="F12537">
        <v>0.78100000000000003</v>
      </c>
      <c r="G12537">
        <v>221030000</v>
      </c>
      <c r="H12537">
        <v>-1.01E-2</v>
      </c>
    </row>
    <row r="12538" spans="1:8">
      <c r="A12538" t="s">
        <v>10</v>
      </c>
      <c r="B12538" s="1">
        <v>44081</v>
      </c>
      <c r="C12538">
        <v>0.79100000000000004</v>
      </c>
      <c r="D12538">
        <v>0.78400000000000003</v>
      </c>
      <c r="E12538">
        <v>0.79200000000000004</v>
      </c>
      <c r="F12538">
        <v>0.78100000000000003</v>
      </c>
      <c r="G12538">
        <v>150400000</v>
      </c>
      <c r="H12538">
        <v>1.0200000000000001E-2</v>
      </c>
    </row>
    <row r="12539" spans="1:8">
      <c r="A12539" t="s">
        <v>10</v>
      </c>
      <c r="B12539" s="1">
        <v>44078</v>
      </c>
      <c r="C12539">
        <v>0.78300000000000003</v>
      </c>
      <c r="D12539">
        <v>0.78</v>
      </c>
      <c r="E12539">
        <v>0.79100000000000004</v>
      </c>
      <c r="F12539">
        <v>0.77800000000000002</v>
      </c>
      <c r="G12539">
        <v>174980000</v>
      </c>
      <c r="H12539">
        <v>0</v>
      </c>
    </row>
    <row r="12540" spans="1:8">
      <c r="A12540" t="s">
        <v>10</v>
      </c>
      <c r="B12540" s="1">
        <v>44077</v>
      </c>
      <c r="C12540">
        <v>0.78300000000000003</v>
      </c>
      <c r="D12540">
        <v>0.78700000000000003</v>
      </c>
      <c r="E12540">
        <v>0.79200000000000004</v>
      </c>
      <c r="F12540">
        <v>0.78100000000000003</v>
      </c>
      <c r="G12540">
        <v>198800000</v>
      </c>
      <c r="H12540">
        <v>-3.8E-3</v>
      </c>
    </row>
    <row r="12541" spans="1:8">
      <c r="A12541" t="s">
        <v>10</v>
      </c>
      <c r="B12541" s="1">
        <v>44076</v>
      </c>
      <c r="C12541">
        <v>0.78600000000000003</v>
      </c>
      <c r="D12541">
        <v>0.78700000000000003</v>
      </c>
      <c r="E12541">
        <v>0.79700000000000004</v>
      </c>
      <c r="F12541">
        <v>0.78100000000000003</v>
      </c>
      <c r="G12541">
        <v>209660000</v>
      </c>
      <c r="H12541">
        <v>-3.8E-3</v>
      </c>
    </row>
    <row r="12542" spans="1:8">
      <c r="A12542" t="s">
        <v>10</v>
      </c>
      <c r="B12542" s="1">
        <v>44075</v>
      </c>
      <c r="C12542">
        <v>0.78900000000000003</v>
      </c>
      <c r="D12542">
        <v>0.76900000000000002</v>
      </c>
      <c r="E12542">
        <v>0.78900000000000003</v>
      </c>
      <c r="F12542">
        <v>0.76700000000000002</v>
      </c>
      <c r="G12542">
        <v>399240000</v>
      </c>
      <c r="H12542">
        <v>2.5999999999999999E-2</v>
      </c>
    </row>
    <row r="12543" spans="1:8">
      <c r="A12543" t="s">
        <v>10</v>
      </c>
      <c r="B12543" s="1">
        <v>44074</v>
      </c>
      <c r="C12543">
        <v>0.76900000000000002</v>
      </c>
      <c r="D12543">
        <v>0.78700000000000003</v>
      </c>
      <c r="E12543">
        <v>0.79500000000000004</v>
      </c>
      <c r="F12543">
        <v>0.76900000000000002</v>
      </c>
      <c r="G12543">
        <v>187900000</v>
      </c>
      <c r="H12543">
        <v>-2.53E-2</v>
      </c>
    </row>
    <row r="12544" spans="1:8">
      <c r="A12544" t="s">
        <v>10</v>
      </c>
      <c r="B12544" s="1">
        <v>44071</v>
      </c>
      <c r="C12544">
        <v>0.78900000000000003</v>
      </c>
      <c r="D12544">
        <v>0.80200000000000005</v>
      </c>
      <c r="E12544">
        <v>0.80500000000000005</v>
      </c>
      <c r="F12544">
        <v>0.78100000000000003</v>
      </c>
      <c r="G12544">
        <v>161150000</v>
      </c>
      <c r="H12544">
        <v>-1.1299999999999999E-2</v>
      </c>
    </row>
    <row r="12545" spans="1:8">
      <c r="A12545" t="s">
        <v>10</v>
      </c>
      <c r="B12545" s="1">
        <v>44070</v>
      </c>
      <c r="C12545">
        <v>0.79800000000000004</v>
      </c>
      <c r="D12545">
        <v>0.78600000000000003</v>
      </c>
      <c r="E12545">
        <v>0.80200000000000005</v>
      </c>
      <c r="F12545">
        <v>0.78400000000000003</v>
      </c>
      <c r="G12545">
        <v>214100000</v>
      </c>
      <c r="H12545">
        <v>2.5700000000000001E-2</v>
      </c>
    </row>
    <row r="12546" spans="1:8">
      <c r="A12546" t="s">
        <v>10</v>
      </c>
      <c r="B12546" s="1">
        <v>44069</v>
      </c>
      <c r="C12546">
        <v>0.77800000000000002</v>
      </c>
      <c r="D12546">
        <v>0.77</v>
      </c>
      <c r="E12546">
        <v>0.78300000000000003</v>
      </c>
      <c r="F12546">
        <v>0.76400000000000001</v>
      </c>
      <c r="G12546">
        <v>276610000</v>
      </c>
      <c r="H12546">
        <v>2.1000000000000001E-2</v>
      </c>
    </row>
    <row r="12547" spans="1:8">
      <c r="A12547" t="s">
        <v>10</v>
      </c>
      <c r="B12547" s="1">
        <v>44068</v>
      </c>
      <c r="C12547">
        <v>0.76200000000000001</v>
      </c>
      <c r="D12547">
        <v>0.78300000000000003</v>
      </c>
      <c r="E12547">
        <v>0.78600000000000003</v>
      </c>
      <c r="F12547">
        <v>0.75800000000000001</v>
      </c>
      <c r="G12547">
        <v>172600000</v>
      </c>
      <c r="H12547">
        <v>-2.06E-2</v>
      </c>
    </row>
    <row r="12548" spans="1:8">
      <c r="A12548" t="s">
        <v>10</v>
      </c>
      <c r="B12548" s="1">
        <v>44067</v>
      </c>
      <c r="C12548">
        <v>0.77800000000000002</v>
      </c>
      <c r="D12548">
        <v>0.78700000000000003</v>
      </c>
      <c r="E12548">
        <v>0.79200000000000004</v>
      </c>
      <c r="F12548">
        <v>0.77600000000000002</v>
      </c>
      <c r="G12548">
        <v>158320000</v>
      </c>
      <c r="H12548">
        <v>-1.0200000000000001E-2</v>
      </c>
    </row>
    <row r="12549" spans="1:8">
      <c r="A12549" t="s">
        <v>10</v>
      </c>
      <c r="B12549" s="1">
        <v>44064</v>
      </c>
      <c r="C12549">
        <v>0.78600000000000003</v>
      </c>
      <c r="D12549">
        <v>0.79800000000000004</v>
      </c>
      <c r="E12549">
        <v>0.81699999999999995</v>
      </c>
      <c r="F12549">
        <v>0.78400000000000003</v>
      </c>
      <c r="G12549">
        <v>459350000</v>
      </c>
      <c r="H12549">
        <v>-3.8E-3</v>
      </c>
    </row>
    <row r="12550" spans="1:8">
      <c r="A12550" t="s">
        <v>10</v>
      </c>
      <c r="B12550" s="1">
        <v>44063</v>
      </c>
      <c r="C12550">
        <v>0.78900000000000003</v>
      </c>
      <c r="D12550">
        <v>0.79700000000000004</v>
      </c>
      <c r="E12550">
        <v>0.8</v>
      </c>
      <c r="F12550">
        <v>0.78</v>
      </c>
      <c r="G12550">
        <v>233580000</v>
      </c>
      <c r="H12550">
        <v>-1.1299999999999999E-2</v>
      </c>
    </row>
    <row r="12551" spans="1:8">
      <c r="A12551" t="s">
        <v>10</v>
      </c>
      <c r="B12551" s="1">
        <v>44062</v>
      </c>
      <c r="C12551">
        <v>0.79800000000000004</v>
      </c>
      <c r="D12551">
        <v>0.77800000000000002</v>
      </c>
      <c r="E12551">
        <v>0.79800000000000004</v>
      </c>
      <c r="F12551">
        <v>0.77800000000000002</v>
      </c>
      <c r="G12551">
        <v>239870000</v>
      </c>
      <c r="H12551">
        <v>2.8400000000000002E-2</v>
      </c>
    </row>
    <row r="12552" spans="1:8">
      <c r="A12552" t="s">
        <v>10</v>
      </c>
      <c r="B12552" s="1">
        <v>44061</v>
      </c>
      <c r="C12552">
        <v>0.77600000000000002</v>
      </c>
      <c r="D12552">
        <v>0.75900000000000001</v>
      </c>
      <c r="E12552">
        <v>0.78</v>
      </c>
      <c r="F12552">
        <v>0.75600000000000001</v>
      </c>
      <c r="G12552">
        <v>191400000</v>
      </c>
      <c r="H12552">
        <v>1.9699999999999999E-2</v>
      </c>
    </row>
    <row r="12553" spans="1:8">
      <c r="A12553" t="s">
        <v>10</v>
      </c>
      <c r="B12553" s="1">
        <v>44060</v>
      </c>
      <c r="C12553">
        <v>0.76100000000000001</v>
      </c>
      <c r="D12553">
        <v>0.755</v>
      </c>
      <c r="E12553">
        <v>0.77200000000000002</v>
      </c>
      <c r="F12553">
        <v>0.748</v>
      </c>
      <c r="G12553">
        <v>182560000</v>
      </c>
      <c r="H12553">
        <v>6.6E-3</v>
      </c>
    </row>
    <row r="12554" spans="1:8">
      <c r="A12554" t="s">
        <v>10</v>
      </c>
      <c r="B12554" s="1">
        <v>44057</v>
      </c>
      <c r="C12554">
        <v>0.75600000000000001</v>
      </c>
      <c r="D12554">
        <v>0.76900000000000002</v>
      </c>
      <c r="E12554">
        <v>0.77200000000000002</v>
      </c>
      <c r="F12554">
        <v>0.753</v>
      </c>
      <c r="G12554">
        <v>158020000</v>
      </c>
      <c r="H12554">
        <v>-2.4500000000000001E-2</v>
      </c>
    </row>
    <row r="12555" spans="1:8">
      <c r="A12555" t="s">
        <v>10</v>
      </c>
      <c r="B12555" s="1">
        <v>44056</v>
      </c>
      <c r="C12555">
        <v>0.77500000000000002</v>
      </c>
      <c r="D12555">
        <v>0.78900000000000003</v>
      </c>
      <c r="E12555">
        <v>0.79800000000000004</v>
      </c>
      <c r="F12555">
        <v>0.77300000000000002</v>
      </c>
      <c r="G12555">
        <v>183870000</v>
      </c>
      <c r="H12555">
        <v>-1.77E-2</v>
      </c>
    </row>
    <row r="12556" spans="1:8">
      <c r="A12556" t="s">
        <v>10</v>
      </c>
      <c r="B12556" s="1">
        <v>44055</v>
      </c>
      <c r="C12556">
        <v>0.78900000000000003</v>
      </c>
      <c r="D12556">
        <v>0.79800000000000004</v>
      </c>
      <c r="E12556">
        <v>0.80500000000000005</v>
      </c>
      <c r="F12556">
        <v>0.77600000000000002</v>
      </c>
      <c r="G12556">
        <v>284350000</v>
      </c>
      <c r="H12556">
        <v>-7.4999999999999997E-3</v>
      </c>
    </row>
    <row r="12557" spans="1:8">
      <c r="A12557" t="s">
        <v>10</v>
      </c>
      <c r="B12557" s="1">
        <v>44054</v>
      </c>
      <c r="C12557">
        <v>0.79500000000000004</v>
      </c>
      <c r="D12557">
        <v>0.755</v>
      </c>
      <c r="E12557">
        <v>0.79800000000000004</v>
      </c>
      <c r="F12557">
        <v>0.755</v>
      </c>
      <c r="G12557">
        <v>300490000</v>
      </c>
      <c r="H12557">
        <v>0.06</v>
      </c>
    </row>
    <row r="12558" spans="1:8">
      <c r="A12558" t="s">
        <v>10</v>
      </c>
      <c r="B12558" s="1">
        <v>44053</v>
      </c>
      <c r="C12558">
        <v>0.75</v>
      </c>
      <c r="D12558">
        <v>0.74</v>
      </c>
      <c r="E12558">
        <v>0.75600000000000001</v>
      </c>
      <c r="F12558">
        <v>0.73</v>
      </c>
      <c r="G12558">
        <v>241270000</v>
      </c>
      <c r="H12558">
        <v>1.35E-2</v>
      </c>
    </row>
    <row r="12559" spans="1:8">
      <c r="A12559" t="s">
        <v>10</v>
      </c>
      <c r="B12559" s="1">
        <v>44050</v>
      </c>
      <c r="C12559">
        <v>0.74</v>
      </c>
      <c r="D12559">
        <v>0.72199999999999998</v>
      </c>
      <c r="E12559">
        <v>0.74</v>
      </c>
      <c r="F12559">
        <v>0.69499999999999995</v>
      </c>
      <c r="G12559">
        <v>387240000</v>
      </c>
      <c r="H12559">
        <v>2.4899999999999999E-2</v>
      </c>
    </row>
    <row r="12560" spans="1:8">
      <c r="A12560" t="s">
        <v>10</v>
      </c>
      <c r="B12560" s="1">
        <v>44049</v>
      </c>
      <c r="C12560">
        <v>0.72199999999999998</v>
      </c>
      <c r="D12560">
        <v>0.74199999999999999</v>
      </c>
      <c r="E12560">
        <v>0.75600000000000001</v>
      </c>
      <c r="F12560">
        <v>0.72</v>
      </c>
      <c r="G12560">
        <v>324680000</v>
      </c>
      <c r="H12560">
        <v>-2.9600000000000001E-2</v>
      </c>
    </row>
    <row r="12561" spans="1:8">
      <c r="A12561" t="s">
        <v>10</v>
      </c>
      <c r="B12561" s="1">
        <v>44048</v>
      </c>
      <c r="C12561">
        <v>0.74399999999999999</v>
      </c>
      <c r="D12561">
        <v>0.72799999999999998</v>
      </c>
      <c r="E12561">
        <v>0.755</v>
      </c>
      <c r="F12561">
        <v>0.72299999999999998</v>
      </c>
      <c r="G12561">
        <v>326300000</v>
      </c>
      <c r="H12561">
        <v>2.6200000000000001E-2</v>
      </c>
    </row>
    <row r="12562" spans="1:8">
      <c r="A12562" t="s">
        <v>10</v>
      </c>
      <c r="B12562" s="1">
        <v>44047</v>
      </c>
      <c r="C12562">
        <v>0.72499999999999998</v>
      </c>
      <c r="D12562">
        <v>0.75800000000000001</v>
      </c>
      <c r="E12562">
        <v>0.76700000000000002</v>
      </c>
      <c r="F12562">
        <v>0.72</v>
      </c>
      <c r="G12562">
        <v>374640000</v>
      </c>
      <c r="H12562">
        <v>-3.4599999999999999E-2</v>
      </c>
    </row>
    <row r="12563" spans="1:8">
      <c r="A12563" t="s">
        <v>10</v>
      </c>
      <c r="B12563" s="1">
        <v>44042</v>
      </c>
      <c r="C12563">
        <v>0.751</v>
      </c>
      <c r="D12563">
        <v>0.76200000000000001</v>
      </c>
      <c r="E12563">
        <v>0.76400000000000001</v>
      </c>
      <c r="F12563">
        <v>0.748</v>
      </c>
      <c r="G12563">
        <v>119560000</v>
      </c>
      <c r="H12563">
        <v>-1.44E-2</v>
      </c>
    </row>
    <row r="12564" spans="1:8">
      <c r="A12564" t="s">
        <v>10</v>
      </c>
      <c r="B12564" s="1">
        <v>44041</v>
      </c>
      <c r="C12564">
        <v>0.76200000000000001</v>
      </c>
      <c r="D12564">
        <v>0.78700000000000003</v>
      </c>
      <c r="E12564">
        <v>0.79100000000000004</v>
      </c>
      <c r="F12564">
        <v>0.753</v>
      </c>
      <c r="G12564">
        <v>332770000</v>
      </c>
      <c r="H12564">
        <v>-3.1800000000000002E-2</v>
      </c>
    </row>
    <row r="12565" spans="1:8">
      <c r="A12565" t="s">
        <v>10</v>
      </c>
      <c r="B12565" s="1">
        <v>44040</v>
      </c>
      <c r="C12565">
        <v>0.78700000000000003</v>
      </c>
      <c r="D12565">
        <v>0.82</v>
      </c>
      <c r="E12565">
        <v>0.82299999999999995</v>
      </c>
      <c r="F12565">
        <v>0.78700000000000003</v>
      </c>
      <c r="G12565">
        <v>162290000</v>
      </c>
      <c r="H12565">
        <v>-4.02E-2</v>
      </c>
    </row>
    <row r="12566" spans="1:8">
      <c r="A12566" t="s">
        <v>10</v>
      </c>
      <c r="B12566" s="1">
        <v>44039</v>
      </c>
      <c r="C12566">
        <v>0.82</v>
      </c>
      <c r="D12566">
        <v>0.83099999999999996</v>
      </c>
      <c r="E12566">
        <v>0.83299999999999996</v>
      </c>
      <c r="F12566">
        <v>0.81899999999999995</v>
      </c>
      <c r="G12566">
        <v>125500000</v>
      </c>
      <c r="H12566">
        <v>-9.7000000000000003E-3</v>
      </c>
    </row>
    <row r="12567" spans="1:8">
      <c r="A12567" t="s">
        <v>10</v>
      </c>
      <c r="B12567" s="1">
        <v>44036</v>
      </c>
      <c r="C12567">
        <v>0.82799999999999996</v>
      </c>
      <c r="D12567">
        <v>0.82799999999999996</v>
      </c>
      <c r="E12567">
        <v>0.83099999999999996</v>
      </c>
      <c r="F12567">
        <v>0.82299999999999995</v>
      </c>
      <c r="G12567">
        <v>91300000</v>
      </c>
      <c r="H12567">
        <v>-6.0000000000000001E-3</v>
      </c>
    </row>
    <row r="12568" spans="1:8">
      <c r="A12568" t="s">
        <v>10</v>
      </c>
      <c r="B12568" s="1">
        <v>44035</v>
      </c>
      <c r="C12568">
        <v>0.83299999999999996</v>
      </c>
      <c r="D12568">
        <v>0.83399999999999996</v>
      </c>
      <c r="E12568">
        <v>0.83899999999999997</v>
      </c>
      <c r="F12568">
        <v>0.83</v>
      </c>
      <c r="G12568">
        <v>114050000</v>
      </c>
      <c r="H12568">
        <v>-1.1999999999999999E-3</v>
      </c>
    </row>
    <row r="12569" spans="1:8">
      <c r="A12569" t="s">
        <v>10</v>
      </c>
      <c r="B12569" s="1">
        <v>44034</v>
      </c>
      <c r="C12569">
        <v>0.83399999999999996</v>
      </c>
      <c r="D12569">
        <v>0.83099999999999996</v>
      </c>
      <c r="E12569">
        <v>0.83799999999999997</v>
      </c>
      <c r="F12569">
        <v>0.82799999999999996</v>
      </c>
      <c r="G12569">
        <v>189390000</v>
      </c>
      <c r="H12569">
        <v>7.1999999999999998E-3</v>
      </c>
    </row>
    <row r="12570" spans="1:8">
      <c r="A12570" t="s">
        <v>10</v>
      </c>
      <c r="B12570" s="1">
        <v>44033</v>
      </c>
      <c r="C12570">
        <v>0.82799999999999996</v>
      </c>
      <c r="D12570">
        <v>0.83799999999999997</v>
      </c>
      <c r="E12570">
        <v>0.85</v>
      </c>
      <c r="F12570">
        <v>0.82499999999999996</v>
      </c>
      <c r="G12570">
        <v>302560000</v>
      </c>
      <c r="H12570">
        <v>-6.0000000000000001E-3</v>
      </c>
    </row>
    <row r="12571" spans="1:8">
      <c r="A12571" t="s">
        <v>10</v>
      </c>
      <c r="B12571" s="1">
        <v>44032</v>
      </c>
      <c r="C12571">
        <v>0.83299999999999996</v>
      </c>
      <c r="D12571">
        <v>0.83</v>
      </c>
      <c r="E12571">
        <v>0.83899999999999997</v>
      </c>
      <c r="F12571">
        <v>0.82799999999999996</v>
      </c>
      <c r="G12571">
        <v>144040000</v>
      </c>
      <c r="H12571">
        <v>0</v>
      </c>
    </row>
    <row r="12572" spans="1:8">
      <c r="A12572" t="s">
        <v>10</v>
      </c>
      <c r="B12572" s="1">
        <v>44029</v>
      </c>
      <c r="C12572">
        <v>0.83299999999999996</v>
      </c>
      <c r="D12572">
        <v>0.83899999999999997</v>
      </c>
      <c r="E12572">
        <v>0.84199999999999997</v>
      </c>
      <c r="F12572">
        <v>0.83099999999999996</v>
      </c>
      <c r="G12572">
        <v>120830000</v>
      </c>
      <c r="H12572">
        <v>-7.1999999999999998E-3</v>
      </c>
    </row>
    <row r="12573" spans="1:8">
      <c r="A12573" t="s">
        <v>10</v>
      </c>
      <c r="B12573" s="1">
        <v>44028</v>
      </c>
      <c r="C12573">
        <v>0.83899999999999997</v>
      </c>
      <c r="D12573">
        <v>0.83299999999999996</v>
      </c>
      <c r="E12573">
        <v>0.84899999999999998</v>
      </c>
      <c r="F12573">
        <v>0.83299999999999996</v>
      </c>
      <c r="G12573">
        <v>212370000</v>
      </c>
      <c r="H12573">
        <v>1.3299999999999999E-2</v>
      </c>
    </row>
    <row r="12574" spans="1:8">
      <c r="A12574" t="s">
        <v>10</v>
      </c>
      <c r="B12574" s="1">
        <v>44026</v>
      </c>
      <c r="C12574">
        <v>0.82799999999999996</v>
      </c>
      <c r="D12574">
        <v>0.83599999999999997</v>
      </c>
      <c r="E12574">
        <v>0.84099999999999997</v>
      </c>
      <c r="F12574">
        <v>0.82699999999999996</v>
      </c>
      <c r="G12574">
        <v>184200000</v>
      </c>
      <c r="H12574">
        <v>-1.55E-2</v>
      </c>
    </row>
    <row r="12575" spans="1:8">
      <c r="A12575" t="s">
        <v>10</v>
      </c>
      <c r="B12575" s="1">
        <v>44025</v>
      </c>
      <c r="C12575">
        <v>0.84099999999999997</v>
      </c>
      <c r="D12575">
        <v>0.83099999999999996</v>
      </c>
      <c r="E12575">
        <v>0.84199999999999997</v>
      </c>
      <c r="F12575">
        <v>0.82299999999999995</v>
      </c>
      <c r="G12575">
        <v>242460000</v>
      </c>
      <c r="H12575">
        <v>1.9400000000000001E-2</v>
      </c>
    </row>
    <row r="12576" spans="1:8">
      <c r="A12576" t="s">
        <v>10</v>
      </c>
      <c r="B12576" s="1">
        <v>44022</v>
      </c>
      <c r="C12576">
        <v>0.82499999999999996</v>
      </c>
      <c r="D12576">
        <v>0.83</v>
      </c>
      <c r="E12576">
        <v>0.83299999999999996</v>
      </c>
      <c r="F12576">
        <v>0.80600000000000005</v>
      </c>
      <c r="G12576">
        <v>262120000</v>
      </c>
      <c r="H12576">
        <v>-1.0800000000000001E-2</v>
      </c>
    </row>
    <row r="12577" spans="1:8">
      <c r="A12577" t="s">
        <v>10</v>
      </c>
      <c r="B12577" s="1">
        <v>44021</v>
      </c>
      <c r="C12577">
        <v>0.83399999999999996</v>
      </c>
      <c r="D12577">
        <v>0.84199999999999997</v>
      </c>
      <c r="E12577">
        <v>0.86099999999999999</v>
      </c>
      <c r="F12577">
        <v>0.83399999999999996</v>
      </c>
      <c r="G12577">
        <v>319530000</v>
      </c>
      <c r="H12577">
        <v>-8.3000000000000001E-3</v>
      </c>
    </row>
    <row r="12578" spans="1:8">
      <c r="A12578" t="s">
        <v>10</v>
      </c>
      <c r="B12578" s="1">
        <v>44020</v>
      </c>
      <c r="C12578">
        <v>0.84099999999999997</v>
      </c>
      <c r="D12578">
        <v>0.84199999999999997</v>
      </c>
      <c r="E12578">
        <v>0.84699999999999998</v>
      </c>
      <c r="F12578">
        <v>0.83799999999999997</v>
      </c>
      <c r="G12578">
        <v>193240000</v>
      </c>
      <c r="H12578">
        <v>-3.5999999999999999E-3</v>
      </c>
    </row>
    <row r="12579" spans="1:8">
      <c r="A12579" t="s">
        <v>10</v>
      </c>
      <c r="B12579" s="1">
        <v>44019</v>
      </c>
      <c r="C12579">
        <v>0.84399999999999997</v>
      </c>
      <c r="D12579">
        <v>0.85899999999999999</v>
      </c>
      <c r="E12579">
        <v>0.86099999999999999</v>
      </c>
      <c r="F12579">
        <v>0.84199999999999997</v>
      </c>
      <c r="G12579">
        <v>306810000</v>
      </c>
      <c r="H12579">
        <v>-1.4E-2</v>
      </c>
    </row>
    <row r="12580" spans="1:8">
      <c r="A12580" t="s">
        <v>10</v>
      </c>
      <c r="B12580" s="1">
        <v>44018</v>
      </c>
      <c r="C12580">
        <v>0.85599999999999998</v>
      </c>
      <c r="D12580">
        <v>0.85299999999999998</v>
      </c>
      <c r="E12580">
        <v>0.86299999999999999</v>
      </c>
      <c r="F12580">
        <v>0.84499999999999997</v>
      </c>
      <c r="G12580">
        <v>235970000</v>
      </c>
      <c r="H12580">
        <v>1.66E-2</v>
      </c>
    </row>
    <row r="12581" spans="1:8">
      <c r="A12581" t="s">
        <v>10</v>
      </c>
      <c r="B12581" s="1">
        <v>44015</v>
      </c>
      <c r="C12581">
        <v>0.84199999999999997</v>
      </c>
      <c r="D12581">
        <v>0.85899999999999999</v>
      </c>
      <c r="E12581">
        <v>0.86099999999999999</v>
      </c>
      <c r="F12581">
        <v>0.83599999999999997</v>
      </c>
      <c r="G12581">
        <v>276450000</v>
      </c>
      <c r="H12581">
        <v>-1.9800000000000002E-2</v>
      </c>
    </row>
    <row r="12582" spans="1:8">
      <c r="A12582" t="s">
        <v>10</v>
      </c>
      <c r="B12582" s="1">
        <v>44014</v>
      </c>
      <c r="C12582">
        <v>0.85899999999999999</v>
      </c>
      <c r="D12582">
        <v>0.85499999999999998</v>
      </c>
      <c r="E12582">
        <v>0.86899999999999999</v>
      </c>
      <c r="F12582">
        <v>0.85299999999999998</v>
      </c>
      <c r="G12582">
        <v>441540000</v>
      </c>
      <c r="H12582">
        <v>7.0000000000000001E-3</v>
      </c>
    </row>
    <row r="12583" spans="1:8">
      <c r="A12583" t="s">
        <v>10</v>
      </c>
      <c r="B12583" s="1">
        <v>44013</v>
      </c>
      <c r="C12583">
        <v>0.85299999999999998</v>
      </c>
      <c r="D12583">
        <v>0.877</v>
      </c>
      <c r="E12583">
        <v>0.878</v>
      </c>
      <c r="F12583">
        <v>0.85</v>
      </c>
      <c r="G12583">
        <v>305420000</v>
      </c>
      <c r="H12583">
        <v>-2.4E-2</v>
      </c>
    </row>
    <row r="12584" spans="1:8">
      <c r="A12584" t="s">
        <v>10</v>
      </c>
      <c r="B12584" s="1">
        <v>44012</v>
      </c>
      <c r="C12584">
        <v>0.874</v>
      </c>
      <c r="D12584">
        <v>0.88</v>
      </c>
      <c r="E12584">
        <v>0.88500000000000001</v>
      </c>
      <c r="F12584">
        <v>0.86599999999999999</v>
      </c>
      <c r="G12584">
        <v>283830000</v>
      </c>
      <c r="H12584">
        <v>0</v>
      </c>
    </row>
    <row r="12585" spans="1:8">
      <c r="A12585" t="s">
        <v>10</v>
      </c>
      <c r="B12585" s="1">
        <v>44011</v>
      </c>
      <c r="C12585">
        <v>0.874</v>
      </c>
      <c r="D12585">
        <v>0.84099999999999997</v>
      </c>
      <c r="E12585">
        <v>0.88</v>
      </c>
      <c r="F12585">
        <v>0.83799999999999997</v>
      </c>
      <c r="G12585">
        <v>332620000</v>
      </c>
      <c r="H12585">
        <v>3.5499999999999997E-2</v>
      </c>
    </row>
    <row r="12586" spans="1:8">
      <c r="A12586" t="s">
        <v>10</v>
      </c>
      <c r="B12586" s="1">
        <v>44008</v>
      </c>
      <c r="C12586">
        <v>0.84399999999999997</v>
      </c>
      <c r="D12586">
        <v>0.83899999999999997</v>
      </c>
      <c r="E12586">
        <v>0.84499999999999997</v>
      </c>
      <c r="F12586">
        <v>0.83399999999999996</v>
      </c>
      <c r="G12586">
        <v>116930000</v>
      </c>
      <c r="H12586">
        <v>1.32E-2</v>
      </c>
    </row>
    <row r="12587" spans="1:8">
      <c r="A12587" t="s">
        <v>10</v>
      </c>
      <c r="B12587" s="1">
        <v>44007</v>
      </c>
      <c r="C12587">
        <v>0.83299999999999996</v>
      </c>
      <c r="D12587">
        <v>0.83099999999999996</v>
      </c>
      <c r="E12587">
        <v>0.84399999999999997</v>
      </c>
      <c r="F12587">
        <v>0.82799999999999996</v>
      </c>
      <c r="G12587">
        <v>163610000</v>
      </c>
      <c r="H12587">
        <v>-3.5999999999999999E-3</v>
      </c>
    </row>
    <row r="12588" spans="1:8">
      <c r="A12588" t="s">
        <v>10</v>
      </c>
      <c r="B12588" s="1">
        <v>44006</v>
      </c>
      <c r="C12588">
        <v>0.83599999999999997</v>
      </c>
      <c r="D12588">
        <v>0.85299999999999998</v>
      </c>
      <c r="E12588">
        <v>0.85599999999999998</v>
      </c>
      <c r="F12588">
        <v>0.83599999999999997</v>
      </c>
      <c r="G12588">
        <v>210840000</v>
      </c>
      <c r="H12588">
        <v>-1.9900000000000001E-2</v>
      </c>
    </row>
    <row r="12589" spans="1:8">
      <c r="A12589" t="s">
        <v>10</v>
      </c>
      <c r="B12589" s="1">
        <v>44005</v>
      </c>
      <c r="C12589">
        <v>0.85299999999999998</v>
      </c>
      <c r="D12589">
        <v>0.87</v>
      </c>
      <c r="E12589">
        <v>0.875</v>
      </c>
      <c r="F12589">
        <v>0.85</v>
      </c>
      <c r="G12589">
        <v>204990000</v>
      </c>
      <c r="H12589">
        <v>-1.4999999999999999E-2</v>
      </c>
    </row>
    <row r="12590" spans="1:8">
      <c r="A12590" t="s">
        <v>10</v>
      </c>
      <c r="B12590" s="1">
        <v>44004</v>
      </c>
      <c r="C12590">
        <v>0.86599999999999999</v>
      </c>
      <c r="D12590">
        <v>0.85199999999999998</v>
      </c>
      <c r="E12590">
        <v>0.875</v>
      </c>
      <c r="F12590">
        <v>0.84199999999999997</v>
      </c>
      <c r="G12590">
        <v>477730000</v>
      </c>
      <c r="H12590">
        <v>4.3400000000000001E-2</v>
      </c>
    </row>
    <row r="12591" spans="1:8">
      <c r="A12591" t="s">
        <v>10</v>
      </c>
      <c r="B12591" s="1">
        <v>44001</v>
      </c>
      <c r="C12591">
        <v>0.83</v>
      </c>
      <c r="D12591">
        <v>0.81299999999999994</v>
      </c>
      <c r="E12591">
        <v>0.83399999999999996</v>
      </c>
      <c r="F12591">
        <v>0.80800000000000005</v>
      </c>
      <c r="G12591">
        <v>476240000</v>
      </c>
      <c r="H12591">
        <v>3.1099999999999999E-2</v>
      </c>
    </row>
    <row r="12592" spans="1:8">
      <c r="A12592" t="s">
        <v>10</v>
      </c>
      <c r="B12592" s="1">
        <v>44000</v>
      </c>
      <c r="C12592">
        <v>0.80500000000000005</v>
      </c>
      <c r="D12592">
        <v>0.8</v>
      </c>
      <c r="E12592">
        <v>0.80800000000000005</v>
      </c>
      <c r="F12592">
        <v>0.79800000000000004</v>
      </c>
      <c r="G12592">
        <v>167350000</v>
      </c>
      <c r="H12592">
        <v>6.1999999999999998E-3</v>
      </c>
    </row>
    <row r="12593" spans="1:8">
      <c r="A12593" t="s">
        <v>10</v>
      </c>
      <c r="B12593" s="1">
        <v>43999</v>
      </c>
      <c r="C12593">
        <v>0.8</v>
      </c>
      <c r="D12593">
        <v>0.80900000000000005</v>
      </c>
      <c r="E12593">
        <v>0.80900000000000005</v>
      </c>
      <c r="F12593">
        <v>0.79800000000000004</v>
      </c>
      <c r="G12593">
        <v>165490000</v>
      </c>
      <c r="H12593">
        <v>-9.9000000000000008E-3</v>
      </c>
    </row>
    <row r="12594" spans="1:8">
      <c r="A12594" t="s">
        <v>10</v>
      </c>
      <c r="B12594" s="1">
        <v>43998</v>
      </c>
      <c r="C12594">
        <v>0.80800000000000005</v>
      </c>
      <c r="D12594">
        <v>0.80500000000000005</v>
      </c>
      <c r="E12594">
        <v>0.81699999999999995</v>
      </c>
      <c r="F12594">
        <v>0.80300000000000005</v>
      </c>
      <c r="G12594">
        <v>280650000</v>
      </c>
      <c r="H12594">
        <v>1.38E-2</v>
      </c>
    </row>
    <row r="12595" spans="1:8">
      <c r="A12595" t="s">
        <v>10</v>
      </c>
      <c r="B12595" s="1">
        <v>43997</v>
      </c>
      <c r="C12595">
        <v>0.79700000000000004</v>
      </c>
      <c r="D12595">
        <v>0.79800000000000004</v>
      </c>
      <c r="E12595">
        <v>0.8</v>
      </c>
      <c r="F12595">
        <v>0.79400000000000004</v>
      </c>
      <c r="G12595">
        <v>113510000</v>
      </c>
      <c r="H12595">
        <v>-1.12E-2</v>
      </c>
    </row>
    <row r="12596" spans="1:8">
      <c r="A12596" t="s">
        <v>10</v>
      </c>
      <c r="B12596" s="1">
        <v>43994</v>
      </c>
      <c r="C12596">
        <v>0.80600000000000005</v>
      </c>
      <c r="D12596">
        <v>0.79400000000000004</v>
      </c>
      <c r="E12596">
        <v>0.80600000000000005</v>
      </c>
      <c r="F12596">
        <v>0.79100000000000004</v>
      </c>
      <c r="G12596">
        <v>175170000</v>
      </c>
      <c r="H12596">
        <v>5.0000000000000001E-3</v>
      </c>
    </row>
    <row r="12597" spans="1:8">
      <c r="A12597" t="s">
        <v>10</v>
      </c>
      <c r="B12597" s="1">
        <v>43993</v>
      </c>
      <c r="C12597">
        <v>0.80200000000000005</v>
      </c>
      <c r="D12597">
        <v>0.79500000000000004</v>
      </c>
      <c r="E12597">
        <v>0.80800000000000005</v>
      </c>
      <c r="F12597">
        <v>0.79100000000000004</v>
      </c>
      <c r="G12597">
        <v>211660000</v>
      </c>
      <c r="H12597">
        <v>-1.1999999999999999E-3</v>
      </c>
    </row>
    <row r="12598" spans="1:8">
      <c r="A12598" t="s">
        <v>10</v>
      </c>
      <c r="B12598" s="1">
        <v>43992</v>
      </c>
      <c r="C12598">
        <v>0.80300000000000005</v>
      </c>
      <c r="D12598">
        <v>0.8</v>
      </c>
      <c r="E12598">
        <v>0.80900000000000005</v>
      </c>
      <c r="F12598">
        <v>0.79800000000000004</v>
      </c>
      <c r="G12598">
        <v>317630000</v>
      </c>
      <c r="H12598">
        <v>6.3E-3</v>
      </c>
    </row>
    <row r="12599" spans="1:8">
      <c r="A12599" t="s">
        <v>10</v>
      </c>
      <c r="B12599" s="1">
        <v>43991</v>
      </c>
      <c r="C12599">
        <v>0.79800000000000004</v>
      </c>
      <c r="D12599">
        <v>0.80800000000000005</v>
      </c>
      <c r="E12599">
        <v>0.80900000000000005</v>
      </c>
      <c r="F12599">
        <v>0.79500000000000004</v>
      </c>
      <c r="G12599">
        <v>140810000</v>
      </c>
      <c r="H12599">
        <v>-8.6999999999999994E-3</v>
      </c>
    </row>
    <row r="12600" spans="1:8">
      <c r="A12600" t="s">
        <v>10</v>
      </c>
      <c r="B12600" s="1">
        <v>43990</v>
      </c>
      <c r="C12600">
        <v>0.80500000000000005</v>
      </c>
      <c r="D12600">
        <v>0.80600000000000005</v>
      </c>
      <c r="E12600">
        <v>0.81399999999999995</v>
      </c>
      <c r="F12600">
        <v>0.80200000000000005</v>
      </c>
      <c r="G12600">
        <v>209700000</v>
      </c>
      <c r="H12600">
        <v>0</v>
      </c>
    </row>
    <row r="12601" spans="1:8">
      <c r="A12601" t="s">
        <v>10</v>
      </c>
      <c r="B12601" s="1">
        <v>43987</v>
      </c>
      <c r="C12601">
        <v>0.80500000000000005</v>
      </c>
      <c r="D12601">
        <v>0.8</v>
      </c>
      <c r="E12601">
        <v>0.80500000000000005</v>
      </c>
      <c r="F12601">
        <v>0.79700000000000004</v>
      </c>
      <c r="G12601">
        <v>192990000</v>
      </c>
      <c r="H12601">
        <v>0.01</v>
      </c>
    </row>
    <row r="12602" spans="1:8">
      <c r="A12602" t="s">
        <v>10</v>
      </c>
      <c r="B12602" s="1">
        <v>43986</v>
      </c>
      <c r="C12602">
        <v>0.79700000000000004</v>
      </c>
      <c r="D12602">
        <v>0.80500000000000005</v>
      </c>
      <c r="E12602">
        <v>0.80600000000000005</v>
      </c>
      <c r="F12602">
        <v>0.79700000000000004</v>
      </c>
      <c r="G12602">
        <v>238680000</v>
      </c>
      <c r="H12602">
        <v>-7.4999999999999997E-3</v>
      </c>
    </row>
    <row r="12603" spans="1:8">
      <c r="A12603" t="s">
        <v>10</v>
      </c>
      <c r="B12603" s="1">
        <v>43985</v>
      </c>
      <c r="C12603">
        <v>0.80300000000000005</v>
      </c>
      <c r="D12603">
        <v>0.79800000000000004</v>
      </c>
      <c r="E12603">
        <v>0.80600000000000005</v>
      </c>
      <c r="F12603">
        <v>0.79700000000000004</v>
      </c>
      <c r="G12603">
        <v>250590000</v>
      </c>
      <c r="H12603">
        <v>1.01E-2</v>
      </c>
    </row>
    <row r="12604" spans="1:8">
      <c r="A12604" t="s">
        <v>10</v>
      </c>
      <c r="B12604" s="1">
        <v>43984</v>
      </c>
      <c r="C12604">
        <v>0.79500000000000004</v>
      </c>
      <c r="D12604">
        <v>0.79700000000000004</v>
      </c>
      <c r="E12604">
        <v>0.80500000000000005</v>
      </c>
      <c r="F12604">
        <v>0.78900000000000003</v>
      </c>
      <c r="G12604">
        <v>212410000</v>
      </c>
      <c r="H12604">
        <v>0</v>
      </c>
    </row>
    <row r="12605" spans="1:8">
      <c r="A12605" t="s">
        <v>10</v>
      </c>
      <c r="B12605" s="1">
        <v>43983</v>
      </c>
      <c r="C12605">
        <v>0.79500000000000004</v>
      </c>
      <c r="D12605">
        <v>0.78300000000000003</v>
      </c>
      <c r="E12605">
        <v>0.79500000000000004</v>
      </c>
      <c r="F12605">
        <v>0.78100000000000003</v>
      </c>
      <c r="G12605">
        <v>221710000</v>
      </c>
      <c r="H12605">
        <v>2.58E-2</v>
      </c>
    </row>
    <row r="12606" spans="1:8">
      <c r="A12606" t="s">
        <v>10</v>
      </c>
      <c r="B12606" s="1">
        <v>43980</v>
      </c>
      <c r="C12606">
        <v>0.77500000000000002</v>
      </c>
      <c r="D12606">
        <v>0.77200000000000002</v>
      </c>
      <c r="E12606">
        <v>0.78300000000000003</v>
      </c>
      <c r="F12606">
        <v>0.77200000000000002</v>
      </c>
      <c r="G12606">
        <v>282470000</v>
      </c>
      <c r="H12606">
        <v>2.5999999999999999E-3</v>
      </c>
    </row>
    <row r="12607" spans="1:8">
      <c r="A12607" t="s">
        <v>10</v>
      </c>
      <c r="B12607" s="1">
        <v>43979</v>
      </c>
      <c r="C12607">
        <v>0.77300000000000002</v>
      </c>
      <c r="D12607">
        <v>0.76900000000000002</v>
      </c>
      <c r="E12607">
        <v>0.78400000000000003</v>
      </c>
      <c r="F12607">
        <v>0.76600000000000001</v>
      </c>
      <c r="G12607">
        <v>303820000</v>
      </c>
      <c r="H12607">
        <v>1.44E-2</v>
      </c>
    </row>
    <row r="12608" spans="1:8">
      <c r="A12608" t="s">
        <v>10</v>
      </c>
      <c r="B12608" s="1">
        <v>43978</v>
      </c>
      <c r="C12608">
        <v>0.76200000000000001</v>
      </c>
      <c r="D12608">
        <v>0.76200000000000001</v>
      </c>
      <c r="E12608">
        <v>0.77200000000000002</v>
      </c>
      <c r="F12608">
        <v>0.76100000000000001</v>
      </c>
      <c r="G12608">
        <v>238100000</v>
      </c>
      <c r="H12608">
        <v>1.46E-2</v>
      </c>
    </row>
    <row r="12609" spans="1:8">
      <c r="A12609" t="s">
        <v>10</v>
      </c>
      <c r="B12609" s="1">
        <v>43973</v>
      </c>
      <c r="C12609">
        <v>0.751</v>
      </c>
      <c r="D12609">
        <v>0.753</v>
      </c>
      <c r="E12609">
        <v>0.75800000000000001</v>
      </c>
      <c r="F12609">
        <v>0.75</v>
      </c>
      <c r="G12609">
        <v>84830000</v>
      </c>
      <c r="H12609">
        <v>-6.6E-3</v>
      </c>
    </row>
    <row r="12610" spans="1:8">
      <c r="A12610" t="s">
        <v>10</v>
      </c>
      <c r="B12610" s="1">
        <v>43972</v>
      </c>
      <c r="C12610">
        <v>0.75600000000000001</v>
      </c>
      <c r="D12610">
        <v>0.755</v>
      </c>
      <c r="E12610">
        <v>0.76200000000000001</v>
      </c>
      <c r="F12610">
        <v>0.755</v>
      </c>
      <c r="G12610">
        <v>122150000</v>
      </c>
      <c r="H12610">
        <v>1.2999999999999999E-3</v>
      </c>
    </row>
    <row r="12611" spans="1:8">
      <c r="A12611" t="s">
        <v>10</v>
      </c>
      <c r="B12611" s="1">
        <v>43971</v>
      </c>
      <c r="C12611">
        <v>0.755</v>
      </c>
      <c r="D12611">
        <v>0.75800000000000001</v>
      </c>
      <c r="E12611">
        <v>0.76100000000000001</v>
      </c>
      <c r="F12611">
        <v>0.755</v>
      </c>
      <c r="G12611">
        <v>126360000</v>
      </c>
      <c r="H12611">
        <v>-1.2999999999999999E-3</v>
      </c>
    </row>
    <row r="12612" spans="1:8">
      <c r="A12612" t="s">
        <v>10</v>
      </c>
      <c r="B12612" s="1">
        <v>43969</v>
      </c>
      <c r="C12612">
        <v>0.75600000000000001</v>
      </c>
      <c r="D12612">
        <v>0.755</v>
      </c>
      <c r="E12612">
        <v>0.75900000000000001</v>
      </c>
      <c r="F12612">
        <v>0.748</v>
      </c>
      <c r="G12612">
        <v>123180000</v>
      </c>
      <c r="H12612">
        <v>1.0699999999999999E-2</v>
      </c>
    </row>
    <row r="12613" spans="1:8">
      <c r="A12613" t="s">
        <v>10</v>
      </c>
      <c r="B12613" s="1">
        <v>43966</v>
      </c>
      <c r="C12613">
        <v>0.748</v>
      </c>
      <c r="D12613">
        <v>0.75900000000000001</v>
      </c>
      <c r="E12613">
        <v>0.76200000000000001</v>
      </c>
      <c r="F12613">
        <v>0.74399999999999999</v>
      </c>
      <c r="G12613">
        <v>155010000</v>
      </c>
      <c r="H12613">
        <v>-1.06E-2</v>
      </c>
    </row>
    <row r="12614" spans="1:8">
      <c r="A12614" t="s">
        <v>10</v>
      </c>
      <c r="B12614" s="1">
        <v>43965</v>
      </c>
      <c r="C12614">
        <v>0.75600000000000001</v>
      </c>
      <c r="D12614">
        <v>0.75900000000000001</v>
      </c>
      <c r="E12614">
        <v>0.76200000000000001</v>
      </c>
      <c r="F12614">
        <v>0.755</v>
      </c>
      <c r="G12614">
        <v>234700000</v>
      </c>
      <c r="H12614">
        <v>-1.8200000000000001E-2</v>
      </c>
    </row>
    <row r="12615" spans="1:8">
      <c r="A12615" t="s">
        <v>10</v>
      </c>
      <c r="B12615" s="1">
        <v>43964</v>
      </c>
      <c r="C12615">
        <v>0.77</v>
      </c>
      <c r="D12615">
        <v>0.77</v>
      </c>
      <c r="E12615">
        <v>0.78300000000000003</v>
      </c>
      <c r="F12615">
        <v>0.76700000000000002</v>
      </c>
      <c r="G12615">
        <v>235840000</v>
      </c>
      <c r="H12615">
        <v>-2.5999999999999999E-3</v>
      </c>
    </row>
    <row r="12616" spans="1:8">
      <c r="A12616" t="s">
        <v>10</v>
      </c>
      <c r="B12616" s="1">
        <v>43963</v>
      </c>
      <c r="C12616">
        <v>0.77200000000000002</v>
      </c>
      <c r="D12616">
        <v>0.76200000000000001</v>
      </c>
      <c r="E12616">
        <v>0.77500000000000002</v>
      </c>
      <c r="F12616">
        <v>0.75900000000000001</v>
      </c>
      <c r="G12616">
        <v>219820000</v>
      </c>
      <c r="H12616">
        <v>1.3100000000000001E-2</v>
      </c>
    </row>
    <row r="12617" spans="1:8">
      <c r="A12617" t="s">
        <v>10</v>
      </c>
      <c r="B12617" s="1">
        <v>43962</v>
      </c>
      <c r="C12617">
        <v>0.76200000000000001</v>
      </c>
      <c r="D12617">
        <v>0.76600000000000001</v>
      </c>
      <c r="E12617">
        <v>0.76900000000000002</v>
      </c>
      <c r="F12617">
        <v>0.75800000000000001</v>
      </c>
      <c r="G12617">
        <v>146710000</v>
      </c>
      <c r="H12617">
        <v>0</v>
      </c>
    </row>
    <row r="12618" spans="1:8">
      <c r="A12618" t="s">
        <v>10</v>
      </c>
      <c r="B12618" s="1">
        <v>43959</v>
      </c>
      <c r="C12618">
        <v>0.76200000000000001</v>
      </c>
      <c r="D12618">
        <v>0.77200000000000002</v>
      </c>
      <c r="E12618">
        <v>0.77800000000000002</v>
      </c>
      <c r="F12618">
        <v>0.76100000000000001</v>
      </c>
      <c r="G12618">
        <v>240630000</v>
      </c>
      <c r="H12618">
        <v>-5.1999999999999998E-3</v>
      </c>
    </row>
    <row r="12619" spans="1:8">
      <c r="A12619" t="s">
        <v>10</v>
      </c>
      <c r="B12619" s="1">
        <v>43958</v>
      </c>
      <c r="C12619">
        <v>0.76600000000000001</v>
      </c>
      <c r="D12619">
        <v>0.76400000000000001</v>
      </c>
      <c r="E12619">
        <v>0.77200000000000002</v>
      </c>
      <c r="F12619">
        <v>0.76100000000000001</v>
      </c>
      <c r="G12619">
        <v>156860000</v>
      </c>
      <c r="H12619">
        <v>2.5999999999999999E-3</v>
      </c>
    </row>
    <row r="12620" spans="1:8">
      <c r="A12620" t="s">
        <v>10</v>
      </c>
      <c r="B12620" s="1">
        <v>43957</v>
      </c>
      <c r="C12620">
        <v>0.76400000000000001</v>
      </c>
      <c r="D12620">
        <v>0.76700000000000002</v>
      </c>
      <c r="E12620">
        <v>0.77500000000000002</v>
      </c>
      <c r="F12620">
        <v>0.76200000000000001</v>
      </c>
      <c r="G12620">
        <v>167450000</v>
      </c>
      <c r="H12620">
        <v>-3.8999999999999998E-3</v>
      </c>
    </row>
    <row r="12621" spans="1:8">
      <c r="A12621" t="s">
        <v>10</v>
      </c>
      <c r="B12621" s="1">
        <v>43956</v>
      </c>
      <c r="C12621">
        <v>0.76700000000000002</v>
      </c>
      <c r="D12621">
        <v>0.76700000000000002</v>
      </c>
      <c r="E12621">
        <v>0.77800000000000002</v>
      </c>
      <c r="F12621">
        <v>0.76400000000000001</v>
      </c>
      <c r="G12621">
        <v>201840000</v>
      </c>
      <c r="H12621">
        <v>6.6E-3</v>
      </c>
    </row>
    <row r="12622" spans="1:8">
      <c r="A12622" t="s">
        <v>10</v>
      </c>
      <c r="B12622" s="1">
        <v>43955</v>
      </c>
      <c r="C12622">
        <v>0.76200000000000001</v>
      </c>
      <c r="D12622">
        <v>0.76600000000000001</v>
      </c>
      <c r="E12622">
        <v>0.76900000000000002</v>
      </c>
      <c r="F12622">
        <v>0.75900000000000001</v>
      </c>
      <c r="G12622">
        <v>131990000</v>
      </c>
      <c r="H12622">
        <v>-1.6799999999999999E-2</v>
      </c>
    </row>
    <row r="12623" spans="1:8">
      <c r="A12623" t="s">
        <v>10</v>
      </c>
      <c r="B12623" s="1">
        <v>43951</v>
      </c>
      <c r="C12623">
        <v>0.77500000000000002</v>
      </c>
      <c r="D12623">
        <v>0.78900000000000003</v>
      </c>
      <c r="E12623">
        <v>0.79100000000000004</v>
      </c>
      <c r="F12623">
        <v>0.76700000000000002</v>
      </c>
      <c r="G12623">
        <v>325830000</v>
      </c>
      <c r="H12623">
        <v>-1.15E-2</v>
      </c>
    </row>
    <row r="12624" spans="1:8">
      <c r="A12624" t="s">
        <v>10</v>
      </c>
      <c r="B12624" s="1">
        <v>43950</v>
      </c>
      <c r="C12624">
        <v>0.78400000000000003</v>
      </c>
      <c r="D12624">
        <v>0.78</v>
      </c>
      <c r="E12624">
        <v>0.78400000000000003</v>
      </c>
      <c r="F12624">
        <v>0.77300000000000002</v>
      </c>
      <c r="G12624">
        <v>206190000</v>
      </c>
      <c r="H12624">
        <v>1.03E-2</v>
      </c>
    </row>
    <row r="12625" spans="1:8">
      <c r="A12625" t="s">
        <v>10</v>
      </c>
      <c r="B12625" s="1">
        <v>43949</v>
      </c>
      <c r="C12625">
        <v>0.77600000000000002</v>
      </c>
      <c r="D12625">
        <v>0.78400000000000003</v>
      </c>
      <c r="E12625">
        <v>0.79700000000000004</v>
      </c>
      <c r="F12625">
        <v>0.77600000000000002</v>
      </c>
      <c r="G12625">
        <v>323280000</v>
      </c>
      <c r="H12625">
        <v>-5.1000000000000004E-3</v>
      </c>
    </row>
    <row r="12626" spans="1:8">
      <c r="A12626" t="s">
        <v>10</v>
      </c>
      <c r="B12626" s="1">
        <v>43948</v>
      </c>
      <c r="C12626">
        <v>0.78</v>
      </c>
      <c r="D12626">
        <v>0.76900000000000002</v>
      </c>
      <c r="E12626">
        <v>0.78100000000000003</v>
      </c>
      <c r="F12626">
        <v>0.76900000000000002</v>
      </c>
      <c r="G12626">
        <v>298190000</v>
      </c>
      <c r="H12626">
        <v>2.9000000000000001E-2</v>
      </c>
    </row>
    <row r="12627" spans="1:8">
      <c r="A12627" t="s">
        <v>10</v>
      </c>
      <c r="B12627" s="1">
        <v>43945</v>
      </c>
      <c r="C12627">
        <v>0.75800000000000001</v>
      </c>
      <c r="D12627">
        <v>0.751</v>
      </c>
      <c r="E12627">
        <v>0.76600000000000001</v>
      </c>
      <c r="F12627">
        <v>0.745</v>
      </c>
      <c r="G12627">
        <v>201800000</v>
      </c>
      <c r="H12627">
        <v>1.0699999999999999E-2</v>
      </c>
    </row>
    <row r="12628" spans="1:8">
      <c r="A12628" t="s">
        <v>10</v>
      </c>
      <c r="B12628" s="1">
        <v>43943</v>
      </c>
      <c r="C12628">
        <v>0.75</v>
      </c>
      <c r="D12628">
        <v>0.76400000000000001</v>
      </c>
      <c r="E12628">
        <v>0.77200000000000002</v>
      </c>
      <c r="F12628">
        <v>0.75</v>
      </c>
      <c r="G12628">
        <v>184270000</v>
      </c>
      <c r="H12628">
        <v>-1.1900000000000001E-2</v>
      </c>
    </row>
    <row r="12629" spans="1:8">
      <c r="A12629" t="s">
        <v>10</v>
      </c>
      <c r="B12629" s="1">
        <v>43942</v>
      </c>
      <c r="C12629">
        <v>0.75900000000000001</v>
      </c>
      <c r="D12629">
        <v>0.77</v>
      </c>
      <c r="E12629">
        <v>0.77300000000000002</v>
      </c>
      <c r="F12629">
        <v>0.75800000000000001</v>
      </c>
      <c r="G12629">
        <v>170490000</v>
      </c>
      <c r="H12629">
        <v>-2.1899999999999999E-2</v>
      </c>
    </row>
    <row r="12630" spans="1:8">
      <c r="A12630" t="s">
        <v>10</v>
      </c>
      <c r="B12630" s="1">
        <v>43941</v>
      </c>
      <c r="C12630">
        <v>0.77600000000000002</v>
      </c>
      <c r="D12630">
        <v>0.77600000000000002</v>
      </c>
      <c r="E12630">
        <v>0.78600000000000003</v>
      </c>
      <c r="F12630">
        <v>0.77200000000000002</v>
      </c>
      <c r="G12630">
        <v>172700000</v>
      </c>
      <c r="H12630">
        <v>1.2999999999999999E-3</v>
      </c>
    </row>
    <row r="12631" spans="1:8">
      <c r="A12631" t="s">
        <v>10</v>
      </c>
      <c r="B12631" s="1">
        <v>43938</v>
      </c>
      <c r="C12631">
        <v>0.77500000000000002</v>
      </c>
      <c r="D12631">
        <v>0.78</v>
      </c>
      <c r="E12631">
        <v>0.78600000000000003</v>
      </c>
      <c r="F12631">
        <v>0.76700000000000002</v>
      </c>
      <c r="G12631">
        <v>235120000</v>
      </c>
      <c r="H12631">
        <v>2.5100000000000001E-2</v>
      </c>
    </row>
    <row r="12632" spans="1:8">
      <c r="A12632" t="s">
        <v>10</v>
      </c>
      <c r="B12632" s="1">
        <v>43937</v>
      </c>
      <c r="C12632">
        <v>0.75600000000000001</v>
      </c>
      <c r="D12632">
        <v>0.75600000000000001</v>
      </c>
      <c r="E12632">
        <v>0.76200000000000001</v>
      </c>
      <c r="F12632">
        <v>0.748</v>
      </c>
      <c r="G12632">
        <v>158620000</v>
      </c>
      <c r="H12632">
        <v>8.0000000000000002E-3</v>
      </c>
    </row>
    <row r="12633" spans="1:8">
      <c r="A12633" t="s">
        <v>10</v>
      </c>
      <c r="B12633" s="1">
        <v>43936</v>
      </c>
      <c r="C12633">
        <v>0.75</v>
      </c>
      <c r="D12633">
        <v>0.79100000000000004</v>
      </c>
      <c r="E12633">
        <v>0.79100000000000004</v>
      </c>
      <c r="F12633">
        <v>0.75</v>
      </c>
      <c r="G12633">
        <v>256500000</v>
      </c>
      <c r="H12633">
        <v>-5.1799999999999999E-2</v>
      </c>
    </row>
    <row r="12634" spans="1:8">
      <c r="A12634" t="s">
        <v>10</v>
      </c>
      <c r="B12634" s="1">
        <v>43935</v>
      </c>
      <c r="C12634">
        <v>0.79100000000000004</v>
      </c>
      <c r="D12634">
        <v>0.79400000000000004</v>
      </c>
      <c r="E12634">
        <v>0.79700000000000004</v>
      </c>
      <c r="F12634">
        <v>0.78600000000000003</v>
      </c>
      <c r="G12634">
        <v>229580000</v>
      </c>
      <c r="H12634">
        <v>1.0200000000000001E-2</v>
      </c>
    </row>
    <row r="12635" spans="1:8">
      <c r="A12635" t="s">
        <v>10</v>
      </c>
      <c r="B12635" s="1">
        <v>43934</v>
      </c>
      <c r="C12635">
        <v>0.78300000000000003</v>
      </c>
      <c r="D12635">
        <v>0.78300000000000003</v>
      </c>
      <c r="E12635">
        <v>0.79700000000000004</v>
      </c>
      <c r="F12635">
        <v>0.77300000000000002</v>
      </c>
      <c r="G12635">
        <v>254150000</v>
      </c>
      <c r="H12635">
        <v>-1.7600000000000001E-2</v>
      </c>
    </row>
    <row r="12636" spans="1:8">
      <c r="A12636" t="s">
        <v>10</v>
      </c>
      <c r="B12636" s="1">
        <v>43931</v>
      </c>
      <c r="C12636">
        <v>0.79700000000000004</v>
      </c>
      <c r="D12636">
        <v>0.78700000000000003</v>
      </c>
      <c r="E12636">
        <v>0.81399999999999995</v>
      </c>
      <c r="F12636">
        <v>0.77500000000000002</v>
      </c>
      <c r="G12636">
        <v>359540000</v>
      </c>
      <c r="H12636">
        <v>1.2699999999999999E-2</v>
      </c>
    </row>
    <row r="12637" spans="1:8">
      <c r="A12637" t="s">
        <v>10</v>
      </c>
      <c r="B12637" s="1">
        <v>43930</v>
      </c>
      <c r="C12637">
        <v>0.78700000000000003</v>
      </c>
      <c r="D12637">
        <v>0.755</v>
      </c>
      <c r="E12637">
        <v>0.78700000000000003</v>
      </c>
      <c r="F12637">
        <v>0.748</v>
      </c>
      <c r="G12637">
        <v>435850000</v>
      </c>
      <c r="H12637">
        <v>5.7799999999999997E-2</v>
      </c>
    </row>
    <row r="12638" spans="1:8">
      <c r="A12638" t="s">
        <v>10</v>
      </c>
      <c r="B12638" s="1">
        <v>43929</v>
      </c>
      <c r="C12638">
        <v>0.74399999999999999</v>
      </c>
      <c r="D12638">
        <v>0.73699999999999999</v>
      </c>
      <c r="E12638">
        <v>0.74399999999999999</v>
      </c>
      <c r="F12638">
        <v>0.73099999999999998</v>
      </c>
      <c r="G12638">
        <v>139400000</v>
      </c>
      <c r="H12638">
        <v>9.4999999999999998E-3</v>
      </c>
    </row>
    <row r="12639" spans="1:8">
      <c r="A12639" t="s">
        <v>10</v>
      </c>
      <c r="B12639" s="1">
        <v>43928</v>
      </c>
      <c r="C12639">
        <v>0.73699999999999999</v>
      </c>
      <c r="D12639">
        <v>0.755</v>
      </c>
      <c r="E12639">
        <v>0.76600000000000001</v>
      </c>
      <c r="F12639">
        <v>0.73699999999999999</v>
      </c>
      <c r="G12639">
        <v>306540000</v>
      </c>
      <c r="H12639">
        <v>-1.47E-2</v>
      </c>
    </row>
    <row r="12640" spans="1:8">
      <c r="A12640" t="s">
        <v>10</v>
      </c>
      <c r="B12640" s="1">
        <v>43927</v>
      </c>
      <c r="C12640">
        <v>0.748</v>
      </c>
      <c r="D12640">
        <v>0.72599999999999998</v>
      </c>
      <c r="E12640">
        <v>0.748</v>
      </c>
      <c r="F12640">
        <v>0.72199999999999998</v>
      </c>
      <c r="G12640">
        <v>180310000</v>
      </c>
      <c r="H12640">
        <v>4.6199999999999998E-2</v>
      </c>
    </row>
    <row r="12641" spans="1:8">
      <c r="A12641" t="s">
        <v>10</v>
      </c>
      <c r="B12641" s="1">
        <v>43924</v>
      </c>
      <c r="C12641">
        <v>0.71499999999999997</v>
      </c>
      <c r="D12641">
        <v>0.72299999999999998</v>
      </c>
      <c r="E12641">
        <v>0.72299999999999998</v>
      </c>
      <c r="F12641">
        <v>0.71399999999999997</v>
      </c>
      <c r="G12641">
        <v>102830000</v>
      </c>
      <c r="H12641">
        <v>-1.11E-2</v>
      </c>
    </row>
    <row r="12642" spans="1:8">
      <c r="A12642" t="s">
        <v>10</v>
      </c>
      <c r="B12642" s="1">
        <v>43923</v>
      </c>
      <c r="C12642">
        <v>0.72299999999999998</v>
      </c>
      <c r="D12642">
        <v>0.73099999999999998</v>
      </c>
      <c r="E12642">
        <v>0.73099999999999998</v>
      </c>
      <c r="F12642">
        <v>0.71399999999999997</v>
      </c>
      <c r="G12642">
        <v>123920000</v>
      </c>
      <c r="H12642">
        <v>0</v>
      </c>
    </row>
    <row r="12643" spans="1:8">
      <c r="A12643" t="s">
        <v>10</v>
      </c>
      <c r="B12643" s="1">
        <v>43922</v>
      </c>
      <c r="C12643">
        <v>0.72299999999999998</v>
      </c>
      <c r="D12643">
        <v>0.72299999999999998</v>
      </c>
      <c r="E12643">
        <v>0.73399999999999999</v>
      </c>
      <c r="F12643">
        <v>0.72</v>
      </c>
      <c r="G12643">
        <v>184670000</v>
      </c>
      <c r="H12643">
        <v>-2.1700000000000001E-2</v>
      </c>
    </row>
    <row r="12644" spans="1:8">
      <c r="A12644" t="s">
        <v>10</v>
      </c>
      <c r="B12644" s="1">
        <v>43921</v>
      </c>
      <c r="C12644">
        <v>0.73899999999999999</v>
      </c>
      <c r="D12644">
        <v>0.74399999999999999</v>
      </c>
      <c r="E12644">
        <v>0.748</v>
      </c>
      <c r="F12644">
        <v>0.73099999999999998</v>
      </c>
      <c r="G12644">
        <v>177920000</v>
      </c>
      <c r="H12644">
        <v>8.2000000000000007E-3</v>
      </c>
    </row>
    <row r="12645" spans="1:8">
      <c r="A12645" t="s">
        <v>10</v>
      </c>
      <c r="B12645" s="1">
        <v>43920</v>
      </c>
      <c r="C12645">
        <v>0.73299999999999998</v>
      </c>
      <c r="D12645">
        <v>0.73099999999999998</v>
      </c>
      <c r="E12645">
        <v>0.74199999999999999</v>
      </c>
      <c r="F12645">
        <v>0.72</v>
      </c>
      <c r="G12645">
        <v>180690000</v>
      </c>
      <c r="H12645">
        <v>-1.4E-3</v>
      </c>
    </row>
    <row r="12646" spans="1:8">
      <c r="A12646" t="s">
        <v>10</v>
      </c>
      <c r="B12646" s="1">
        <v>43917</v>
      </c>
      <c r="C12646">
        <v>0.73399999999999999</v>
      </c>
      <c r="D12646">
        <v>0.75900000000000001</v>
      </c>
      <c r="E12646">
        <v>0.76200000000000001</v>
      </c>
      <c r="F12646">
        <v>0.73099999999999998</v>
      </c>
      <c r="G12646">
        <v>192720000</v>
      </c>
      <c r="H12646">
        <v>-3.2899999999999999E-2</v>
      </c>
    </row>
    <row r="12647" spans="1:8">
      <c r="A12647" t="s">
        <v>10</v>
      </c>
      <c r="B12647" s="1">
        <v>43916</v>
      </c>
      <c r="C12647">
        <v>0.75900000000000001</v>
      </c>
      <c r="D12647">
        <v>0.73899999999999999</v>
      </c>
      <c r="E12647">
        <v>0.76200000000000001</v>
      </c>
      <c r="F12647">
        <v>0.73299999999999998</v>
      </c>
      <c r="G12647">
        <v>285220000</v>
      </c>
      <c r="H12647">
        <v>2.5700000000000001E-2</v>
      </c>
    </row>
    <row r="12648" spans="1:8">
      <c r="A12648" t="s">
        <v>10</v>
      </c>
      <c r="B12648" s="1">
        <v>43915</v>
      </c>
      <c r="C12648">
        <v>0.74</v>
      </c>
      <c r="D12648">
        <v>0.76700000000000002</v>
      </c>
      <c r="E12648">
        <v>0.77600000000000002</v>
      </c>
      <c r="F12648">
        <v>0.73699999999999999</v>
      </c>
      <c r="G12648">
        <v>291370000</v>
      </c>
      <c r="H12648">
        <v>-1.9900000000000001E-2</v>
      </c>
    </row>
    <row r="12649" spans="1:8">
      <c r="A12649" t="s">
        <v>10</v>
      </c>
      <c r="B12649" s="1">
        <v>43914</v>
      </c>
      <c r="C12649">
        <v>0.755</v>
      </c>
      <c r="D12649">
        <v>0.73699999999999999</v>
      </c>
      <c r="E12649">
        <v>0.76100000000000001</v>
      </c>
      <c r="F12649">
        <v>0.72499999999999998</v>
      </c>
      <c r="G12649">
        <v>296230000</v>
      </c>
      <c r="H12649">
        <v>7.2400000000000006E-2</v>
      </c>
    </row>
    <row r="12650" spans="1:8">
      <c r="A12650" t="s">
        <v>10</v>
      </c>
      <c r="B12650" s="1">
        <v>43913</v>
      </c>
      <c r="C12650">
        <v>0.70399999999999996</v>
      </c>
      <c r="D12650">
        <v>0.73899999999999999</v>
      </c>
      <c r="E12650">
        <v>0.76200000000000001</v>
      </c>
      <c r="F12650">
        <v>0.70399999999999996</v>
      </c>
      <c r="G12650">
        <v>223250000</v>
      </c>
      <c r="H12650">
        <v>-8.9300000000000004E-2</v>
      </c>
    </row>
    <row r="12651" spans="1:8">
      <c r="A12651" t="s">
        <v>10</v>
      </c>
      <c r="B12651" s="1">
        <v>43910</v>
      </c>
      <c r="C12651">
        <v>0.77300000000000002</v>
      </c>
      <c r="D12651">
        <v>0.78100000000000003</v>
      </c>
      <c r="E12651">
        <v>0.78600000000000003</v>
      </c>
      <c r="F12651">
        <v>0.753</v>
      </c>
      <c r="G12651">
        <v>157860000</v>
      </c>
      <c r="H12651">
        <v>1.18E-2</v>
      </c>
    </row>
    <row r="12652" spans="1:8">
      <c r="A12652" t="s">
        <v>10</v>
      </c>
      <c r="B12652" s="1">
        <v>43909</v>
      </c>
      <c r="C12652">
        <v>0.76400000000000001</v>
      </c>
      <c r="D12652">
        <v>0.77500000000000002</v>
      </c>
      <c r="E12652">
        <v>0.79400000000000004</v>
      </c>
      <c r="F12652">
        <v>0.748</v>
      </c>
      <c r="G12652">
        <v>232400000</v>
      </c>
      <c r="H12652">
        <v>-2.4299999999999999E-2</v>
      </c>
    </row>
    <row r="12653" spans="1:8">
      <c r="A12653" t="s">
        <v>10</v>
      </c>
      <c r="B12653" s="1">
        <v>43908</v>
      </c>
      <c r="C12653">
        <v>0.78300000000000003</v>
      </c>
      <c r="D12653">
        <v>0.78300000000000003</v>
      </c>
      <c r="E12653">
        <v>0.82</v>
      </c>
      <c r="F12653">
        <v>0.77300000000000002</v>
      </c>
      <c r="G12653">
        <v>411750000</v>
      </c>
      <c r="H12653">
        <v>-3.6900000000000002E-2</v>
      </c>
    </row>
    <row r="12654" spans="1:8">
      <c r="A12654" t="s">
        <v>10</v>
      </c>
      <c r="B12654" s="1">
        <v>43907</v>
      </c>
      <c r="C12654">
        <v>0.81299999999999994</v>
      </c>
      <c r="D12654">
        <v>0.78900000000000003</v>
      </c>
      <c r="E12654">
        <v>0.81299999999999994</v>
      </c>
      <c r="F12654">
        <v>0.72</v>
      </c>
      <c r="G12654">
        <v>222880000</v>
      </c>
      <c r="H12654">
        <v>3.6999999999999998E-2</v>
      </c>
    </row>
    <row r="12655" spans="1:8">
      <c r="A12655" t="s">
        <v>10</v>
      </c>
      <c r="B12655" s="1">
        <v>43906</v>
      </c>
      <c r="C12655">
        <v>0.78400000000000003</v>
      </c>
      <c r="D12655">
        <v>0.80600000000000005</v>
      </c>
      <c r="E12655">
        <v>0.81299999999999994</v>
      </c>
      <c r="F12655">
        <v>0.77600000000000002</v>
      </c>
      <c r="G12655">
        <v>167560000</v>
      </c>
      <c r="H12655">
        <v>-8.7300000000000003E-2</v>
      </c>
    </row>
    <row r="12656" spans="1:8">
      <c r="A12656" t="s">
        <v>10</v>
      </c>
      <c r="B12656" s="1">
        <v>43903</v>
      </c>
      <c r="C12656">
        <v>0.85899999999999999</v>
      </c>
      <c r="D12656">
        <v>0.81100000000000005</v>
      </c>
      <c r="E12656">
        <v>0.875</v>
      </c>
      <c r="F12656">
        <v>0.8</v>
      </c>
      <c r="G12656">
        <v>165580000</v>
      </c>
      <c r="H12656">
        <v>5.2699999999999997E-2</v>
      </c>
    </row>
    <row r="12657" spans="1:8">
      <c r="A12657" t="s">
        <v>10</v>
      </c>
      <c r="B12657" s="1">
        <v>43902</v>
      </c>
      <c r="C12657">
        <v>0.81599999999999995</v>
      </c>
      <c r="D12657">
        <v>0.85199999999999998</v>
      </c>
      <c r="E12657">
        <v>0.85799999999999998</v>
      </c>
      <c r="F12657">
        <v>0.80800000000000005</v>
      </c>
      <c r="G12657">
        <v>124580000</v>
      </c>
      <c r="H12657">
        <v>-7.0599999999999996E-2</v>
      </c>
    </row>
    <row r="12658" spans="1:8">
      <c r="A12658" t="s">
        <v>10</v>
      </c>
      <c r="B12658" s="1">
        <v>43901</v>
      </c>
      <c r="C12658">
        <v>0.878</v>
      </c>
      <c r="D12658">
        <v>0.874</v>
      </c>
      <c r="E12658">
        <v>0.88800000000000001</v>
      </c>
      <c r="F12658">
        <v>0.85</v>
      </c>
      <c r="G12658">
        <v>110720000</v>
      </c>
      <c r="H12658">
        <v>1.1000000000000001E-3</v>
      </c>
    </row>
    <row r="12659" spans="1:8">
      <c r="A12659" t="s">
        <v>10</v>
      </c>
      <c r="B12659" s="1">
        <v>43900</v>
      </c>
      <c r="C12659">
        <v>0.877</v>
      </c>
      <c r="D12659">
        <v>0.90300000000000002</v>
      </c>
      <c r="E12659">
        <v>0.92200000000000004</v>
      </c>
      <c r="F12659">
        <v>0.877</v>
      </c>
      <c r="G12659">
        <v>108580000</v>
      </c>
      <c r="H12659">
        <v>-1.24E-2</v>
      </c>
    </row>
    <row r="12660" spans="1:8">
      <c r="A12660" t="s">
        <v>10</v>
      </c>
      <c r="B12660" s="1">
        <v>43899</v>
      </c>
      <c r="C12660">
        <v>0.88800000000000001</v>
      </c>
      <c r="D12660">
        <v>0.91600000000000004</v>
      </c>
      <c r="E12660">
        <v>0.91600000000000004</v>
      </c>
      <c r="F12660">
        <v>0.88</v>
      </c>
      <c r="G12660">
        <v>115710000</v>
      </c>
      <c r="H12660">
        <v>-5.33E-2</v>
      </c>
    </row>
    <row r="12661" spans="1:8">
      <c r="A12661" t="s">
        <v>10</v>
      </c>
      <c r="B12661" s="1">
        <v>43896</v>
      </c>
      <c r="C12661">
        <v>0.93799999999999994</v>
      </c>
      <c r="D12661">
        <v>0.96399999999999997</v>
      </c>
      <c r="E12661">
        <v>0.96899999999999997</v>
      </c>
      <c r="F12661">
        <v>0.91700000000000004</v>
      </c>
      <c r="G12661">
        <v>119950000</v>
      </c>
      <c r="H12661">
        <v>-2.0899999999999998E-2</v>
      </c>
    </row>
    <row r="12662" spans="1:8">
      <c r="A12662" t="s">
        <v>10</v>
      </c>
      <c r="B12662" s="1">
        <v>43895</v>
      </c>
      <c r="C12662">
        <v>0.95799999999999996</v>
      </c>
      <c r="D12662">
        <v>0.98299999999999998</v>
      </c>
      <c r="E12662">
        <v>0.98499999999999999</v>
      </c>
      <c r="F12662">
        <v>0.95799999999999996</v>
      </c>
      <c r="G12662">
        <v>111950000</v>
      </c>
      <c r="H12662">
        <v>-2.0999999999999999E-3</v>
      </c>
    </row>
    <row r="12663" spans="1:8">
      <c r="A12663" t="s">
        <v>10</v>
      </c>
      <c r="B12663" s="1">
        <v>43894</v>
      </c>
      <c r="C12663">
        <v>0.96</v>
      </c>
      <c r="D12663">
        <v>0.95199999999999996</v>
      </c>
      <c r="E12663">
        <v>0.997</v>
      </c>
      <c r="F12663">
        <v>0.94899999999999995</v>
      </c>
      <c r="G12663">
        <v>166310000</v>
      </c>
      <c r="H12663">
        <v>-1E-3</v>
      </c>
    </row>
    <row r="12664" spans="1:8">
      <c r="A12664" t="s">
        <v>10</v>
      </c>
      <c r="B12664" s="1">
        <v>43893</v>
      </c>
      <c r="C12664">
        <v>0.96099999999999997</v>
      </c>
      <c r="D12664">
        <v>0.92100000000000004</v>
      </c>
      <c r="E12664">
        <v>0.96099999999999997</v>
      </c>
      <c r="F12664">
        <v>0.92100000000000004</v>
      </c>
      <c r="G12664">
        <v>148900000</v>
      </c>
      <c r="H12664">
        <v>5.6000000000000001E-2</v>
      </c>
    </row>
    <row r="12665" spans="1:8">
      <c r="A12665" t="s">
        <v>10</v>
      </c>
      <c r="B12665" s="1">
        <v>43892</v>
      </c>
      <c r="C12665">
        <v>0.91</v>
      </c>
      <c r="D12665">
        <v>0.91100000000000003</v>
      </c>
      <c r="E12665">
        <v>0.92800000000000005</v>
      </c>
      <c r="F12665">
        <v>0.9</v>
      </c>
      <c r="G12665">
        <v>106520000</v>
      </c>
      <c r="H12665">
        <v>1.7899999999999999E-2</v>
      </c>
    </row>
    <row r="12666" spans="1:8">
      <c r="A12666" t="s">
        <v>10</v>
      </c>
      <c r="B12666" s="1">
        <v>43889</v>
      </c>
      <c r="C12666">
        <v>0.89400000000000002</v>
      </c>
      <c r="D12666">
        <v>0.877</v>
      </c>
      <c r="E12666">
        <v>0.92800000000000005</v>
      </c>
      <c r="F12666">
        <v>0.86899999999999999</v>
      </c>
      <c r="G12666">
        <v>136160000</v>
      </c>
      <c r="H12666">
        <v>-6.5799999999999997E-2</v>
      </c>
    </row>
    <row r="12667" spans="1:8">
      <c r="A12667" t="s">
        <v>10</v>
      </c>
      <c r="B12667" s="1">
        <v>43888</v>
      </c>
      <c r="C12667">
        <v>0.95699999999999996</v>
      </c>
      <c r="D12667">
        <v>0.97499999999999998</v>
      </c>
      <c r="E12667">
        <v>0.98899999999999999</v>
      </c>
      <c r="F12667">
        <v>0.95199999999999996</v>
      </c>
      <c r="G12667">
        <v>113360000</v>
      </c>
      <c r="H12667">
        <v>-3.2399999999999998E-2</v>
      </c>
    </row>
    <row r="12668" spans="1:8">
      <c r="A12668" t="s">
        <v>10</v>
      </c>
      <c r="B12668" s="1">
        <v>43887</v>
      </c>
      <c r="C12668">
        <v>0.98899999999999999</v>
      </c>
      <c r="D12668">
        <v>0.97099999999999997</v>
      </c>
      <c r="E12668">
        <v>0.99299999999999999</v>
      </c>
      <c r="F12668">
        <v>0.96399999999999997</v>
      </c>
      <c r="G12668">
        <v>132640000</v>
      </c>
      <c r="H12668">
        <v>1.54E-2</v>
      </c>
    </row>
    <row r="12669" spans="1:8">
      <c r="A12669" t="s">
        <v>10</v>
      </c>
      <c r="B12669" s="1">
        <v>43886</v>
      </c>
      <c r="C12669">
        <v>0.97399999999999998</v>
      </c>
      <c r="D12669">
        <v>0.98899999999999999</v>
      </c>
      <c r="E12669">
        <v>0.99399999999999999</v>
      </c>
      <c r="F12669">
        <v>0.97099999999999997</v>
      </c>
      <c r="G12669">
        <v>99810000</v>
      </c>
      <c r="H12669">
        <v>-1.12E-2</v>
      </c>
    </row>
    <row r="12670" spans="1:8">
      <c r="A12670" t="s">
        <v>10</v>
      </c>
      <c r="B12670" s="1">
        <v>43885</v>
      </c>
      <c r="C12670">
        <v>0.98499999999999999</v>
      </c>
      <c r="D12670">
        <v>0.997</v>
      </c>
      <c r="E12670">
        <v>0.997</v>
      </c>
      <c r="F12670">
        <v>0.97099999999999997</v>
      </c>
      <c r="G12670">
        <v>111560000</v>
      </c>
      <c r="H12670">
        <v>-2.76E-2</v>
      </c>
    </row>
    <row r="12671" spans="1:8">
      <c r="A12671" t="s">
        <v>10</v>
      </c>
      <c r="B12671" s="1">
        <v>43882</v>
      </c>
      <c r="C12671">
        <v>1.0129999999999999</v>
      </c>
      <c r="D12671">
        <v>1.0129999999999999</v>
      </c>
      <c r="E12671">
        <v>1.03</v>
      </c>
      <c r="F12671">
        <v>0.99299999999999999</v>
      </c>
      <c r="G12671">
        <v>185270000</v>
      </c>
      <c r="H12671">
        <v>-4.8999999999999998E-3</v>
      </c>
    </row>
    <row r="12672" spans="1:8">
      <c r="A12672" t="s">
        <v>10</v>
      </c>
      <c r="B12672" s="1">
        <v>43881</v>
      </c>
      <c r="C12672">
        <v>1.018</v>
      </c>
      <c r="D12672">
        <v>1.0680000000000001</v>
      </c>
      <c r="E12672">
        <v>1.077</v>
      </c>
      <c r="F12672">
        <v>1.008</v>
      </c>
      <c r="G12672">
        <v>188810000</v>
      </c>
      <c r="H12672">
        <v>-4.9500000000000002E-2</v>
      </c>
    </row>
    <row r="12673" spans="1:8">
      <c r="A12673" t="s">
        <v>10</v>
      </c>
      <c r="B12673" s="1">
        <v>43880</v>
      </c>
      <c r="C12673">
        <v>1.071</v>
      </c>
      <c r="D12673">
        <v>1.08</v>
      </c>
      <c r="E12673">
        <v>1.0880000000000001</v>
      </c>
      <c r="F12673">
        <v>1.0649999999999999</v>
      </c>
      <c r="G12673">
        <v>67940000</v>
      </c>
      <c r="H12673">
        <v>-1.0200000000000001E-2</v>
      </c>
    </row>
    <row r="12674" spans="1:8">
      <c r="A12674" t="s">
        <v>10</v>
      </c>
      <c r="B12674" s="1">
        <v>43879</v>
      </c>
      <c r="C12674">
        <v>1.0820000000000001</v>
      </c>
      <c r="D12674">
        <v>1.079</v>
      </c>
      <c r="E12674">
        <v>1.093</v>
      </c>
      <c r="F12674">
        <v>1.0580000000000001</v>
      </c>
      <c r="G12674">
        <v>89650000</v>
      </c>
      <c r="H12674">
        <v>1.9E-3</v>
      </c>
    </row>
    <row r="12675" spans="1:8">
      <c r="A12675" t="s">
        <v>10</v>
      </c>
      <c r="B12675" s="1">
        <v>43878</v>
      </c>
      <c r="C12675">
        <v>1.08</v>
      </c>
      <c r="D12675">
        <v>1.091</v>
      </c>
      <c r="E12675">
        <v>1.101</v>
      </c>
      <c r="F12675">
        <v>1.08</v>
      </c>
      <c r="G12675">
        <v>63790000</v>
      </c>
      <c r="H12675">
        <v>-1.2800000000000001E-2</v>
      </c>
    </row>
    <row r="12676" spans="1:8">
      <c r="A12676" t="s">
        <v>10</v>
      </c>
      <c r="B12676" s="1">
        <v>43875</v>
      </c>
      <c r="C12676">
        <v>1.0940000000000001</v>
      </c>
      <c r="D12676">
        <v>1.113</v>
      </c>
      <c r="E12676">
        <v>1.1220000000000001</v>
      </c>
      <c r="F12676">
        <v>1.093</v>
      </c>
      <c r="G12676">
        <v>104000000</v>
      </c>
      <c r="H12676">
        <v>-1.6199999999999999E-2</v>
      </c>
    </row>
    <row r="12677" spans="1:8">
      <c r="A12677" t="s">
        <v>10</v>
      </c>
      <c r="B12677" s="1">
        <v>43874</v>
      </c>
      <c r="C12677">
        <v>1.1120000000000001</v>
      </c>
      <c r="D12677">
        <v>1.1120000000000001</v>
      </c>
      <c r="E12677">
        <v>1.1160000000000001</v>
      </c>
      <c r="F12677">
        <v>1.08</v>
      </c>
      <c r="G12677">
        <v>150460000</v>
      </c>
      <c r="H12677">
        <v>-1.0699999999999999E-2</v>
      </c>
    </row>
    <row r="12678" spans="1:8">
      <c r="A12678" t="s">
        <v>10</v>
      </c>
      <c r="B12678" s="1">
        <v>43873</v>
      </c>
      <c r="C12678">
        <v>1.1240000000000001</v>
      </c>
      <c r="D12678">
        <v>1.1519999999999999</v>
      </c>
      <c r="E12678">
        <v>1.155</v>
      </c>
      <c r="F12678">
        <v>1.1240000000000001</v>
      </c>
      <c r="G12678">
        <v>187690000</v>
      </c>
      <c r="H12678">
        <v>-2.35E-2</v>
      </c>
    </row>
    <row r="12679" spans="1:8">
      <c r="A12679" t="s">
        <v>10</v>
      </c>
      <c r="B12679" s="1">
        <v>43872</v>
      </c>
      <c r="C12679">
        <v>1.151</v>
      </c>
      <c r="D12679">
        <v>1.1599999999999999</v>
      </c>
      <c r="E12679">
        <v>1.163</v>
      </c>
      <c r="F12679">
        <v>1.1299999999999999</v>
      </c>
      <c r="G12679">
        <v>121630000</v>
      </c>
      <c r="H12679">
        <v>0</v>
      </c>
    </row>
    <row r="12680" spans="1:8">
      <c r="A12680" t="s">
        <v>10</v>
      </c>
      <c r="B12680" s="1">
        <v>43871</v>
      </c>
      <c r="C12680">
        <v>1.151</v>
      </c>
      <c r="D12680">
        <v>1.157</v>
      </c>
      <c r="E12680">
        <v>1.171</v>
      </c>
      <c r="F12680">
        <v>1.1240000000000001</v>
      </c>
      <c r="G12680">
        <v>130040000</v>
      </c>
      <c r="H12680">
        <v>-1.2E-2</v>
      </c>
    </row>
    <row r="12681" spans="1:8">
      <c r="A12681" t="s">
        <v>10</v>
      </c>
      <c r="B12681" s="1">
        <v>43868</v>
      </c>
      <c r="C12681">
        <v>1.165</v>
      </c>
      <c r="D12681">
        <v>1.1819999999999999</v>
      </c>
      <c r="E12681">
        <v>1.1930000000000001</v>
      </c>
      <c r="F12681">
        <v>1.165</v>
      </c>
      <c r="G12681">
        <v>86470000</v>
      </c>
      <c r="H12681">
        <v>-1.1900000000000001E-2</v>
      </c>
    </row>
    <row r="12682" spans="1:8">
      <c r="A12682" t="s">
        <v>10</v>
      </c>
      <c r="B12682" s="1">
        <v>43867</v>
      </c>
      <c r="C12682">
        <v>1.179</v>
      </c>
      <c r="D12682">
        <v>1.1879999999999999</v>
      </c>
      <c r="E12682">
        <v>1.196</v>
      </c>
      <c r="F12682">
        <v>1.171</v>
      </c>
      <c r="G12682">
        <v>106580000</v>
      </c>
      <c r="H12682">
        <v>2.5999999999999999E-3</v>
      </c>
    </row>
    <row r="12683" spans="1:8">
      <c r="A12683" t="s">
        <v>10</v>
      </c>
      <c r="B12683" s="1">
        <v>43866</v>
      </c>
      <c r="C12683">
        <v>1.1759999999999999</v>
      </c>
      <c r="D12683">
        <v>1.1870000000000001</v>
      </c>
      <c r="E12683">
        <v>1.1990000000000001</v>
      </c>
      <c r="F12683">
        <v>1.1759999999999999</v>
      </c>
      <c r="G12683">
        <v>166820000</v>
      </c>
      <c r="H12683">
        <v>-7.6E-3</v>
      </c>
    </row>
    <row r="12684" spans="1:8">
      <c r="A12684" t="s">
        <v>10</v>
      </c>
      <c r="B12684" s="1">
        <v>43865</v>
      </c>
      <c r="C12684">
        <v>1.1850000000000001</v>
      </c>
      <c r="D12684">
        <v>1.1619999999999999</v>
      </c>
      <c r="E12684">
        <v>1.19</v>
      </c>
      <c r="F12684">
        <v>1.1579999999999999</v>
      </c>
      <c r="G12684">
        <v>137190000</v>
      </c>
      <c r="H12684">
        <v>2.9499999999999998E-2</v>
      </c>
    </row>
    <row r="12685" spans="1:8">
      <c r="A12685" t="s">
        <v>10</v>
      </c>
      <c r="B12685" s="1">
        <v>43864</v>
      </c>
      <c r="C12685">
        <v>1.151</v>
      </c>
      <c r="D12685">
        <v>1.1379999999999999</v>
      </c>
      <c r="E12685">
        <v>1.151</v>
      </c>
      <c r="F12685">
        <v>1.1259999999999999</v>
      </c>
      <c r="G12685">
        <v>102130000</v>
      </c>
      <c r="H12685">
        <v>1.41E-2</v>
      </c>
    </row>
    <row r="12686" spans="1:8">
      <c r="A12686" t="s">
        <v>10</v>
      </c>
      <c r="B12686" s="1">
        <v>43861</v>
      </c>
      <c r="C12686">
        <v>1.135</v>
      </c>
      <c r="D12686">
        <v>1.135</v>
      </c>
      <c r="E12686">
        <v>1.171</v>
      </c>
      <c r="F12686">
        <v>1.127</v>
      </c>
      <c r="G12686">
        <v>277640000</v>
      </c>
      <c r="H12686">
        <v>1.8E-3</v>
      </c>
    </row>
    <row r="12687" spans="1:8">
      <c r="A12687" t="s">
        <v>10</v>
      </c>
      <c r="B12687" s="1">
        <v>43860</v>
      </c>
      <c r="C12687">
        <v>1.133</v>
      </c>
      <c r="D12687">
        <v>1.1180000000000001</v>
      </c>
      <c r="E12687">
        <v>1.1379999999999999</v>
      </c>
      <c r="F12687">
        <v>1.1080000000000001</v>
      </c>
      <c r="G12687">
        <v>103800000</v>
      </c>
      <c r="H12687">
        <v>5.3E-3</v>
      </c>
    </row>
    <row r="12688" spans="1:8">
      <c r="A12688" t="s">
        <v>10</v>
      </c>
      <c r="B12688" s="1">
        <v>43859</v>
      </c>
      <c r="C12688">
        <v>1.127</v>
      </c>
      <c r="D12688">
        <v>1.1399999999999999</v>
      </c>
      <c r="E12688">
        <v>1.1439999999999999</v>
      </c>
      <c r="F12688">
        <v>1.1240000000000001</v>
      </c>
      <c r="G12688">
        <v>70730000</v>
      </c>
      <c r="H12688">
        <v>-4.4000000000000003E-3</v>
      </c>
    </row>
    <row r="12689" spans="1:8">
      <c r="A12689" t="s">
        <v>10</v>
      </c>
      <c r="B12689" s="1">
        <v>43858</v>
      </c>
      <c r="C12689">
        <v>1.1319999999999999</v>
      </c>
      <c r="D12689">
        <v>1.1479999999999999</v>
      </c>
      <c r="E12689">
        <v>1.149</v>
      </c>
      <c r="F12689">
        <v>1.1259999999999999</v>
      </c>
      <c r="G12689">
        <v>88620000</v>
      </c>
      <c r="H12689">
        <v>-5.3E-3</v>
      </c>
    </row>
    <row r="12690" spans="1:8">
      <c r="A12690" t="s">
        <v>10</v>
      </c>
      <c r="B12690" s="1">
        <v>43857</v>
      </c>
      <c r="C12690">
        <v>1.1379999999999999</v>
      </c>
      <c r="D12690">
        <v>1.135</v>
      </c>
      <c r="E12690">
        <v>1.1539999999999999</v>
      </c>
      <c r="F12690">
        <v>1.1319999999999999</v>
      </c>
      <c r="G12690">
        <v>87810000</v>
      </c>
      <c r="H12690">
        <v>-8.6999999999999994E-3</v>
      </c>
    </row>
    <row r="12691" spans="1:8">
      <c r="A12691" t="s">
        <v>10</v>
      </c>
      <c r="B12691" s="1">
        <v>43854</v>
      </c>
      <c r="C12691">
        <v>1.1479999999999999</v>
      </c>
      <c r="D12691">
        <v>1.1519999999999999</v>
      </c>
      <c r="E12691">
        <v>1.165</v>
      </c>
      <c r="F12691">
        <v>1.127</v>
      </c>
      <c r="G12691">
        <v>170490000</v>
      </c>
      <c r="H12691">
        <v>9.7000000000000003E-3</v>
      </c>
    </row>
    <row r="12692" spans="1:8">
      <c r="A12692" t="s">
        <v>10</v>
      </c>
      <c r="B12692" s="1">
        <v>43853</v>
      </c>
      <c r="C12692">
        <v>1.137</v>
      </c>
      <c r="D12692">
        <v>1.1240000000000001</v>
      </c>
      <c r="E12692">
        <v>1.149</v>
      </c>
      <c r="F12692">
        <v>1.121</v>
      </c>
      <c r="G12692">
        <v>120030000</v>
      </c>
      <c r="H12692">
        <v>7.1000000000000004E-3</v>
      </c>
    </row>
    <row r="12693" spans="1:8">
      <c r="A12693" t="s">
        <v>10</v>
      </c>
      <c r="B12693" s="1">
        <v>43852</v>
      </c>
      <c r="C12693">
        <v>1.129</v>
      </c>
      <c r="D12693">
        <v>1.1439999999999999</v>
      </c>
      <c r="E12693">
        <v>1.1579999999999999</v>
      </c>
      <c r="F12693">
        <v>1.1240000000000001</v>
      </c>
      <c r="G12693">
        <v>149110000</v>
      </c>
      <c r="H12693">
        <v>-7.9000000000000008E-3</v>
      </c>
    </row>
    <row r="12694" spans="1:8">
      <c r="A12694" t="s">
        <v>10</v>
      </c>
      <c r="B12694" s="1">
        <v>43851</v>
      </c>
      <c r="C12694">
        <v>1.1379999999999999</v>
      </c>
      <c r="D12694">
        <v>1.107</v>
      </c>
      <c r="E12694">
        <v>1.1379999999999999</v>
      </c>
      <c r="F12694">
        <v>1.107</v>
      </c>
      <c r="G12694">
        <v>139780000</v>
      </c>
      <c r="H12694">
        <v>1.52E-2</v>
      </c>
    </row>
    <row r="12695" spans="1:8">
      <c r="A12695" t="s">
        <v>10</v>
      </c>
      <c r="B12695" s="1">
        <v>43850</v>
      </c>
      <c r="C12695">
        <v>1.121</v>
      </c>
      <c r="D12695">
        <v>1.113</v>
      </c>
      <c r="E12695">
        <v>1.141</v>
      </c>
      <c r="F12695">
        <v>1.113</v>
      </c>
      <c r="G12695">
        <v>90460000</v>
      </c>
      <c r="H12695">
        <v>8.0999999999999996E-3</v>
      </c>
    </row>
    <row r="12696" spans="1:8">
      <c r="A12696" t="s">
        <v>10</v>
      </c>
      <c r="B12696" s="1">
        <v>43847</v>
      </c>
      <c r="C12696">
        <v>1.1120000000000001</v>
      </c>
      <c r="D12696">
        <v>1.113</v>
      </c>
      <c r="E12696">
        <v>1.1220000000000001</v>
      </c>
      <c r="F12696">
        <v>1.0860000000000001</v>
      </c>
      <c r="G12696">
        <v>99480000</v>
      </c>
      <c r="H12696">
        <v>6.3E-3</v>
      </c>
    </row>
    <row r="12697" spans="1:8">
      <c r="A12697" t="s">
        <v>10</v>
      </c>
      <c r="B12697" s="1">
        <v>43846</v>
      </c>
      <c r="C12697">
        <v>1.105</v>
      </c>
      <c r="D12697">
        <v>1.083</v>
      </c>
      <c r="E12697">
        <v>1.1220000000000001</v>
      </c>
      <c r="F12697">
        <v>1.0820000000000001</v>
      </c>
      <c r="G12697">
        <v>239720000</v>
      </c>
      <c r="H12697">
        <v>3.0800000000000001E-2</v>
      </c>
    </row>
    <row r="12698" spans="1:8">
      <c r="A12698" t="s">
        <v>10</v>
      </c>
      <c r="B12698" s="1">
        <v>43845</v>
      </c>
      <c r="C12698">
        <v>1.0720000000000001</v>
      </c>
      <c r="D12698">
        <v>1.079</v>
      </c>
      <c r="E12698">
        <v>1.0900000000000001</v>
      </c>
      <c r="F12698">
        <v>1.0549999999999999</v>
      </c>
      <c r="G12698">
        <v>192810000</v>
      </c>
      <c r="H12698">
        <v>-6.4999999999999997E-3</v>
      </c>
    </row>
    <row r="12699" spans="1:8">
      <c r="A12699" t="s">
        <v>10</v>
      </c>
      <c r="B12699" s="1">
        <v>43844</v>
      </c>
      <c r="C12699">
        <v>1.079</v>
      </c>
      <c r="D12699">
        <v>1.0549999999999999</v>
      </c>
      <c r="E12699">
        <v>1.0880000000000001</v>
      </c>
      <c r="F12699">
        <v>1.0489999999999999</v>
      </c>
      <c r="G12699">
        <v>247930000</v>
      </c>
      <c r="H12699">
        <v>2.2700000000000001E-2</v>
      </c>
    </row>
    <row r="12700" spans="1:8">
      <c r="A12700" t="s">
        <v>10</v>
      </c>
      <c r="B12700" s="1">
        <v>43843</v>
      </c>
      <c r="C12700">
        <v>1.0549999999999999</v>
      </c>
      <c r="D12700">
        <v>1.054</v>
      </c>
      <c r="E12700">
        <v>1.071</v>
      </c>
      <c r="F12700">
        <v>1.054</v>
      </c>
      <c r="G12700">
        <v>194220000</v>
      </c>
      <c r="H12700">
        <v>1.34E-2</v>
      </c>
    </row>
    <row r="12701" spans="1:8">
      <c r="A12701" t="s">
        <v>10</v>
      </c>
      <c r="B12701" s="1">
        <v>43840</v>
      </c>
      <c r="C12701">
        <v>1.0409999999999999</v>
      </c>
      <c r="D12701">
        <v>1.044</v>
      </c>
      <c r="E12701">
        <v>1.069</v>
      </c>
      <c r="F12701">
        <v>1.038</v>
      </c>
      <c r="G12701">
        <v>297100000</v>
      </c>
      <c r="H12701">
        <v>-2.8999999999999998E-3</v>
      </c>
    </row>
    <row r="12702" spans="1:8">
      <c r="A12702" t="s">
        <v>10</v>
      </c>
      <c r="B12702" s="1">
        <v>43839</v>
      </c>
      <c r="C12702">
        <v>1.044</v>
      </c>
      <c r="D12702">
        <v>0.996</v>
      </c>
      <c r="E12702">
        <v>1.046</v>
      </c>
      <c r="F12702">
        <v>0.99399999999999999</v>
      </c>
      <c r="G12702">
        <v>348380000</v>
      </c>
      <c r="H12702">
        <v>7.5200000000000003E-2</v>
      </c>
    </row>
    <row r="12703" spans="1:8">
      <c r="A12703" t="s">
        <v>10</v>
      </c>
      <c r="B12703" s="1">
        <v>43838</v>
      </c>
      <c r="C12703">
        <v>0.97099999999999997</v>
      </c>
      <c r="D12703">
        <v>0.95</v>
      </c>
      <c r="E12703">
        <v>0.97699999999999998</v>
      </c>
      <c r="F12703">
        <v>0.94899999999999995</v>
      </c>
      <c r="G12703">
        <v>131550000</v>
      </c>
      <c r="H12703">
        <v>5.1999999999999998E-3</v>
      </c>
    </row>
    <row r="12704" spans="1:8">
      <c r="A12704" t="s">
        <v>10</v>
      </c>
      <c r="B12704" s="1">
        <v>43837</v>
      </c>
      <c r="C12704">
        <v>0.96599999999999997</v>
      </c>
      <c r="D12704">
        <v>0.97499999999999998</v>
      </c>
      <c r="E12704">
        <v>0.98199999999999998</v>
      </c>
      <c r="F12704">
        <v>0.96099999999999997</v>
      </c>
      <c r="G12704">
        <v>109940000</v>
      </c>
      <c r="H12704">
        <v>2.0999999999999999E-3</v>
      </c>
    </row>
    <row r="12705" spans="1:8">
      <c r="A12705" t="s">
        <v>10</v>
      </c>
      <c r="B12705" s="1">
        <v>43836</v>
      </c>
      <c r="C12705">
        <v>0.96399999999999997</v>
      </c>
      <c r="D12705">
        <v>0.97099999999999997</v>
      </c>
      <c r="E12705">
        <v>0.98</v>
      </c>
      <c r="F12705">
        <v>0.95699999999999996</v>
      </c>
      <c r="G12705">
        <v>102650000</v>
      </c>
      <c r="H12705">
        <v>-2.4299999999999999E-2</v>
      </c>
    </row>
    <row r="12706" spans="1:8">
      <c r="A12706" t="s">
        <v>10</v>
      </c>
      <c r="B12706" s="1">
        <v>43833</v>
      </c>
      <c r="C12706">
        <v>0.98799999999999999</v>
      </c>
      <c r="D12706">
        <v>1.008</v>
      </c>
      <c r="E12706">
        <v>1.018</v>
      </c>
      <c r="F12706">
        <v>0.98</v>
      </c>
      <c r="G12706">
        <v>166640000</v>
      </c>
      <c r="H12706">
        <v>-3.2300000000000002E-2</v>
      </c>
    </row>
    <row r="12707" spans="1:8">
      <c r="A12707" t="s">
        <v>10</v>
      </c>
      <c r="B12707" s="1">
        <v>43832</v>
      </c>
      <c r="C12707">
        <v>1.0209999999999999</v>
      </c>
      <c r="D12707">
        <v>1.008</v>
      </c>
      <c r="E12707">
        <v>1.0209999999999999</v>
      </c>
      <c r="F12707">
        <v>1.0069999999999999</v>
      </c>
      <c r="G12707">
        <v>112860000</v>
      </c>
      <c r="H12707">
        <v>1.7899999999999999E-2</v>
      </c>
    </row>
    <row r="12708" spans="1:8">
      <c r="A12708" t="s">
        <v>10</v>
      </c>
      <c r="B12708" s="1">
        <v>43830</v>
      </c>
      <c r="C12708">
        <v>1.0029999999999999</v>
      </c>
      <c r="D12708">
        <v>1.008</v>
      </c>
      <c r="E12708">
        <v>1.0289999999999999</v>
      </c>
      <c r="F12708">
        <v>1</v>
      </c>
      <c r="G12708">
        <v>185070000</v>
      </c>
      <c r="H12708">
        <v>-2E-3</v>
      </c>
    </row>
    <row r="12709" spans="1:8">
      <c r="A12709" t="s">
        <v>10</v>
      </c>
      <c r="B12709" s="1">
        <v>43829</v>
      </c>
      <c r="C12709">
        <v>1.0049999999999999</v>
      </c>
      <c r="D12709">
        <v>0.98499999999999999</v>
      </c>
      <c r="E12709">
        <v>1.016</v>
      </c>
      <c r="F12709">
        <v>0.98499999999999999</v>
      </c>
      <c r="G12709">
        <v>213540000</v>
      </c>
      <c r="H12709">
        <v>2.3400000000000001E-2</v>
      </c>
    </row>
    <row r="12710" spans="1:8">
      <c r="A12710" t="s">
        <v>10</v>
      </c>
      <c r="B12710" s="1">
        <v>43826</v>
      </c>
      <c r="C12710">
        <v>0.98199999999999998</v>
      </c>
      <c r="D12710">
        <v>0.99299999999999999</v>
      </c>
      <c r="E12710">
        <v>0.99299999999999999</v>
      </c>
      <c r="F12710">
        <v>0.97799999999999998</v>
      </c>
      <c r="G12710">
        <v>76330000</v>
      </c>
      <c r="H12710">
        <v>-4.1000000000000003E-3</v>
      </c>
    </row>
    <row r="12711" spans="1:8">
      <c r="A12711" t="s">
        <v>10</v>
      </c>
      <c r="B12711" s="1">
        <v>43825</v>
      </c>
      <c r="C12711">
        <v>0.98599999999999999</v>
      </c>
      <c r="D12711">
        <v>0.99299999999999999</v>
      </c>
      <c r="E12711">
        <v>0.999</v>
      </c>
      <c r="F12711">
        <v>0.98</v>
      </c>
      <c r="G12711">
        <v>143880000</v>
      </c>
      <c r="H12711">
        <v>-3.0000000000000001E-3</v>
      </c>
    </row>
    <row r="12712" spans="1:8">
      <c r="A12712" t="s">
        <v>10</v>
      </c>
      <c r="B12712" s="1">
        <v>43824</v>
      </c>
      <c r="C12712">
        <v>0.98899999999999999</v>
      </c>
      <c r="D12712">
        <v>0.98199999999999998</v>
      </c>
      <c r="E12712">
        <v>0.99299999999999999</v>
      </c>
      <c r="F12712">
        <v>0.98</v>
      </c>
      <c r="G12712">
        <v>125930000</v>
      </c>
      <c r="H12712">
        <v>9.1999999999999998E-3</v>
      </c>
    </row>
    <row r="12713" spans="1:8">
      <c r="A12713" t="s">
        <v>10</v>
      </c>
      <c r="B12713" s="1">
        <v>43823</v>
      </c>
      <c r="C12713">
        <v>0.98</v>
      </c>
      <c r="D12713">
        <v>0.97399999999999998</v>
      </c>
      <c r="E12713">
        <v>0.98299999999999998</v>
      </c>
      <c r="F12713">
        <v>0.97099999999999997</v>
      </c>
      <c r="G12713">
        <v>256690000</v>
      </c>
      <c r="H12713">
        <v>1.14E-2</v>
      </c>
    </row>
    <row r="12714" spans="1:8">
      <c r="A12714" t="s">
        <v>10</v>
      </c>
      <c r="B12714" s="1">
        <v>43822</v>
      </c>
      <c r="C12714">
        <v>0.96899999999999997</v>
      </c>
      <c r="D12714">
        <v>0.96399999999999997</v>
      </c>
      <c r="E12714">
        <v>0.96899999999999997</v>
      </c>
      <c r="F12714">
        <v>0.96099999999999997</v>
      </c>
      <c r="G12714">
        <v>50830000</v>
      </c>
      <c r="H12714">
        <v>5.1999999999999998E-3</v>
      </c>
    </row>
    <row r="12715" spans="1:8">
      <c r="A12715" t="s">
        <v>10</v>
      </c>
      <c r="B12715" s="1">
        <v>43819</v>
      </c>
      <c r="C12715">
        <v>0.96399999999999997</v>
      </c>
      <c r="D12715">
        <v>0.96399999999999997</v>
      </c>
      <c r="E12715">
        <v>0.96599999999999997</v>
      </c>
      <c r="F12715">
        <v>0.96</v>
      </c>
      <c r="G12715">
        <v>85390000</v>
      </c>
      <c r="H12715">
        <v>4.1999999999999997E-3</v>
      </c>
    </row>
    <row r="12716" spans="1:8">
      <c r="A12716" t="s">
        <v>10</v>
      </c>
      <c r="B12716" s="1">
        <v>43818</v>
      </c>
      <c r="C12716">
        <v>0.96</v>
      </c>
      <c r="D12716">
        <v>0.96699999999999997</v>
      </c>
      <c r="E12716">
        <v>0.97199999999999998</v>
      </c>
      <c r="F12716">
        <v>0.96</v>
      </c>
      <c r="G12716">
        <v>52230000</v>
      </c>
      <c r="H12716">
        <v>-6.1999999999999998E-3</v>
      </c>
    </row>
    <row r="12717" spans="1:8">
      <c r="A12717" t="s">
        <v>10</v>
      </c>
      <c r="B12717" s="1">
        <v>43817</v>
      </c>
      <c r="C12717">
        <v>0.96599999999999997</v>
      </c>
      <c r="D12717">
        <v>0.95699999999999996</v>
      </c>
      <c r="E12717">
        <v>0.97099999999999997</v>
      </c>
      <c r="F12717">
        <v>0.95499999999999996</v>
      </c>
      <c r="G12717">
        <v>55680000</v>
      </c>
      <c r="H12717">
        <v>3.0999999999999999E-3</v>
      </c>
    </row>
    <row r="12718" spans="1:8">
      <c r="A12718" t="s">
        <v>10</v>
      </c>
      <c r="B12718" s="1">
        <v>43816</v>
      </c>
      <c r="C12718">
        <v>0.96299999999999997</v>
      </c>
      <c r="D12718">
        <v>0.97699999999999998</v>
      </c>
      <c r="E12718">
        <v>0.98299999999999998</v>
      </c>
      <c r="F12718">
        <v>0.96099999999999997</v>
      </c>
      <c r="G12718">
        <v>122320000</v>
      </c>
      <c r="H12718">
        <v>-1.1299999999999999E-2</v>
      </c>
    </row>
    <row r="12719" spans="1:8">
      <c r="A12719" t="s">
        <v>10</v>
      </c>
      <c r="B12719" s="1">
        <v>43815</v>
      </c>
      <c r="C12719">
        <v>0.97399999999999998</v>
      </c>
      <c r="D12719">
        <v>0.97499999999999998</v>
      </c>
      <c r="E12719">
        <v>0.98299999999999998</v>
      </c>
      <c r="F12719">
        <v>0.97199999999999998</v>
      </c>
      <c r="G12719">
        <v>104390000</v>
      </c>
      <c r="H12719">
        <v>-4.1000000000000003E-3</v>
      </c>
    </row>
    <row r="12720" spans="1:8">
      <c r="A12720" t="s">
        <v>10</v>
      </c>
      <c r="B12720" s="1">
        <v>43812</v>
      </c>
      <c r="C12720">
        <v>0.97799999999999998</v>
      </c>
      <c r="D12720">
        <v>0.98299999999999998</v>
      </c>
      <c r="E12720">
        <v>0.997</v>
      </c>
      <c r="F12720">
        <v>0.97399999999999998</v>
      </c>
      <c r="G12720">
        <v>255790000</v>
      </c>
      <c r="H12720">
        <v>7.1999999999999998E-3</v>
      </c>
    </row>
    <row r="12721" spans="1:8">
      <c r="A12721" t="s">
        <v>10</v>
      </c>
      <c r="B12721" s="1">
        <v>43811</v>
      </c>
      <c r="C12721">
        <v>0.97099999999999997</v>
      </c>
      <c r="D12721">
        <v>0.95699999999999996</v>
      </c>
      <c r="E12721">
        <v>0.97099999999999997</v>
      </c>
      <c r="F12721">
        <v>0.95499999999999996</v>
      </c>
      <c r="G12721">
        <v>114220000</v>
      </c>
      <c r="H12721">
        <v>2.53E-2</v>
      </c>
    </row>
    <row r="12722" spans="1:8">
      <c r="A12722" t="s">
        <v>10</v>
      </c>
      <c r="B12722" s="1">
        <v>43810</v>
      </c>
      <c r="C12722">
        <v>0.94699999999999995</v>
      </c>
      <c r="D12722">
        <v>0.95199999999999996</v>
      </c>
      <c r="E12722">
        <v>0.95799999999999996</v>
      </c>
      <c r="F12722">
        <v>0.94699999999999995</v>
      </c>
      <c r="G12722">
        <v>68060000</v>
      </c>
      <c r="H12722">
        <v>-6.3E-3</v>
      </c>
    </row>
    <row r="12723" spans="1:8">
      <c r="A12723" t="s">
        <v>10</v>
      </c>
      <c r="B12723" s="1">
        <v>43809</v>
      </c>
      <c r="C12723">
        <v>0.95299999999999996</v>
      </c>
      <c r="D12723">
        <v>0.95799999999999996</v>
      </c>
      <c r="E12723">
        <v>0.96599999999999997</v>
      </c>
      <c r="F12723">
        <v>0.94899999999999995</v>
      </c>
      <c r="G12723">
        <v>75080000</v>
      </c>
      <c r="H12723">
        <v>-7.3000000000000001E-3</v>
      </c>
    </row>
    <row r="12724" spans="1:8">
      <c r="A12724" t="s">
        <v>10</v>
      </c>
      <c r="B12724" s="1">
        <v>43808</v>
      </c>
      <c r="C12724">
        <v>0.96</v>
      </c>
      <c r="D12724">
        <v>0.96699999999999997</v>
      </c>
      <c r="E12724">
        <v>0.96899999999999997</v>
      </c>
      <c r="F12724">
        <v>0.95799999999999996</v>
      </c>
      <c r="G12724">
        <v>65130000</v>
      </c>
      <c r="H12724">
        <v>-1.1299999999999999E-2</v>
      </c>
    </row>
    <row r="12725" spans="1:8">
      <c r="A12725" t="s">
        <v>10</v>
      </c>
      <c r="B12725" s="1">
        <v>43805</v>
      </c>
      <c r="C12725">
        <v>0.97099999999999997</v>
      </c>
      <c r="D12725">
        <v>0.97799999999999998</v>
      </c>
      <c r="E12725">
        <v>0.98199999999999998</v>
      </c>
      <c r="F12725">
        <v>0.96699999999999997</v>
      </c>
      <c r="G12725">
        <v>98340000</v>
      </c>
      <c r="H12725">
        <v>-7.1999999999999998E-3</v>
      </c>
    </row>
    <row r="12726" spans="1:8">
      <c r="A12726" t="s">
        <v>10</v>
      </c>
      <c r="B12726" s="1">
        <v>43804</v>
      </c>
      <c r="C12726">
        <v>0.97799999999999998</v>
      </c>
      <c r="D12726">
        <v>0.97199999999999998</v>
      </c>
      <c r="E12726">
        <v>0.98199999999999998</v>
      </c>
      <c r="F12726">
        <v>0.96699999999999997</v>
      </c>
      <c r="G12726">
        <v>85910000</v>
      </c>
      <c r="H12726">
        <v>1.24E-2</v>
      </c>
    </row>
    <row r="12727" spans="1:8">
      <c r="A12727" t="s">
        <v>10</v>
      </c>
      <c r="B12727" s="1">
        <v>43803</v>
      </c>
      <c r="C12727">
        <v>0.96599999999999997</v>
      </c>
      <c r="D12727">
        <v>0.95299999999999996</v>
      </c>
      <c r="E12727">
        <v>0.96699999999999997</v>
      </c>
      <c r="F12727">
        <v>0.95299999999999996</v>
      </c>
      <c r="G12727">
        <v>59630000</v>
      </c>
      <c r="H12727">
        <v>1.7899999999999999E-2</v>
      </c>
    </row>
    <row r="12728" spans="1:8">
      <c r="A12728" t="s">
        <v>10</v>
      </c>
      <c r="B12728" s="1">
        <v>43802</v>
      </c>
      <c r="C12728">
        <v>0.94899999999999995</v>
      </c>
      <c r="D12728">
        <v>0.96299999999999997</v>
      </c>
      <c r="E12728">
        <v>0.97699999999999998</v>
      </c>
      <c r="F12728">
        <v>0.94899999999999995</v>
      </c>
      <c r="G12728">
        <v>88590000</v>
      </c>
      <c r="H12728">
        <v>-1.5599999999999999E-2</v>
      </c>
    </row>
    <row r="12729" spans="1:8">
      <c r="A12729" t="s">
        <v>10</v>
      </c>
      <c r="B12729" s="1">
        <v>43801</v>
      </c>
      <c r="C12729">
        <v>0.96399999999999997</v>
      </c>
      <c r="D12729">
        <v>0.96899999999999997</v>
      </c>
      <c r="E12729">
        <v>0.97199999999999998</v>
      </c>
      <c r="F12729">
        <v>0.96399999999999997</v>
      </c>
      <c r="G12729">
        <v>65840000</v>
      </c>
      <c r="H12729">
        <v>1E-3</v>
      </c>
    </row>
    <row r="12730" spans="1:8">
      <c r="A12730" t="s">
        <v>10</v>
      </c>
      <c r="B12730" s="1">
        <v>43798</v>
      </c>
      <c r="C12730">
        <v>0.96299999999999997</v>
      </c>
      <c r="D12730">
        <v>0.97199999999999998</v>
      </c>
      <c r="E12730">
        <v>0.97799999999999998</v>
      </c>
      <c r="F12730">
        <v>0.96099999999999997</v>
      </c>
      <c r="G12730">
        <v>69500000</v>
      </c>
      <c r="H12730">
        <v>-6.1999999999999998E-3</v>
      </c>
    </row>
    <row r="12731" spans="1:8">
      <c r="A12731" t="s">
        <v>10</v>
      </c>
      <c r="B12731" s="1">
        <v>43797</v>
      </c>
      <c r="C12731">
        <v>0.96899999999999997</v>
      </c>
      <c r="D12731">
        <v>0.96</v>
      </c>
      <c r="E12731">
        <v>0.96899999999999997</v>
      </c>
      <c r="F12731">
        <v>0.96</v>
      </c>
      <c r="G12731">
        <v>53380000</v>
      </c>
      <c r="H12731">
        <v>9.4000000000000004E-3</v>
      </c>
    </row>
    <row r="12732" spans="1:8">
      <c r="A12732" t="s">
        <v>10</v>
      </c>
      <c r="B12732" s="1">
        <v>43796</v>
      </c>
      <c r="C12732">
        <v>0.96</v>
      </c>
      <c r="D12732">
        <v>0.96399999999999997</v>
      </c>
      <c r="E12732">
        <v>0.96599999999999997</v>
      </c>
      <c r="F12732">
        <v>0.95299999999999996</v>
      </c>
      <c r="G12732">
        <v>58720000</v>
      </c>
      <c r="H12732">
        <v>-4.1000000000000003E-3</v>
      </c>
    </row>
    <row r="12733" spans="1:8">
      <c r="A12733" t="s">
        <v>10</v>
      </c>
      <c r="B12733" s="1">
        <v>43795</v>
      </c>
      <c r="C12733">
        <v>0.96399999999999997</v>
      </c>
      <c r="D12733">
        <v>0.94599999999999995</v>
      </c>
      <c r="E12733">
        <v>0.97099999999999997</v>
      </c>
      <c r="F12733">
        <v>0.94599999999999995</v>
      </c>
      <c r="G12733">
        <v>136110000</v>
      </c>
      <c r="H12733">
        <v>1.47E-2</v>
      </c>
    </row>
    <row r="12734" spans="1:8">
      <c r="A12734" t="s">
        <v>10</v>
      </c>
      <c r="B12734" s="1">
        <v>43794</v>
      </c>
      <c r="C12734">
        <v>0.95</v>
      </c>
      <c r="D12734">
        <v>0.98299999999999998</v>
      </c>
      <c r="E12734">
        <v>0.98599999999999999</v>
      </c>
      <c r="F12734">
        <v>0.94199999999999995</v>
      </c>
      <c r="G12734">
        <v>121700000</v>
      </c>
      <c r="H12734">
        <v>-2.5600000000000001E-2</v>
      </c>
    </row>
    <row r="12735" spans="1:8">
      <c r="A12735" t="s">
        <v>10</v>
      </c>
      <c r="B12735" s="1">
        <v>43791</v>
      </c>
      <c r="C12735">
        <v>0.97499999999999998</v>
      </c>
      <c r="D12735">
        <v>0.98499999999999999</v>
      </c>
      <c r="E12735">
        <v>0.99399999999999999</v>
      </c>
      <c r="F12735">
        <v>0.97399999999999998</v>
      </c>
      <c r="G12735">
        <v>68800000</v>
      </c>
      <c r="H12735">
        <v>-8.0999999999999996E-3</v>
      </c>
    </row>
    <row r="12736" spans="1:8">
      <c r="A12736" t="s">
        <v>10</v>
      </c>
      <c r="B12736" s="1">
        <v>43790</v>
      </c>
      <c r="C12736">
        <v>0.98299999999999998</v>
      </c>
      <c r="D12736">
        <v>0.98299999999999998</v>
      </c>
      <c r="E12736">
        <v>0.98899999999999999</v>
      </c>
      <c r="F12736">
        <v>0.97699999999999998</v>
      </c>
      <c r="G12736">
        <v>62860000</v>
      </c>
      <c r="H12736">
        <v>0</v>
      </c>
    </row>
    <row r="12737" spans="1:8">
      <c r="A12737" t="s">
        <v>10</v>
      </c>
      <c r="B12737" s="1">
        <v>43789</v>
      </c>
      <c r="C12737">
        <v>0.98299999999999998</v>
      </c>
      <c r="D12737">
        <v>0.997</v>
      </c>
      <c r="E12737">
        <v>1.0049999999999999</v>
      </c>
      <c r="F12737">
        <v>0.98299999999999998</v>
      </c>
      <c r="G12737">
        <v>125320000</v>
      </c>
      <c r="H12737">
        <v>-1.9900000000000001E-2</v>
      </c>
    </row>
    <row r="12738" spans="1:8">
      <c r="A12738" t="s">
        <v>10</v>
      </c>
      <c r="B12738" s="1">
        <v>43788</v>
      </c>
      <c r="C12738">
        <v>1.0029999999999999</v>
      </c>
      <c r="D12738">
        <v>0.996</v>
      </c>
      <c r="E12738">
        <v>1.0029999999999999</v>
      </c>
      <c r="F12738">
        <v>0.99099999999999999</v>
      </c>
      <c r="G12738">
        <v>79220000</v>
      </c>
      <c r="H12738">
        <v>4.0000000000000001E-3</v>
      </c>
    </row>
    <row r="12739" spans="1:8">
      <c r="A12739" t="s">
        <v>10</v>
      </c>
      <c r="B12739" s="1">
        <v>43787</v>
      </c>
      <c r="C12739">
        <v>0.999</v>
      </c>
      <c r="D12739">
        <v>0.98599999999999999</v>
      </c>
      <c r="E12739">
        <v>0.999</v>
      </c>
      <c r="F12739">
        <v>0.98599999999999999</v>
      </c>
      <c r="G12739">
        <v>102120000</v>
      </c>
      <c r="H12739">
        <v>1.7299999999999999E-2</v>
      </c>
    </row>
    <row r="12740" spans="1:8">
      <c r="A12740" t="s">
        <v>10</v>
      </c>
      <c r="B12740" s="1">
        <v>43784</v>
      </c>
      <c r="C12740">
        <v>0.98199999999999998</v>
      </c>
      <c r="D12740">
        <v>0.97199999999999998</v>
      </c>
      <c r="E12740">
        <v>0.98499999999999999</v>
      </c>
      <c r="F12740">
        <v>0.96899999999999997</v>
      </c>
      <c r="G12740">
        <v>107220000</v>
      </c>
      <c r="H12740">
        <v>1.66E-2</v>
      </c>
    </row>
    <row r="12741" spans="1:8">
      <c r="A12741" t="s">
        <v>10</v>
      </c>
      <c r="B12741" s="1">
        <v>43783</v>
      </c>
      <c r="C12741">
        <v>0.96599999999999997</v>
      </c>
      <c r="D12741">
        <v>0.97199999999999998</v>
      </c>
      <c r="E12741">
        <v>0.98199999999999998</v>
      </c>
      <c r="F12741">
        <v>0.96099999999999997</v>
      </c>
      <c r="G12741">
        <v>98620000</v>
      </c>
      <c r="H12741">
        <v>-1.7299999999999999E-2</v>
      </c>
    </row>
    <row r="12742" spans="1:8">
      <c r="A12742" t="s">
        <v>10</v>
      </c>
      <c r="B12742" s="1">
        <v>43782</v>
      </c>
      <c r="C12742">
        <v>0.98299999999999998</v>
      </c>
      <c r="D12742">
        <v>0.97699999999999998</v>
      </c>
      <c r="E12742">
        <v>0.98299999999999998</v>
      </c>
      <c r="F12742">
        <v>0.97399999999999998</v>
      </c>
      <c r="G12742">
        <v>76290000</v>
      </c>
      <c r="H12742">
        <v>6.1000000000000004E-3</v>
      </c>
    </row>
    <row r="12743" spans="1:8">
      <c r="A12743" t="s">
        <v>10</v>
      </c>
      <c r="B12743" s="1">
        <v>43781</v>
      </c>
      <c r="C12743">
        <v>0.97699999999999998</v>
      </c>
      <c r="D12743">
        <v>0.96399999999999997</v>
      </c>
      <c r="E12743">
        <v>0.98299999999999998</v>
      </c>
      <c r="F12743">
        <v>0.96399999999999997</v>
      </c>
      <c r="G12743">
        <v>115450000</v>
      </c>
      <c r="H12743">
        <v>1.4500000000000001E-2</v>
      </c>
    </row>
    <row r="12744" spans="1:8">
      <c r="A12744" t="s">
        <v>10</v>
      </c>
      <c r="B12744" s="1">
        <v>43780</v>
      </c>
      <c r="C12744">
        <v>0.96299999999999997</v>
      </c>
      <c r="D12744">
        <v>0.95499999999999996</v>
      </c>
      <c r="E12744">
        <v>0.96899999999999997</v>
      </c>
      <c r="F12744">
        <v>0.95299999999999996</v>
      </c>
      <c r="G12744">
        <v>80400000</v>
      </c>
      <c r="H12744">
        <v>0</v>
      </c>
    </row>
    <row r="12745" spans="1:8">
      <c r="A12745" t="s">
        <v>10</v>
      </c>
      <c r="B12745" s="1">
        <v>43777</v>
      </c>
      <c r="C12745">
        <v>0.96299999999999997</v>
      </c>
      <c r="D12745">
        <v>0.96899999999999997</v>
      </c>
      <c r="E12745">
        <v>0.97399999999999998</v>
      </c>
      <c r="F12745">
        <v>0.96299999999999997</v>
      </c>
      <c r="G12745">
        <v>99830000</v>
      </c>
      <c r="H12745">
        <v>-9.2999999999999992E-3</v>
      </c>
    </row>
    <row r="12746" spans="1:8">
      <c r="A12746" t="s">
        <v>10</v>
      </c>
      <c r="B12746" s="1">
        <v>43776</v>
      </c>
      <c r="C12746">
        <v>0.97199999999999998</v>
      </c>
      <c r="D12746">
        <v>0.96599999999999997</v>
      </c>
      <c r="E12746">
        <v>0.97499999999999998</v>
      </c>
      <c r="F12746">
        <v>0.96299999999999997</v>
      </c>
      <c r="G12746">
        <v>154250000</v>
      </c>
      <c r="H12746">
        <v>2.3199999999999998E-2</v>
      </c>
    </row>
    <row r="12747" spans="1:8">
      <c r="A12747" t="s">
        <v>10</v>
      </c>
      <c r="B12747" s="1">
        <v>43775</v>
      </c>
      <c r="C12747">
        <v>0.95</v>
      </c>
      <c r="D12747">
        <v>0.93500000000000005</v>
      </c>
      <c r="E12747">
        <v>0.95299999999999996</v>
      </c>
      <c r="F12747">
        <v>0.93100000000000005</v>
      </c>
      <c r="G12747">
        <v>85290000</v>
      </c>
      <c r="H12747">
        <v>1.6E-2</v>
      </c>
    </row>
    <row r="12748" spans="1:8">
      <c r="A12748" t="s">
        <v>10</v>
      </c>
      <c r="B12748" s="1">
        <v>43774</v>
      </c>
      <c r="C12748">
        <v>0.93500000000000005</v>
      </c>
      <c r="D12748">
        <v>0.93300000000000005</v>
      </c>
      <c r="E12748">
        <v>0.93799999999999994</v>
      </c>
      <c r="F12748">
        <v>0.93</v>
      </c>
      <c r="G12748">
        <v>63900000</v>
      </c>
      <c r="H12748">
        <v>2.0999999999999999E-3</v>
      </c>
    </row>
    <row r="12749" spans="1:8">
      <c r="A12749" t="s">
        <v>10</v>
      </c>
      <c r="B12749" s="1">
        <v>43773</v>
      </c>
      <c r="C12749">
        <v>0.93300000000000005</v>
      </c>
      <c r="D12749">
        <v>0.92500000000000004</v>
      </c>
      <c r="E12749">
        <v>0.93799999999999994</v>
      </c>
      <c r="F12749">
        <v>0.92200000000000004</v>
      </c>
      <c r="G12749">
        <v>71240000</v>
      </c>
      <c r="H12749">
        <v>1.7399999999999999E-2</v>
      </c>
    </row>
    <row r="12750" spans="1:8">
      <c r="A12750" t="s">
        <v>10</v>
      </c>
      <c r="B12750" s="1">
        <v>43770</v>
      </c>
      <c r="C12750">
        <v>0.91700000000000004</v>
      </c>
      <c r="D12750">
        <v>0.91</v>
      </c>
      <c r="E12750">
        <v>0.91700000000000004</v>
      </c>
      <c r="F12750">
        <v>0.9</v>
      </c>
      <c r="G12750">
        <v>64810000</v>
      </c>
      <c r="H12750">
        <v>9.9000000000000008E-3</v>
      </c>
    </row>
    <row r="12751" spans="1:8">
      <c r="A12751" t="s">
        <v>10</v>
      </c>
      <c r="B12751" s="1">
        <v>43769</v>
      </c>
      <c r="C12751">
        <v>0.90800000000000003</v>
      </c>
      <c r="D12751">
        <v>0.92200000000000004</v>
      </c>
      <c r="E12751">
        <v>0.92700000000000005</v>
      </c>
      <c r="F12751">
        <v>0.90200000000000002</v>
      </c>
      <c r="G12751">
        <v>86920000</v>
      </c>
      <c r="H12751">
        <v>-9.7999999999999997E-3</v>
      </c>
    </row>
    <row r="12752" spans="1:8">
      <c r="A12752" t="s">
        <v>10</v>
      </c>
      <c r="B12752" s="1">
        <v>43768</v>
      </c>
      <c r="C12752">
        <v>0.91700000000000004</v>
      </c>
      <c r="D12752">
        <v>0.92100000000000004</v>
      </c>
      <c r="E12752">
        <v>0.93300000000000005</v>
      </c>
      <c r="F12752">
        <v>0.91700000000000004</v>
      </c>
      <c r="G12752">
        <v>77970000</v>
      </c>
      <c r="H12752">
        <v>-2.0299999999999999E-2</v>
      </c>
    </row>
    <row r="12753" spans="1:8">
      <c r="A12753" t="s">
        <v>10</v>
      </c>
      <c r="B12753" s="1">
        <v>43766</v>
      </c>
      <c r="C12753">
        <v>0.93600000000000005</v>
      </c>
      <c r="D12753">
        <v>0.94099999999999995</v>
      </c>
      <c r="E12753">
        <v>0.94399999999999995</v>
      </c>
      <c r="F12753">
        <v>0.93600000000000005</v>
      </c>
      <c r="G12753">
        <v>21890000</v>
      </c>
      <c r="H12753">
        <v>-6.4000000000000003E-3</v>
      </c>
    </row>
    <row r="12754" spans="1:8">
      <c r="A12754" t="s">
        <v>10</v>
      </c>
      <c r="B12754" s="1">
        <v>43763</v>
      </c>
      <c r="C12754">
        <v>0.94199999999999995</v>
      </c>
      <c r="D12754">
        <v>0.94399999999999995</v>
      </c>
      <c r="E12754">
        <v>0.95199999999999996</v>
      </c>
      <c r="F12754">
        <v>0.94199999999999995</v>
      </c>
      <c r="G12754">
        <v>45320000</v>
      </c>
      <c r="H12754">
        <v>-5.3E-3</v>
      </c>
    </row>
    <row r="12755" spans="1:8">
      <c r="A12755" t="s">
        <v>10</v>
      </c>
      <c r="B12755" s="1">
        <v>43762</v>
      </c>
      <c r="C12755">
        <v>0.94699999999999995</v>
      </c>
      <c r="D12755">
        <v>0.96099999999999997</v>
      </c>
      <c r="E12755">
        <v>0.96399999999999997</v>
      </c>
      <c r="F12755">
        <v>0.94199999999999995</v>
      </c>
      <c r="G12755">
        <v>128680000</v>
      </c>
      <c r="H12755">
        <v>-3.2000000000000002E-3</v>
      </c>
    </row>
    <row r="12756" spans="1:8">
      <c r="A12756" t="s">
        <v>10</v>
      </c>
      <c r="B12756" s="1">
        <v>43761</v>
      </c>
      <c r="C12756">
        <v>0.95</v>
      </c>
      <c r="D12756">
        <v>0.95</v>
      </c>
      <c r="E12756">
        <v>0.95699999999999996</v>
      </c>
      <c r="F12756">
        <v>0.94199999999999995</v>
      </c>
      <c r="G12756">
        <v>114660000</v>
      </c>
      <c r="H12756">
        <v>1.2800000000000001E-2</v>
      </c>
    </row>
    <row r="12757" spans="1:8">
      <c r="A12757" t="s">
        <v>10</v>
      </c>
      <c r="B12757" s="1">
        <v>43760</v>
      </c>
      <c r="C12757">
        <v>0.93799999999999994</v>
      </c>
      <c r="D12757">
        <v>0.93300000000000005</v>
      </c>
      <c r="E12757">
        <v>0.95299999999999996</v>
      </c>
      <c r="F12757">
        <v>0.92500000000000004</v>
      </c>
      <c r="G12757">
        <v>94740000</v>
      </c>
      <c r="H12757">
        <v>-3.2000000000000002E-3</v>
      </c>
    </row>
    <row r="12758" spans="1:8">
      <c r="A12758" t="s">
        <v>10</v>
      </c>
      <c r="B12758" s="1">
        <v>43759</v>
      </c>
      <c r="C12758">
        <v>0.94099999999999995</v>
      </c>
      <c r="D12758">
        <v>0.94899999999999995</v>
      </c>
      <c r="E12758">
        <v>0.94899999999999995</v>
      </c>
      <c r="F12758">
        <v>0.92500000000000004</v>
      </c>
      <c r="G12758">
        <v>57060000</v>
      </c>
      <c r="H12758">
        <v>-1.47E-2</v>
      </c>
    </row>
    <row r="12759" spans="1:8">
      <c r="A12759" t="s">
        <v>10</v>
      </c>
      <c r="B12759" s="1">
        <v>43756</v>
      </c>
      <c r="C12759">
        <v>0.95499999999999996</v>
      </c>
      <c r="D12759">
        <v>0.94699999999999995</v>
      </c>
      <c r="E12759">
        <v>0.95499999999999996</v>
      </c>
      <c r="F12759">
        <v>0.94399999999999995</v>
      </c>
      <c r="G12759">
        <v>36550000</v>
      </c>
      <c r="H12759">
        <v>4.4900000000000002E-2</v>
      </c>
    </row>
    <row r="12760" spans="1:8">
      <c r="A12760" t="s">
        <v>10</v>
      </c>
      <c r="B12760" s="1">
        <v>43755</v>
      </c>
      <c r="C12760">
        <v>0.91400000000000003</v>
      </c>
      <c r="D12760">
        <v>0.89200000000000002</v>
      </c>
      <c r="E12760">
        <v>0.91900000000000004</v>
      </c>
      <c r="F12760">
        <v>0.877</v>
      </c>
      <c r="G12760">
        <v>25020000</v>
      </c>
      <c r="H12760">
        <v>2.47E-2</v>
      </c>
    </row>
    <row r="12761" spans="1:8">
      <c r="A12761" t="s">
        <v>10</v>
      </c>
      <c r="B12761" s="1">
        <v>43754</v>
      </c>
      <c r="C12761">
        <v>0.89200000000000002</v>
      </c>
      <c r="D12761">
        <v>0.85599999999999998</v>
      </c>
      <c r="E12761">
        <v>0.90300000000000002</v>
      </c>
      <c r="F12761">
        <v>0.85599999999999998</v>
      </c>
      <c r="G12761">
        <v>74040000</v>
      </c>
      <c r="H12761">
        <v>0</v>
      </c>
    </row>
    <row r="12762" spans="1:8">
      <c r="A12762" t="s">
        <v>10</v>
      </c>
      <c r="B12762" s="1">
        <v>43753</v>
      </c>
      <c r="C12762">
        <v>0.89200000000000002</v>
      </c>
      <c r="D12762">
        <v>0.90200000000000002</v>
      </c>
      <c r="E12762">
        <v>0.90800000000000003</v>
      </c>
      <c r="F12762">
        <v>0.88500000000000001</v>
      </c>
      <c r="G12762">
        <v>212630000</v>
      </c>
      <c r="H12762">
        <v>1.7100000000000001E-2</v>
      </c>
    </row>
    <row r="12763" spans="1:8">
      <c r="A12763" t="s">
        <v>10</v>
      </c>
      <c r="B12763" s="1">
        <v>43752</v>
      </c>
      <c r="C12763">
        <v>0.877</v>
      </c>
      <c r="D12763">
        <v>0.91700000000000004</v>
      </c>
      <c r="E12763">
        <v>0.92400000000000004</v>
      </c>
      <c r="F12763">
        <v>0.877</v>
      </c>
      <c r="G12763">
        <v>264340000</v>
      </c>
      <c r="H12763">
        <v>-6.2E-2</v>
      </c>
    </row>
    <row r="12764" spans="1:8">
      <c r="A12764" t="s">
        <v>10</v>
      </c>
      <c r="B12764" s="1">
        <v>43749</v>
      </c>
      <c r="C12764">
        <v>0.93500000000000005</v>
      </c>
      <c r="D12764">
        <v>0.93500000000000005</v>
      </c>
      <c r="E12764">
        <v>0.94399999999999995</v>
      </c>
      <c r="F12764">
        <v>0.92700000000000005</v>
      </c>
      <c r="G12764">
        <v>125660000</v>
      </c>
      <c r="H12764">
        <v>5.4000000000000003E-3</v>
      </c>
    </row>
    <row r="12765" spans="1:8">
      <c r="A12765" t="s">
        <v>10</v>
      </c>
      <c r="B12765" s="1">
        <v>43748</v>
      </c>
      <c r="C12765">
        <v>0.93</v>
      </c>
      <c r="D12765">
        <v>0.91</v>
      </c>
      <c r="E12765">
        <v>0.93</v>
      </c>
      <c r="F12765">
        <v>0.89700000000000002</v>
      </c>
      <c r="G12765">
        <v>262050000</v>
      </c>
      <c r="H12765">
        <v>2.1999999999999999E-2</v>
      </c>
    </row>
    <row r="12766" spans="1:8">
      <c r="A12766" t="s">
        <v>10</v>
      </c>
      <c r="B12766" s="1">
        <v>43747</v>
      </c>
      <c r="C12766">
        <v>0.91</v>
      </c>
      <c r="D12766">
        <v>0.93799999999999994</v>
      </c>
      <c r="E12766">
        <v>0.94399999999999995</v>
      </c>
      <c r="F12766">
        <v>0.90800000000000003</v>
      </c>
      <c r="G12766">
        <v>219320000</v>
      </c>
      <c r="H12766">
        <v>-2.6700000000000002E-2</v>
      </c>
    </row>
    <row r="12767" spans="1:8">
      <c r="A12767" t="s">
        <v>10</v>
      </c>
      <c r="B12767" s="1">
        <v>43746</v>
      </c>
      <c r="C12767">
        <v>0.93500000000000005</v>
      </c>
      <c r="D12767">
        <v>0.93799999999999994</v>
      </c>
      <c r="E12767">
        <v>0.95</v>
      </c>
      <c r="F12767">
        <v>0.91100000000000003</v>
      </c>
      <c r="G12767">
        <v>297630000</v>
      </c>
      <c r="H12767">
        <v>-1.2699999999999999E-2</v>
      </c>
    </row>
    <row r="12768" spans="1:8">
      <c r="A12768" t="s">
        <v>10</v>
      </c>
      <c r="B12768" s="1">
        <v>43745</v>
      </c>
      <c r="C12768">
        <v>0.94699999999999995</v>
      </c>
      <c r="D12768">
        <v>0.95499999999999996</v>
      </c>
      <c r="E12768">
        <v>0.97799999999999998</v>
      </c>
      <c r="F12768">
        <v>0.94199999999999995</v>
      </c>
      <c r="G12768">
        <v>269260000</v>
      </c>
      <c r="H12768">
        <v>-1.66E-2</v>
      </c>
    </row>
    <row r="12769" spans="1:8">
      <c r="A12769" t="s">
        <v>10</v>
      </c>
      <c r="B12769" s="1">
        <v>43742</v>
      </c>
      <c r="C12769">
        <v>0.96299999999999997</v>
      </c>
      <c r="D12769">
        <v>0.95699999999999996</v>
      </c>
      <c r="E12769">
        <v>0.96699999999999997</v>
      </c>
      <c r="F12769">
        <v>0.95299999999999996</v>
      </c>
      <c r="G12769">
        <v>144260000</v>
      </c>
      <c r="H12769">
        <v>1.37E-2</v>
      </c>
    </row>
    <row r="12770" spans="1:8">
      <c r="A12770" t="s">
        <v>10</v>
      </c>
      <c r="B12770" s="1">
        <v>43741</v>
      </c>
      <c r="C12770">
        <v>0.95</v>
      </c>
      <c r="D12770">
        <v>0.96099999999999997</v>
      </c>
      <c r="E12770">
        <v>0.97399999999999998</v>
      </c>
      <c r="F12770">
        <v>0.94099999999999995</v>
      </c>
      <c r="G12770">
        <v>196810000</v>
      </c>
      <c r="H12770">
        <v>-7.3000000000000001E-3</v>
      </c>
    </row>
    <row r="12771" spans="1:8">
      <c r="A12771" t="s">
        <v>10</v>
      </c>
      <c r="B12771" s="1">
        <v>43740</v>
      </c>
      <c r="C12771">
        <v>0.95699999999999996</v>
      </c>
      <c r="D12771">
        <v>0.96</v>
      </c>
      <c r="E12771">
        <v>0.96899999999999997</v>
      </c>
      <c r="F12771">
        <v>0.94899999999999995</v>
      </c>
      <c r="G12771">
        <v>175750000</v>
      </c>
      <c r="H12771">
        <v>-6.1999999999999998E-3</v>
      </c>
    </row>
    <row r="12772" spans="1:8">
      <c r="A12772" t="s">
        <v>10</v>
      </c>
      <c r="B12772" s="1">
        <v>43739</v>
      </c>
      <c r="C12772">
        <v>0.96299999999999997</v>
      </c>
      <c r="D12772">
        <v>0.98299999999999998</v>
      </c>
      <c r="E12772">
        <v>0.99099999999999999</v>
      </c>
      <c r="F12772">
        <v>0.95499999999999996</v>
      </c>
      <c r="G12772">
        <v>197240000</v>
      </c>
      <c r="H12772">
        <v>-1.9300000000000001E-2</v>
      </c>
    </row>
    <row r="12773" spans="1:8">
      <c r="A12773" t="s">
        <v>10</v>
      </c>
      <c r="B12773" s="1">
        <v>43738</v>
      </c>
      <c r="C12773">
        <v>0.98199999999999998</v>
      </c>
      <c r="D12773">
        <v>1.002</v>
      </c>
      <c r="E12773">
        <v>1.0069999999999999</v>
      </c>
      <c r="F12773">
        <v>0.97799999999999998</v>
      </c>
      <c r="G12773">
        <v>214210000</v>
      </c>
      <c r="H12773">
        <v>-1.21E-2</v>
      </c>
    </row>
    <row r="12774" spans="1:8">
      <c r="A12774" t="s">
        <v>10</v>
      </c>
      <c r="B12774" s="1">
        <v>43735</v>
      </c>
      <c r="C12774">
        <v>0.99399999999999999</v>
      </c>
      <c r="D12774">
        <v>0.94699999999999995</v>
      </c>
      <c r="E12774">
        <v>1.016</v>
      </c>
      <c r="F12774">
        <v>0.94699999999999995</v>
      </c>
      <c r="G12774">
        <v>394780000</v>
      </c>
      <c r="H12774">
        <v>5.5199999999999999E-2</v>
      </c>
    </row>
    <row r="12775" spans="1:8">
      <c r="A12775" t="s">
        <v>10</v>
      </c>
      <c r="B12775" s="1">
        <v>43734</v>
      </c>
      <c r="C12775">
        <v>0.94199999999999995</v>
      </c>
      <c r="D12775">
        <v>0.94599999999999995</v>
      </c>
      <c r="E12775">
        <v>0.96</v>
      </c>
      <c r="F12775">
        <v>0.94099999999999995</v>
      </c>
      <c r="G12775">
        <v>161730000</v>
      </c>
      <c r="H12775">
        <v>-4.1999999999999997E-3</v>
      </c>
    </row>
    <row r="12776" spans="1:8">
      <c r="A12776" t="s">
        <v>10</v>
      </c>
      <c r="B12776" s="1">
        <v>43733</v>
      </c>
      <c r="C12776">
        <v>0.94599999999999995</v>
      </c>
      <c r="D12776">
        <v>0.92400000000000004</v>
      </c>
      <c r="E12776">
        <v>0.94599999999999995</v>
      </c>
      <c r="F12776">
        <v>0.92400000000000004</v>
      </c>
      <c r="G12776">
        <v>219120000</v>
      </c>
      <c r="H12776">
        <v>1.9400000000000001E-2</v>
      </c>
    </row>
    <row r="12777" spans="1:8">
      <c r="A12777" t="s">
        <v>10</v>
      </c>
      <c r="B12777" s="1">
        <v>43732</v>
      </c>
      <c r="C12777">
        <v>0.92800000000000005</v>
      </c>
      <c r="D12777">
        <v>0.92200000000000004</v>
      </c>
      <c r="E12777">
        <v>0.93600000000000005</v>
      </c>
      <c r="F12777">
        <v>0.91900000000000004</v>
      </c>
      <c r="G12777">
        <v>204370000</v>
      </c>
      <c r="H12777">
        <v>2.4299999999999999E-2</v>
      </c>
    </row>
    <row r="12778" spans="1:8">
      <c r="A12778" t="s">
        <v>10</v>
      </c>
      <c r="B12778" s="1">
        <v>43731</v>
      </c>
      <c r="C12778">
        <v>0.90600000000000003</v>
      </c>
      <c r="D12778">
        <v>0.91900000000000004</v>
      </c>
      <c r="E12778">
        <v>0.92400000000000004</v>
      </c>
      <c r="F12778">
        <v>0.90200000000000002</v>
      </c>
      <c r="G12778">
        <v>159500000</v>
      </c>
      <c r="H12778">
        <v>-1.09E-2</v>
      </c>
    </row>
    <row r="12779" spans="1:8">
      <c r="A12779" t="s">
        <v>10</v>
      </c>
      <c r="B12779" s="1">
        <v>43728</v>
      </c>
      <c r="C12779">
        <v>0.91600000000000004</v>
      </c>
      <c r="D12779">
        <v>0.91400000000000003</v>
      </c>
      <c r="E12779">
        <v>0.92800000000000005</v>
      </c>
      <c r="F12779">
        <v>0.91</v>
      </c>
      <c r="G12779">
        <v>213220000</v>
      </c>
      <c r="H12779">
        <v>5.4999999999999997E-3</v>
      </c>
    </row>
    <row r="12780" spans="1:8">
      <c r="A12780" t="s">
        <v>10</v>
      </c>
      <c r="B12780" s="1">
        <v>43727</v>
      </c>
      <c r="C12780">
        <v>0.91100000000000003</v>
      </c>
      <c r="D12780">
        <v>0.93899999999999995</v>
      </c>
      <c r="E12780">
        <v>0.94099999999999995</v>
      </c>
      <c r="F12780">
        <v>0.91</v>
      </c>
      <c r="G12780">
        <v>213390000</v>
      </c>
      <c r="H12780">
        <v>-2.98E-2</v>
      </c>
    </row>
    <row r="12781" spans="1:8">
      <c r="A12781" t="s">
        <v>10</v>
      </c>
      <c r="B12781" s="1">
        <v>43726</v>
      </c>
      <c r="C12781">
        <v>0.93899999999999995</v>
      </c>
      <c r="D12781">
        <v>0.94699999999999995</v>
      </c>
      <c r="E12781">
        <v>0.94899999999999995</v>
      </c>
      <c r="F12781">
        <v>0.92700000000000005</v>
      </c>
      <c r="G12781">
        <v>273130000</v>
      </c>
      <c r="H12781">
        <v>-1.8800000000000001E-2</v>
      </c>
    </row>
    <row r="12782" spans="1:8">
      <c r="A12782" t="s">
        <v>10</v>
      </c>
      <c r="B12782" s="1">
        <v>43725</v>
      </c>
      <c r="C12782">
        <v>0.95699999999999996</v>
      </c>
      <c r="D12782">
        <v>0.97799999999999998</v>
      </c>
      <c r="E12782">
        <v>0.98199999999999998</v>
      </c>
      <c r="F12782">
        <v>0.94399999999999995</v>
      </c>
      <c r="G12782">
        <v>203530000</v>
      </c>
      <c r="H12782">
        <v>-2.64E-2</v>
      </c>
    </row>
    <row r="12783" spans="1:8">
      <c r="A12783" t="s">
        <v>10</v>
      </c>
      <c r="B12783" s="1">
        <v>43724</v>
      </c>
      <c r="C12783">
        <v>0.98299999999999998</v>
      </c>
      <c r="D12783">
        <v>0.96599999999999997</v>
      </c>
      <c r="E12783">
        <v>0.98899999999999999</v>
      </c>
      <c r="F12783">
        <v>0.96599999999999997</v>
      </c>
      <c r="G12783">
        <v>179990000</v>
      </c>
      <c r="H12783">
        <v>5.1000000000000004E-3</v>
      </c>
    </row>
    <row r="12784" spans="1:8">
      <c r="A12784" t="s">
        <v>10</v>
      </c>
      <c r="B12784" s="1">
        <v>43721</v>
      </c>
      <c r="C12784">
        <v>0.97799999999999998</v>
      </c>
      <c r="D12784">
        <v>0.97399999999999998</v>
      </c>
      <c r="E12784">
        <v>0.98199999999999998</v>
      </c>
      <c r="F12784">
        <v>0.96299999999999997</v>
      </c>
      <c r="G12784">
        <v>151350000</v>
      </c>
      <c r="H12784">
        <v>4.1000000000000003E-3</v>
      </c>
    </row>
    <row r="12785" spans="1:8">
      <c r="A12785" t="s">
        <v>10</v>
      </c>
      <c r="B12785" s="1">
        <v>43720</v>
      </c>
      <c r="C12785">
        <v>0.97399999999999998</v>
      </c>
      <c r="D12785">
        <v>0.94899999999999995</v>
      </c>
      <c r="E12785">
        <v>0.98499999999999999</v>
      </c>
      <c r="F12785">
        <v>0.94899999999999995</v>
      </c>
      <c r="G12785">
        <v>244550000</v>
      </c>
      <c r="H12785">
        <v>3.1800000000000002E-2</v>
      </c>
    </row>
    <row r="12786" spans="1:8">
      <c r="A12786" t="s">
        <v>10</v>
      </c>
      <c r="B12786" s="1">
        <v>43719</v>
      </c>
      <c r="C12786">
        <v>0.94399999999999995</v>
      </c>
      <c r="D12786">
        <v>0.94099999999999995</v>
      </c>
      <c r="E12786">
        <v>0.96099999999999997</v>
      </c>
      <c r="F12786">
        <v>0.93799999999999994</v>
      </c>
      <c r="G12786">
        <v>174720000</v>
      </c>
      <c r="H12786">
        <v>8.5000000000000006E-3</v>
      </c>
    </row>
    <row r="12787" spans="1:8">
      <c r="A12787" t="s">
        <v>10</v>
      </c>
      <c r="B12787" s="1">
        <v>43718</v>
      </c>
      <c r="C12787">
        <v>0.93600000000000005</v>
      </c>
      <c r="D12787">
        <v>0.93</v>
      </c>
      <c r="E12787">
        <v>0.94899999999999995</v>
      </c>
      <c r="F12787">
        <v>0.92800000000000005</v>
      </c>
      <c r="G12787">
        <v>165300000</v>
      </c>
      <c r="H12787">
        <v>5.4000000000000003E-3</v>
      </c>
    </row>
    <row r="12788" spans="1:8">
      <c r="A12788" t="s">
        <v>10</v>
      </c>
      <c r="B12788" s="1">
        <v>43717</v>
      </c>
      <c r="C12788">
        <v>0.93100000000000005</v>
      </c>
      <c r="D12788">
        <v>0.92500000000000004</v>
      </c>
      <c r="E12788">
        <v>0.94399999999999995</v>
      </c>
      <c r="F12788">
        <v>0.92400000000000004</v>
      </c>
      <c r="G12788">
        <v>204920000</v>
      </c>
      <c r="H12788">
        <v>1.9699999999999999E-2</v>
      </c>
    </row>
    <row r="12789" spans="1:8">
      <c r="A12789" t="s">
        <v>10</v>
      </c>
      <c r="B12789" s="1">
        <v>43714</v>
      </c>
      <c r="C12789">
        <v>0.91300000000000003</v>
      </c>
      <c r="D12789">
        <v>0.93</v>
      </c>
      <c r="E12789">
        <v>0.93300000000000005</v>
      </c>
      <c r="F12789">
        <v>0.91300000000000003</v>
      </c>
      <c r="G12789">
        <v>198280000</v>
      </c>
      <c r="H12789">
        <v>-2.7699999999999999E-2</v>
      </c>
    </row>
    <row r="12790" spans="1:8">
      <c r="A12790" t="s">
        <v>10</v>
      </c>
      <c r="B12790" s="1">
        <v>43713</v>
      </c>
      <c r="C12790">
        <v>0.93899999999999995</v>
      </c>
      <c r="D12790">
        <v>0.94699999999999995</v>
      </c>
      <c r="E12790">
        <v>0.95299999999999996</v>
      </c>
      <c r="F12790">
        <v>0.93</v>
      </c>
      <c r="G12790">
        <v>204400000</v>
      </c>
      <c r="H12790">
        <v>-5.3E-3</v>
      </c>
    </row>
    <row r="12791" spans="1:8">
      <c r="A12791" t="s">
        <v>10</v>
      </c>
      <c r="B12791" s="1">
        <v>43712</v>
      </c>
      <c r="C12791">
        <v>0.94399999999999995</v>
      </c>
      <c r="D12791">
        <v>0.91400000000000003</v>
      </c>
      <c r="E12791">
        <v>0.94899999999999995</v>
      </c>
      <c r="F12791">
        <v>0.91400000000000003</v>
      </c>
      <c r="G12791">
        <v>231970000</v>
      </c>
      <c r="H12791">
        <v>4.3099999999999999E-2</v>
      </c>
    </row>
    <row r="12792" spans="1:8">
      <c r="A12792" t="s">
        <v>10</v>
      </c>
      <c r="B12792" s="1">
        <v>43711</v>
      </c>
      <c r="C12792">
        <v>0.90500000000000003</v>
      </c>
      <c r="D12792">
        <v>0.88100000000000001</v>
      </c>
      <c r="E12792">
        <v>0.91900000000000004</v>
      </c>
      <c r="F12792">
        <v>0.88</v>
      </c>
      <c r="G12792">
        <v>217380000</v>
      </c>
      <c r="H12792">
        <v>2.1399999999999999E-2</v>
      </c>
    </row>
    <row r="12793" spans="1:8">
      <c r="A12793" t="s">
        <v>10</v>
      </c>
      <c r="B12793" s="1">
        <v>43710</v>
      </c>
      <c r="C12793">
        <v>0.88600000000000001</v>
      </c>
      <c r="D12793">
        <v>0.86299999999999999</v>
      </c>
      <c r="E12793">
        <v>0.89100000000000001</v>
      </c>
      <c r="F12793">
        <v>0.86299999999999999</v>
      </c>
      <c r="G12793">
        <v>172440000</v>
      </c>
      <c r="H12793">
        <v>2.6700000000000002E-2</v>
      </c>
    </row>
    <row r="12794" spans="1:8">
      <c r="A12794" t="s">
        <v>10</v>
      </c>
      <c r="B12794" s="1">
        <v>43706</v>
      </c>
      <c r="C12794">
        <v>0.86299999999999999</v>
      </c>
      <c r="D12794">
        <v>0.85599999999999998</v>
      </c>
      <c r="E12794">
        <v>0.874</v>
      </c>
      <c r="F12794">
        <v>0.85499999999999998</v>
      </c>
      <c r="G12794">
        <v>159230000</v>
      </c>
      <c r="H12794">
        <v>2.3E-3</v>
      </c>
    </row>
    <row r="12795" spans="1:8">
      <c r="A12795" t="s">
        <v>10</v>
      </c>
      <c r="B12795" s="1">
        <v>43705</v>
      </c>
      <c r="C12795">
        <v>0.86099999999999999</v>
      </c>
      <c r="D12795">
        <v>0.85599999999999998</v>
      </c>
      <c r="E12795">
        <v>0.86299999999999999</v>
      </c>
      <c r="F12795">
        <v>0.85</v>
      </c>
      <c r="G12795">
        <v>141750000</v>
      </c>
      <c r="H12795">
        <v>7.0000000000000001E-3</v>
      </c>
    </row>
    <row r="12796" spans="1:8">
      <c r="A12796" t="s">
        <v>10</v>
      </c>
      <c r="B12796" s="1">
        <v>43704</v>
      </c>
      <c r="C12796">
        <v>0.85499999999999998</v>
      </c>
      <c r="D12796">
        <v>0.86599999999999999</v>
      </c>
      <c r="E12796">
        <v>0.86699999999999999</v>
      </c>
      <c r="F12796">
        <v>0.85</v>
      </c>
      <c r="G12796">
        <v>238470000</v>
      </c>
      <c r="H12796">
        <v>-1.04E-2</v>
      </c>
    </row>
    <row r="12797" spans="1:8">
      <c r="A12797" t="s">
        <v>10</v>
      </c>
      <c r="B12797" s="1">
        <v>43703</v>
      </c>
      <c r="C12797">
        <v>0.86399999999999999</v>
      </c>
      <c r="D12797">
        <v>0.84199999999999997</v>
      </c>
      <c r="E12797">
        <v>0.872</v>
      </c>
      <c r="F12797">
        <v>0.84199999999999997</v>
      </c>
      <c r="G12797">
        <v>205660000</v>
      </c>
      <c r="H12797">
        <v>5.7999999999999996E-3</v>
      </c>
    </row>
    <row r="12798" spans="1:8">
      <c r="A12798" t="s">
        <v>10</v>
      </c>
      <c r="B12798" s="1">
        <v>43700</v>
      </c>
      <c r="C12798">
        <v>0.85899999999999999</v>
      </c>
      <c r="D12798">
        <v>0.84099999999999997</v>
      </c>
      <c r="E12798">
        <v>0.86299999999999999</v>
      </c>
      <c r="F12798">
        <v>0.83599999999999997</v>
      </c>
      <c r="G12798">
        <v>191750000</v>
      </c>
      <c r="H12798">
        <v>2.5100000000000001E-2</v>
      </c>
    </row>
    <row r="12799" spans="1:8">
      <c r="A12799" t="s">
        <v>10</v>
      </c>
      <c r="B12799" s="1">
        <v>43699</v>
      </c>
      <c r="C12799">
        <v>0.83799999999999997</v>
      </c>
      <c r="D12799">
        <v>0.83599999999999997</v>
      </c>
      <c r="E12799">
        <v>0.85</v>
      </c>
      <c r="F12799">
        <v>0.82799999999999996</v>
      </c>
      <c r="G12799">
        <v>159850000</v>
      </c>
      <c r="H12799">
        <v>0</v>
      </c>
    </row>
    <row r="12800" spans="1:8">
      <c r="A12800" t="s">
        <v>10</v>
      </c>
      <c r="B12800" s="1">
        <v>43698</v>
      </c>
      <c r="C12800">
        <v>0.83799999999999997</v>
      </c>
      <c r="D12800">
        <v>0.83599999999999997</v>
      </c>
      <c r="E12800">
        <v>0.84099999999999997</v>
      </c>
      <c r="F12800">
        <v>0.82</v>
      </c>
      <c r="G12800">
        <v>188430000</v>
      </c>
      <c r="H12800">
        <v>4.7999999999999996E-3</v>
      </c>
    </row>
    <row r="12801" spans="1:8">
      <c r="A12801" t="s">
        <v>10</v>
      </c>
      <c r="B12801" s="1">
        <v>43697</v>
      </c>
      <c r="C12801">
        <v>0.83399999999999996</v>
      </c>
      <c r="D12801">
        <v>0.84199999999999997</v>
      </c>
      <c r="E12801">
        <v>0.85899999999999999</v>
      </c>
      <c r="F12801">
        <v>0.83399999999999996</v>
      </c>
      <c r="G12801">
        <v>232810000</v>
      </c>
      <c r="H12801">
        <v>-1.18E-2</v>
      </c>
    </row>
    <row r="12802" spans="1:8">
      <c r="A12802" t="s">
        <v>10</v>
      </c>
      <c r="B12802" s="1">
        <v>43696</v>
      </c>
      <c r="C12802">
        <v>0.84399999999999997</v>
      </c>
      <c r="D12802">
        <v>0.84899999999999998</v>
      </c>
      <c r="E12802">
        <v>0.86599999999999999</v>
      </c>
      <c r="F12802">
        <v>0.83899999999999997</v>
      </c>
      <c r="G12802">
        <v>159600000</v>
      </c>
      <c r="H12802">
        <v>7.1999999999999998E-3</v>
      </c>
    </row>
    <row r="12803" spans="1:8">
      <c r="A12803" t="s">
        <v>10</v>
      </c>
      <c r="B12803" s="1">
        <v>43693</v>
      </c>
      <c r="C12803">
        <v>0.83799999999999997</v>
      </c>
      <c r="D12803">
        <v>0.85299999999999998</v>
      </c>
      <c r="E12803">
        <v>0.85599999999999998</v>
      </c>
      <c r="F12803">
        <v>0.83299999999999996</v>
      </c>
      <c r="G12803">
        <v>202600000</v>
      </c>
      <c r="H12803">
        <v>-8.3000000000000001E-3</v>
      </c>
    </row>
    <row r="12804" spans="1:8">
      <c r="A12804" t="s">
        <v>10</v>
      </c>
      <c r="B12804" s="1">
        <v>43692</v>
      </c>
      <c r="C12804">
        <v>0.84499999999999997</v>
      </c>
      <c r="D12804">
        <v>0.88500000000000001</v>
      </c>
      <c r="E12804">
        <v>0.88600000000000001</v>
      </c>
      <c r="F12804">
        <v>0.84499999999999997</v>
      </c>
      <c r="G12804">
        <v>246140000</v>
      </c>
      <c r="H12804">
        <v>-6.3200000000000006E-2</v>
      </c>
    </row>
    <row r="12805" spans="1:8">
      <c r="A12805" t="s">
        <v>10</v>
      </c>
      <c r="B12805" s="1">
        <v>43686</v>
      </c>
      <c r="C12805">
        <v>0.90200000000000002</v>
      </c>
      <c r="D12805">
        <v>0.91900000000000004</v>
      </c>
      <c r="E12805">
        <v>0.91900000000000004</v>
      </c>
      <c r="F12805">
        <v>0.89100000000000001</v>
      </c>
      <c r="G12805">
        <v>207120000</v>
      </c>
      <c r="H12805">
        <v>-2.1700000000000001E-2</v>
      </c>
    </row>
    <row r="12806" spans="1:8">
      <c r="A12806" t="s">
        <v>10</v>
      </c>
      <c r="B12806" s="1">
        <v>43685</v>
      </c>
      <c r="C12806">
        <v>0.92200000000000004</v>
      </c>
      <c r="D12806">
        <v>0.93600000000000005</v>
      </c>
      <c r="E12806">
        <v>0.93799999999999994</v>
      </c>
      <c r="F12806">
        <v>0.9</v>
      </c>
      <c r="G12806">
        <v>186120000</v>
      </c>
      <c r="H12806">
        <v>-2.2000000000000001E-3</v>
      </c>
    </row>
    <row r="12807" spans="1:8">
      <c r="A12807" t="s">
        <v>10</v>
      </c>
      <c r="B12807" s="1">
        <v>43684</v>
      </c>
      <c r="C12807">
        <v>0.92400000000000004</v>
      </c>
      <c r="D12807">
        <v>0.94199999999999995</v>
      </c>
      <c r="E12807">
        <v>0.95199999999999996</v>
      </c>
      <c r="F12807">
        <v>0.91600000000000004</v>
      </c>
      <c r="G12807">
        <v>232380000</v>
      </c>
      <c r="H12807">
        <v>-1.18E-2</v>
      </c>
    </row>
    <row r="12808" spans="1:8">
      <c r="A12808" t="s">
        <v>10</v>
      </c>
      <c r="B12808" s="1">
        <v>43683</v>
      </c>
      <c r="C12808">
        <v>0.93500000000000005</v>
      </c>
      <c r="D12808">
        <v>0.93899999999999995</v>
      </c>
      <c r="E12808">
        <v>0.95199999999999996</v>
      </c>
      <c r="F12808">
        <v>0.93</v>
      </c>
      <c r="G12808">
        <v>191420000</v>
      </c>
      <c r="H12808">
        <v>-1.1000000000000001E-3</v>
      </c>
    </row>
    <row r="12809" spans="1:8">
      <c r="A12809" t="s">
        <v>10</v>
      </c>
      <c r="B12809" s="1">
        <v>43682</v>
      </c>
      <c r="C12809">
        <v>0.93600000000000005</v>
      </c>
      <c r="D12809">
        <v>0.93799999999999994</v>
      </c>
      <c r="E12809">
        <v>0.95</v>
      </c>
      <c r="F12809">
        <v>0.92800000000000005</v>
      </c>
      <c r="G12809">
        <v>127890000</v>
      </c>
      <c r="H12809">
        <v>-8.5000000000000006E-3</v>
      </c>
    </row>
    <row r="12810" spans="1:8">
      <c r="A12810" t="s">
        <v>10</v>
      </c>
      <c r="B12810" s="1">
        <v>43679</v>
      </c>
      <c r="C12810">
        <v>0.94399999999999995</v>
      </c>
      <c r="D12810">
        <v>0.97099999999999997</v>
      </c>
      <c r="E12810">
        <v>0.97399999999999998</v>
      </c>
      <c r="F12810">
        <v>0.94099999999999995</v>
      </c>
      <c r="G12810">
        <v>127600000</v>
      </c>
      <c r="H12810">
        <v>-3.0800000000000001E-2</v>
      </c>
    </row>
    <row r="12811" spans="1:8">
      <c r="A12811" t="s">
        <v>10</v>
      </c>
      <c r="B12811" s="1">
        <v>43678</v>
      </c>
      <c r="C12811">
        <v>0.97399999999999998</v>
      </c>
      <c r="D12811">
        <v>0.96099999999999997</v>
      </c>
      <c r="E12811">
        <v>0.98499999999999999</v>
      </c>
      <c r="F12811">
        <v>0.96</v>
      </c>
      <c r="G12811">
        <v>153950000</v>
      </c>
      <c r="H12811">
        <v>-3.0999999999999999E-3</v>
      </c>
    </row>
    <row r="12812" spans="1:8">
      <c r="A12812" t="s">
        <v>10</v>
      </c>
      <c r="B12812" s="1">
        <v>43677</v>
      </c>
      <c r="C12812">
        <v>0.97699999999999998</v>
      </c>
      <c r="D12812">
        <v>0.99299999999999999</v>
      </c>
      <c r="E12812">
        <v>0.99299999999999999</v>
      </c>
      <c r="F12812">
        <v>0.96299999999999997</v>
      </c>
      <c r="G12812">
        <v>136430000</v>
      </c>
      <c r="H12812">
        <v>-1.21E-2</v>
      </c>
    </row>
    <row r="12813" spans="1:8">
      <c r="A12813" t="s">
        <v>10</v>
      </c>
      <c r="B12813" s="1">
        <v>43676</v>
      </c>
      <c r="C12813">
        <v>0.98899999999999999</v>
      </c>
      <c r="D12813">
        <v>1.0069999999999999</v>
      </c>
      <c r="E12813">
        <v>1.01</v>
      </c>
      <c r="F12813">
        <v>0.98199999999999998</v>
      </c>
      <c r="G12813">
        <v>114670000</v>
      </c>
      <c r="H12813">
        <v>-1.5900000000000001E-2</v>
      </c>
    </row>
    <row r="12814" spans="1:8">
      <c r="A12814" t="s">
        <v>10</v>
      </c>
      <c r="B12814" s="1">
        <v>43675</v>
      </c>
      <c r="C12814">
        <v>1.0049999999999999</v>
      </c>
      <c r="D12814">
        <v>1.0069999999999999</v>
      </c>
      <c r="E12814">
        <v>1.014</v>
      </c>
      <c r="F12814">
        <v>1</v>
      </c>
      <c r="G12814">
        <v>119420000</v>
      </c>
      <c r="H12814">
        <v>0</v>
      </c>
    </row>
    <row r="12815" spans="1:8">
      <c r="A12815" t="s">
        <v>10</v>
      </c>
      <c r="B12815" s="1">
        <v>43672</v>
      </c>
      <c r="C12815">
        <v>1.0049999999999999</v>
      </c>
      <c r="D12815">
        <v>0.997</v>
      </c>
      <c r="E12815">
        <v>1.0129999999999999</v>
      </c>
      <c r="F12815">
        <v>0.98599999999999999</v>
      </c>
      <c r="G12815">
        <v>160020000</v>
      </c>
      <c r="H12815">
        <v>1.21E-2</v>
      </c>
    </row>
    <row r="12816" spans="1:8">
      <c r="A12816" t="s">
        <v>10</v>
      </c>
      <c r="B12816" s="1">
        <v>43671</v>
      </c>
      <c r="C12816">
        <v>0.99299999999999999</v>
      </c>
      <c r="D12816">
        <v>1.008</v>
      </c>
      <c r="E12816">
        <v>1.018</v>
      </c>
      <c r="F12816">
        <v>0.98</v>
      </c>
      <c r="G12816">
        <v>250830000</v>
      </c>
      <c r="H12816">
        <v>-1.49E-2</v>
      </c>
    </row>
    <row r="12817" spans="1:8">
      <c r="A12817" t="s">
        <v>10</v>
      </c>
      <c r="B12817" s="1">
        <v>43670</v>
      </c>
      <c r="C12817">
        <v>1.008</v>
      </c>
      <c r="D12817">
        <v>0.98599999999999999</v>
      </c>
      <c r="E12817">
        <v>1.0109999999999999</v>
      </c>
      <c r="F12817">
        <v>0.97699999999999998</v>
      </c>
      <c r="G12817">
        <v>170530000</v>
      </c>
      <c r="H12817">
        <v>2.0199999999999999E-2</v>
      </c>
    </row>
    <row r="12818" spans="1:8">
      <c r="A12818" t="s">
        <v>10</v>
      </c>
      <c r="B12818" s="1">
        <v>43669</v>
      </c>
      <c r="C12818">
        <v>0.98799999999999999</v>
      </c>
      <c r="D12818">
        <v>0.97399999999999998</v>
      </c>
      <c r="E12818">
        <v>0.999</v>
      </c>
      <c r="F12818">
        <v>0.96899999999999997</v>
      </c>
      <c r="G12818">
        <v>184940000</v>
      </c>
      <c r="H12818">
        <v>1.6500000000000001E-2</v>
      </c>
    </row>
    <row r="12819" spans="1:8">
      <c r="A12819" t="s">
        <v>10</v>
      </c>
      <c r="B12819" s="1">
        <v>43668</v>
      </c>
      <c r="C12819">
        <v>0.97199999999999998</v>
      </c>
      <c r="D12819">
        <v>1</v>
      </c>
      <c r="E12819">
        <v>1.008</v>
      </c>
      <c r="F12819">
        <v>0.97199999999999998</v>
      </c>
      <c r="G12819">
        <v>155750000</v>
      </c>
      <c r="H12819">
        <v>-3.09E-2</v>
      </c>
    </row>
    <row r="12820" spans="1:8">
      <c r="A12820" t="s">
        <v>10</v>
      </c>
      <c r="B12820" s="1">
        <v>43665</v>
      </c>
      <c r="C12820">
        <v>1.0029999999999999</v>
      </c>
      <c r="D12820">
        <v>1.018</v>
      </c>
      <c r="E12820">
        <v>1.0269999999999999</v>
      </c>
      <c r="F12820">
        <v>0.99399999999999999</v>
      </c>
      <c r="G12820">
        <v>164500000</v>
      </c>
      <c r="H12820">
        <v>-4.0000000000000001E-3</v>
      </c>
    </row>
    <row r="12821" spans="1:8">
      <c r="A12821" t="s">
        <v>10</v>
      </c>
      <c r="B12821" s="1">
        <v>43664</v>
      </c>
      <c r="C12821">
        <v>1.0069999999999999</v>
      </c>
      <c r="D12821">
        <v>0.98799999999999999</v>
      </c>
      <c r="E12821">
        <v>1.0109999999999999</v>
      </c>
      <c r="F12821">
        <v>0.98199999999999998</v>
      </c>
      <c r="G12821">
        <v>142040000</v>
      </c>
      <c r="H12821">
        <v>1.9199999999999998E-2</v>
      </c>
    </row>
    <row r="12822" spans="1:8">
      <c r="A12822" t="s">
        <v>10</v>
      </c>
      <c r="B12822" s="1">
        <v>43663</v>
      </c>
      <c r="C12822">
        <v>0.98799999999999999</v>
      </c>
      <c r="D12822">
        <v>0.97099999999999997</v>
      </c>
      <c r="E12822">
        <v>0.99399999999999999</v>
      </c>
      <c r="F12822">
        <v>0.95699999999999996</v>
      </c>
      <c r="G12822">
        <v>133110000</v>
      </c>
      <c r="H12822">
        <v>2.1700000000000001E-2</v>
      </c>
    </row>
    <row r="12823" spans="1:8">
      <c r="A12823" t="s">
        <v>10</v>
      </c>
      <c r="B12823" s="1">
        <v>43662</v>
      </c>
      <c r="C12823">
        <v>0.96699999999999997</v>
      </c>
      <c r="D12823">
        <v>0.96699999999999997</v>
      </c>
      <c r="E12823">
        <v>0.98</v>
      </c>
      <c r="F12823">
        <v>0.95499999999999996</v>
      </c>
      <c r="G12823">
        <v>140480000</v>
      </c>
      <c r="H12823">
        <v>1.47E-2</v>
      </c>
    </row>
    <row r="12824" spans="1:8">
      <c r="A12824" t="s">
        <v>10</v>
      </c>
      <c r="B12824" s="1">
        <v>43658</v>
      </c>
      <c r="C12824">
        <v>0.95299999999999996</v>
      </c>
      <c r="D12824">
        <v>0.99399999999999999</v>
      </c>
      <c r="E12824">
        <v>1.016</v>
      </c>
      <c r="F12824">
        <v>0.95199999999999996</v>
      </c>
      <c r="G12824">
        <v>216460000</v>
      </c>
      <c r="H12824">
        <v>-4.41E-2</v>
      </c>
    </row>
    <row r="12825" spans="1:8">
      <c r="A12825" t="s">
        <v>10</v>
      </c>
      <c r="B12825" s="1">
        <v>43657</v>
      </c>
      <c r="C12825">
        <v>0.997</v>
      </c>
      <c r="D12825">
        <v>1.0249999999999999</v>
      </c>
      <c r="E12825">
        <v>1.03</v>
      </c>
      <c r="F12825">
        <v>0.98499999999999999</v>
      </c>
      <c r="G12825">
        <v>185120000</v>
      </c>
      <c r="H12825">
        <v>-1.6799999999999999E-2</v>
      </c>
    </row>
    <row r="12826" spans="1:8">
      <c r="A12826" t="s">
        <v>10</v>
      </c>
      <c r="B12826" s="1">
        <v>43656</v>
      </c>
      <c r="C12826">
        <v>1.014</v>
      </c>
      <c r="D12826">
        <v>0.98199999999999998</v>
      </c>
      <c r="E12826">
        <v>1.0209999999999999</v>
      </c>
      <c r="F12826">
        <v>0.97499999999999998</v>
      </c>
      <c r="G12826">
        <v>231400000</v>
      </c>
      <c r="H12826">
        <v>3.2599999999999997E-2</v>
      </c>
    </row>
    <row r="12827" spans="1:8">
      <c r="A12827" t="s">
        <v>10</v>
      </c>
      <c r="B12827" s="1">
        <v>43655</v>
      </c>
      <c r="C12827">
        <v>0.98199999999999998</v>
      </c>
      <c r="D12827">
        <v>1.0129999999999999</v>
      </c>
      <c r="E12827">
        <v>1.024</v>
      </c>
      <c r="F12827">
        <v>0.98199999999999998</v>
      </c>
      <c r="G12827">
        <v>198040000</v>
      </c>
      <c r="H12827">
        <v>-3.3500000000000002E-2</v>
      </c>
    </row>
    <row r="12828" spans="1:8">
      <c r="A12828" t="s">
        <v>10</v>
      </c>
      <c r="B12828" s="1">
        <v>43654</v>
      </c>
      <c r="C12828">
        <v>1.016</v>
      </c>
      <c r="D12828">
        <v>1.014</v>
      </c>
      <c r="E12828">
        <v>1.03</v>
      </c>
      <c r="F12828">
        <v>1.0069999999999999</v>
      </c>
      <c r="G12828">
        <v>145130000</v>
      </c>
      <c r="H12828">
        <v>-1.6500000000000001E-2</v>
      </c>
    </row>
    <row r="12829" spans="1:8">
      <c r="A12829" t="s">
        <v>10</v>
      </c>
      <c r="B12829" s="1">
        <v>43651</v>
      </c>
      <c r="C12829">
        <v>1.0329999999999999</v>
      </c>
      <c r="D12829">
        <v>0.98499999999999999</v>
      </c>
      <c r="E12829">
        <v>1.036</v>
      </c>
      <c r="F12829">
        <v>0.97799999999999998</v>
      </c>
      <c r="G12829">
        <v>301590000</v>
      </c>
      <c r="H12829">
        <v>4.7699999999999999E-2</v>
      </c>
    </row>
    <row r="12830" spans="1:8">
      <c r="A12830" t="s">
        <v>10</v>
      </c>
      <c r="B12830" s="1">
        <v>43650</v>
      </c>
      <c r="C12830">
        <v>0.98599999999999999</v>
      </c>
      <c r="D12830">
        <v>0.99099999999999999</v>
      </c>
      <c r="E12830">
        <v>0.996</v>
      </c>
      <c r="F12830">
        <v>0.97499999999999998</v>
      </c>
      <c r="G12830">
        <v>114830000</v>
      </c>
      <c r="H12830">
        <v>1E-3</v>
      </c>
    </row>
    <row r="12831" spans="1:8">
      <c r="A12831" t="s">
        <v>10</v>
      </c>
      <c r="B12831" s="1">
        <v>43649</v>
      </c>
      <c r="C12831">
        <v>0.98499999999999999</v>
      </c>
      <c r="D12831">
        <v>0.99399999999999999</v>
      </c>
      <c r="E12831">
        <v>0.997</v>
      </c>
      <c r="F12831">
        <v>0.98</v>
      </c>
      <c r="G12831">
        <v>106760000</v>
      </c>
      <c r="H12831">
        <v>-8.0999999999999996E-3</v>
      </c>
    </row>
    <row r="12832" spans="1:8">
      <c r="A12832" t="s">
        <v>10</v>
      </c>
      <c r="B12832" s="1">
        <v>43648</v>
      </c>
      <c r="C12832">
        <v>0.99299999999999999</v>
      </c>
      <c r="D12832">
        <v>0.98799999999999999</v>
      </c>
      <c r="E12832">
        <v>1.0069999999999999</v>
      </c>
      <c r="F12832">
        <v>0.98</v>
      </c>
      <c r="G12832">
        <v>155400000</v>
      </c>
      <c r="H12832">
        <v>5.1000000000000004E-3</v>
      </c>
    </row>
    <row r="12833" spans="1:8">
      <c r="A12833" t="s">
        <v>10</v>
      </c>
      <c r="B12833" s="1">
        <v>43647</v>
      </c>
      <c r="C12833">
        <v>0.98799999999999999</v>
      </c>
      <c r="D12833">
        <v>0.97399999999999998</v>
      </c>
      <c r="E12833">
        <v>1.002</v>
      </c>
      <c r="F12833">
        <v>0.97399999999999998</v>
      </c>
      <c r="G12833">
        <v>174490000</v>
      </c>
      <c r="H12833">
        <v>4.3299999999999998E-2</v>
      </c>
    </row>
    <row r="12834" spans="1:8">
      <c r="A12834" t="s">
        <v>10</v>
      </c>
      <c r="B12834" s="1">
        <v>43644</v>
      </c>
      <c r="C12834">
        <v>0.94699999999999995</v>
      </c>
      <c r="D12834">
        <v>0.93500000000000005</v>
      </c>
      <c r="E12834">
        <v>0.95299999999999996</v>
      </c>
      <c r="F12834">
        <v>0.92800000000000005</v>
      </c>
      <c r="G12834">
        <v>141720000</v>
      </c>
      <c r="H12834">
        <v>1.83E-2</v>
      </c>
    </row>
    <row r="12835" spans="1:8">
      <c r="A12835" t="s">
        <v>10</v>
      </c>
      <c r="B12835" s="1">
        <v>43643</v>
      </c>
      <c r="C12835">
        <v>0.93</v>
      </c>
      <c r="D12835">
        <v>0.92700000000000005</v>
      </c>
      <c r="E12835">
        <v>0.94199999999999995</v>
      </c>
      <c r="F12835">
        <v>0.92200000000000004</v>
      </c>
      <c r="G12835">
        <v>138640000</v>
      </c>
      <c r="H12835">
        <v>6.4999999999999997E-3</v>
      </c>
    </row>
    <row r="12836" spans="1:8">
      <c r="A12836" t="s">
        <v>10</v>
      </c>
      <c r="B12836" s="1">
        <v>43642</v>
      </c>
      <c r="C12836">
        <v>0.92400000000000004</v>
      </c>
      <c r="D12836">
        <v>0.93100000000000005</v>
      </c>
      <c r="E12836">
        <v>0.93600000000000005</v>
      </c>
      <c r="F12836">
        <v>0.91400000000000003</v>
      </c>
      <c r="G12836">
        <v>105660000</v>
      </c>
      <c r="H12836">
        <v>-4.3E-3</v>
      </c>
    </row>
    <row r="12837" spans="1:8">
      <c r="A12837" t="s">
        <v>10</v>
      </c>
      <c r="B12837" s="1">
        <v>43641</v>
      </c>
      <c r="C12837">
        <v>0.92800000000000005</v>
      </c>
      <c r="D12837">
        <v>0.90800000000000003</v>
      </c>
      <c r="E12837">
        <v>0.94199999999999995</v>
      </c>
      <c r="F12837">
        <v>0.90300000000000002</v>
      </c>
      <c r="G12837">
        <v>428290000</v>
      </c>
      <c r="H12837">
        <v>1.6400000000000001E-2</v>
      </c>
    </row>
    <row r="12838" spans="1:8">
      <c r="A12838" t="s">
        <v>10</v>
      </c>
      <c r="B12838" s="1">
        <v>43640</v>
      </c>
      <c r="C12838">
        <v>0.91300000000000003</v>
      </c>
      <c r="D12838">
        <v>0.93899999999999995</v>
      </c>
      <c r="E12838">
        <v>0.94099999999999995</v>
      </c>
      <c r="F12838">
        <v>0.90200000000000002</v>
      </c>
      <c r="G12838">
        <v>404550000</v>
      </c>
      <c r="H12838">
        <v>3.7499999999999999E-2</v>
      </c>
    </row>
    <row r="12839" spans="1:8">
      <c r="A12839" t="s">
        <v>10</v>
      </c>
      <c r="B12839" s="1">
        <v>43637</v>
      </c>
      <c r="C12839">
        <v>0.88</v>
      </c>
      <c r="D12839">
        <v>0.86599999999999999</v>
      </c>
      <c r="E12839">
        <v>0.88800000000000001</v>
      </c>
      <c r="F12839">
        <v>0.85499999999999998</v>
      </c>
      <c r="G12839">
        <v>216800000</v>
      </c>
      <c r="H12839">
        <v>1.4999999999999999E-2</v>
      </c>
    </row>
    <row r="12840" spans="1:8">
      <c r="A12840" t="s">
        <v>10</v>
      </c>
      <c r="B12840" s="1">
        <v>43636</v>
      </c>
      <c r="C12840">
        <v>0.86699999999999999</v>
      </c>
      <c r="D12840">
        <v>0.88100000000000001</v>
      </c>
      <c r="E12840">
        <v>0.89200000000000002</v>
      </c>
      <c r="F12840">
        <v>0.86599999999999999</v>
      </c>
      <c r="G12840">
        <v>304280000</v>
      </c>
      <c r="H12840">
        <v>3.5000000000000001E-3</v>
      </c>
    </row>
    <row r="12841" spans="1:8">
      <c r="A12841" t="s">
        <v>10</v>
      </c>
      <c r="B12841" s="1">
        <v>43635</v>
      </c>
      <c r="C12841">
        <v>0.86399999999999999</v>
      </c>
      <c r="D12841">
        <v>0.85299999999999998</v>
      </c>
      <c r="E12841">
        <v>0.874</v>
      </c>
      <c r="F12841">
        <v>0.84099999999999997</v>
      </c>
      <c r="G12841">
        <v>270140000</v>
      </c>
      <c r="H12841">
        <v>5.7999999999999996E-3</v>
      </c>
    </row>
    <row r="12842" spans="1:8">
      <c r="A12842" t="s">
        <v>10</v>
      </c>
      <c r="B12842" s="1">
        <v>43634</v>
      </c>
      <c r="C12842">
        <v>0.85899999999999999</v>
      </c>
      <c r="D12842">
        <v>0.82</v>
      </c>
      <c r="E12842">
        <v>0.86099999999999999</v>
      </c>
      <c r="F12842">
        <v>0.82</v>
      </c>
      <c r="G12842">
        <v>267580000</v>
      </c>
      <c r="H12842">
        <v>4.4999999999999998E-2</v>
      </c>
    </row>
    <row r="12843" spans="1:8">
      <c r="A12843" t="s">
        <v>10</v>
      </c>
      <c r="B12843" s="1">
        <v>43633</v>
      </c>
      <c r="C12843">
        <v>0.82199999999999995</v>
      </c>
      <c r="D12843">
        <v>0.79200000000000004</v>
      </c>
      <c r="E12843">
        <v>0.82499999999999996</v>
      </c>
      <c r="F12843">
        <v>0.79100000000000004</v>
      </c>
      <c r="G12843">
        <v>193550000</v>
      </c>
      <c r="H12843">
        <v>3.1399999999999997E-2</v>
      </c>
    </row>
    <row r="12844" spans="1:8">
      <c r="A12844" t="s">
        <v>10</v>
      </c>
      <c r="B12844" s="1">
        <v>43630</v>
      </c>
      <c r="C12844">
        <v>0.79700000000000004</v>
      </c>
      <c r="D12844">
        <v>0.78300000000000003</v>
      </c>
      <c r="E12844">
        <v>0.79800000000000004</v>
      </c>
      <c r="F12844">
        <v>0.78</v>
      </c>
      <c r="G12844">
        <v>227880000</v>
      </c>
      <c r="H12844">
        <v>2.4400000000000002E-2</v>
      </c>
    </row>
    <row r="12845" spans="1:8">
      <c r="A12845" t="s">
        <v>10</v>
      </c>
      <c r="B12845" s="1">
        <v>43629</v>
      </c>
      <c r="C12845">
        <v>0.77800000000000002</v>
      </c>
      <c r="D12845">
        <v>0.79200000000000004</v>
      </c>
      <c r="E12845">
        <v>0.79400000000000004</v>
      </c>
      <c r="F12845">
        <v>0.77600000000000002</v>
      </c>
      <c r="G12845">
        <v>182260000</v>
      </c>
      <c r="H12845">
        <v>-2.5100000000000001E-2</v>
      </c>
    </row>
    <row r="12846" spans="1:8">
      <c r="A12846" t="s">
        <v>10</v>
      </c>
      <c r="B12846" s="1">
        <v>43628</v>
      </c>
      <c r="C12846">
        <v>0.79800000000000004</v>
      </c>
      <c r="D12846">
        <v>0.80500000000000005</v>
      </c>
      <c r="E12846">
        <v>0.81399999999999995</v>
      </c>
      <c r="F12846">
        <v>0.79500000000000004</v>
      </c>
      <c r="G12846">
        <v>214110000</v>
      </c>
      <c r="H12846">
        <v>-9.9000000000000008E-3</v>
      </c>
    </row>
    <row r="12847" spans="1:8">
      <c r="A12847" t="s">
        <v>10</v>
      </c>
      <c r="B12847" s="1">
        <v>43627</v>
      </c>
      <c r="C12847">
        <v>0.80600000000000005</v>
      </c>
      <c r="D12847">
        <v>0.83</v>
      </c>
      <c r="E12847">
        <v>0.83399999999999996</v>
      </c>
      <c r="F12847">
        <v>0.79800000000000004</v>
      </c>
      <c r="G12847">
        <v>279210000</v>
      </c>
      <c r="H12847">
        <v>-2.5399999999999999E-2</v>
      </c>
    </row>
    <row r="12848" spans="1:8">
      <c r="A12848" t="s">
        <v>10</v>
      </c>
      <c r="B12848" s="1">
        <v>43626</v>
      </c>
      <c r="C12848">
        <v>0.82699999999999996</v>
      </c>
      <c r="D12848">
        <v>0.81399999999999995</v>
      </c>
      <c r="E12848">
        <v>0.83399999999999996</v>
      </c>
      <c r="F12848">
        <v>0.80600000000000005</v>
      </c>
      <c r="G12848">
        <v>272350000</v>
      </c>
      <c r="H12848">
        <v>1.35E-2</v>
      </c>
    </row>
    <row r="12849" spans="1:8">
      <c r="A12849" t="s">
        <v>10</v>
      </c>
      <c r="B12849" s="1">
        <v>43623</v>
      </c>
      <c r="C12849">
        <v>0.81599999999999995</v>
      </c>
      <c r="D12849">
        <v>0.77300000000000002</v>
      </c>
      <c r="E12849">
        <v>0.81599999999999995</v>
      </c>
      <c r="F12849">
        <v>0.77300000000000002</v>
      </c>
      <c r="G12849">
        <v>265000000</v>
      </c>
      <c r="H12849">
        <v>5.7000000000000002E-2</v>
      </c>
    </row>
    <row r="12850" spans="1:8">
      <c r="A12850" t="s">
        <v>10</v>
      </c>
      <c r="B12850" s="1">
        <v>43619</v>
      </c>
      <c r="C12850">
        <v>0.77200000000000002</v>
      </c>
      <c r="D12850">
        <v>0.77300000000000002</v>
      </c>
      <c r="E12850">
        <v>0.78300000000000003</v>
      </c>
      <c r="F12850">
        <v>0.76400000000000001</v>
      </c>
      <c r="G12850">
        <v>187820000</v>
      </c>
      <c r="H12850">
        <v>-3.7400000000000003E-2</v>
      </c>
    </row>
    <row r="12851" spans="1:8">
      <c r="A12851" t="s">
        <v>10</v>
      </c>
      <c r="B12851" s="1">
        <v>43616</v>
      </c>
      <c r="C12851">
        <v>0.80200000000000005</v>
      </c>
      <c r="D12851">
        <v>0.80900000000000005</v>
      </c>
      <c r="E12851">
        <v>0.81299999999999994</v>
      </c>
      <c r="F12851">
        <v>0.79400000000000004</v>
      </c>
      <c r="G12851">
        <v>271280000</v>
      </c>
      <c r="H12851">
        <v>-8.6999999999999994E-3</v>
      </c>
    </row>
    <row r="12852" spans="1:8">
      <c r="A12852" t="s">
        <v>10</v>
      </c>
      <c r="B12852" s="1">
        <v>43615</v>
      </c>
      <c r="C12852">
        <v>0.80900000000000005</v>
      </c>
      <c r="D12852">
        <v>0.78</v>
      </c>
      <c r="E12852">
        <v>0.81299999999999994</v>
      </c>
      <c r="F12852">
        <v>0.78</v>
      </c>
      <c r="G12852">
        <v>279370000</v>
      </c>
      <c r="H12852">
        <v>5.1999999999999998E-2</v>
      </c>
    </row>
    <row r="12853" spans="1:8">
      <c r="A12853" t="s">
        <v>10</v>
      </c>
      <c r="B12853" s="1">
        <v>43614</v>
      </c>
      <c r="C12853">
        <v>0.76900000000000002</v>
      </c>
      <c r="D12853">
        <v>0.78</v>
      </c>
      <c r="E12853">
        <v>0.78600000000000003</v>
      </c>
      <c r="F12853">
        <v>0.76900000000000002</v>
      </c>
      <c r="G12853">
        <v>232980000</v>
      </c>
      <c r="H12853">
        <v>-8.9999999999999993E-3</v>
      </c>
    </row>
    <row r="12854" spans="1:8">
      <c r="A12854" t="s">
        <v>10</v>
      </c>
      <c r="B12854" s="1">
        <v>43613</v>
      </c>
      <c r="C12854">
        <v>0.77600000000000002</v>
      </c>
      <c r="D12854">
        <v>0.78100000000000003</v>
      </c>
      <c r="E12854">
        <v>0.79800000000000004</v>
      </c>
      <c r="F12854">
        <v>0.77600000000000002</v>
      </c>
      <c r="G12854">
        <v>242460000</v>
      </c>
      <c r="H12854">
        <v>1.2999999999999999E-3</v>
      </c>
    </row>
    <row r="12855" spans="1:8">
      <c r="A12855" t="s">
        <v>10</v>
      </c>
      <c r="B12855" s="1">
        <v>43612</v>
      </c>
      <c r="C12855">
        <v>0.77500000000000002</v>
      </c>
      <c r="D12855">
        <v>0.79500000000000004</v>
      </c>
      <c r="E12855">
        <v>0.80600000000000005</v>
      </c>
      <c r="F12855">
        <v>0.77</v>
      </c>
      <c r="G12855">
        <v>140370000</v>
      </c>
      <c r="H12855">
        <v>-1.77E-2</v>
      </c>
    </row>
    <row r="12856" spans="1:8">
      <c r="A12856" t="s">
        <v>10</v>
      </c>
      <c r="B12856" s="1">
        <v>43609</v>
      </c>
      <c r="C12856">
        <v>0.78900000000000003</v>
      </c>
      <c r="D12856">
        <v>0.77</v>
      </c>
      <c r="E12856">
        <v>0.79400000000000004</v>
      </c>
      <c r="F12856">
        <v>0.76700000000000002</v>
      </c>
      <c r="G12856">
        <v>258890000</v>
      </c>
      <c r="H12856">
        <v>3.6799999999999999E-2</v>
      </c>
    </row>
    <row r="12857" spans="1:8">
      <c r="A12857" t="s">
        <v>10</v>
      </c>
      <c r="B12857" s="1">
        <v>43608</v>
      </c>
      <c r="C12857">
        <v>0.76100000000000001</v>
      </c>
      <c r="D12857">
        <v>0.755</v>
      </c>
      <c r="E12857">
        <v>0.76600000000000001</v>
      </c>
      <c r="F12857">
        <v>0.75</v>
      </c>
      <c r="G12857">
        <v>148920000</v>
      </c>
      <c r="H12857">
        <v>2.5999999999999999E-3</v>
      </c>
    </row>
    <row r="12858" spans="1:8">
      <c r="A12858" t="s">
        <v>10</v>
      </c>
      <c r="B12858" s="1">
        <v>43607</v>
      </c>
      <c r="C12858">
        <v>0.75900000000000001</v>
      </c>
      <c r="D12858">
        <v>0.77300000000000002</v>
      </c>
      <c r="E12858">
        <v>0.78600000000000003</v>
      </c>
      <c r="F12858">
        <v>0.75900000000000001</v>
      </c>
      <c r="G12858">
        <v>154830000</v>
      </c>
      <c r="H12858">
        <v>-2.69E-2</v>
      </c>
    </row>
    <row r="12859" spans="1:8">
      <c r="A12859" t="s">
        <v>10</v>
      </c>
      <c r="B12859" s="1">
        <v>43606</v>
      </c>
      <c r="C12859">
        <v>0.78</v>
      </c>
      <c r="D12859">
        <v>0.78900000000000003</v>
      </c>
      <c r="E12859">
        <v>0.79400000000000004</v>
      </c>
      <c r="F12859">
        <v>0.77</v>
      </c>
      <c r="G12859">
        <v>184400000</v>
      </c>
      <c r="H12859">
        <v>-1.14E-2</v>
      </c>
    </row>
    <row r="12860" spans="1:8">
      <c r="A12860" t="s">
        <v>10</v>
      </c>
      <c r="B12860" s="1">
        <v>43605</v>
      </c>
      <c r="C12860">
        <v>0.78900000000000003</v>
      </c>
      <c r="D12860">
        <v>0.78</v>
      </c>
      <c r="E12860">
        <v>0.79100000000000004</v>
      </c>
      <c r="F12860">
        <v>0.77800000000000002</v>
      </c>
      <c r="G12860">
        <v>173830000</v>
      </c>
      <c r="H12860">
        <v>1.0200000000000001E-2</v>
      </c>
    </row>
    <row r="12861" spans="1:8">
      <c r="A12861" t="s">
        <v>10</v>
      </c>
      <c r="B12861" s="1">
        <v>43602</v>
      </c>
      <c r="C12861">
        <v>0.78100000000000003</v>
      </c>
      <c r="D12861">
        <v>0.77600000000000002</v>
      </c>
      <c r="E12861">
        <v>0.78900000000000003</v>
      </c>
      <c r="F12861">
        <v>0.77300000000000002</v>
      </c>
      <c r="G12861">
        <v>196640000</v>
      </c>
      <c r="H12861">
        <v>-2.5999999999999999E-3</v>
      </c>
    </row>
    <row r="12862" spans="1:8">
      <c r="A12862" t="s">
        <v>10</v>
      </c>
      <c r="B12862" s="1">
        <v>43601</v>
      </c>
      <c r="C12862">
        <v>0.78300000000000003</v>
      </c>
      <c r="D12862">
        <v>0.79100000000000004</v>
      </c>
      <c r="E12862">
        <v>0.80300000000000005</v>
      </c>
      <c r="F12862">
        <v>0.78</v>
      </c>
      <c r="G12862">
        <v>257660000</v>
      </c>
      <c r="H12862">
        <v>-7.6E-3</v>
      </c>
    </row>
    <row r="12863" spans="1:8">
      <c r="A12863" t="s">
        <v>10</v>
      </c>
      <c r="B12863" s="1">
        <v>43600</v>
      </c>
      <c r="C12863">
        <v>0.78900000000000003</v>
      </c>
      <c r="D12863">
        <v>0.80500000000000005</v>
      </c>
      <c r="E12863">
        <v>0.80600000000000005</v>
      </c>
      <c r="F12863">
        <v>0.78</v>
      </c>
      <c r="G12863">
        <v>198850000</v>
      </c>
      <c r="H12863">
        <v>-1.9900000000000001E-2</v>
      </c>
    </row>
    <row r="12864" spans="1:8">
      <c r="A12864" t="s">
        <v>10</v>
      </c>
      <c r="B12864" s="1">
        <v>43599</v>
      </c>
      <c r="C12864">
        <v>0.80500000000000005</v>
      </c>
      <c r="D12864">
        <v>0.77800000000000002</v>
      </c>
      <c r="E12864">
        <v>0.80600000000000005</v>
      </c>
      <c r="F12864">
        <v>0.77800000000000002</v>
      </c>
      <c r="G12864">
        <v>234510000</v>
      </c>
      <c r="H12864">
        <v>3.8699999999999998E-2</v>
      </c>
    </row>
    <row r="12865" spans="1:8">
      <c r="A12865" t="s">
        <v>10</v>
      </c>
      <c r="B12865" s="1">
        <v>43598</v>
      </c>
      <c r="C12865">
        <v>0.77500000000000002</v>
      </c>
      <c r="D12865">
        <v>0.79800000000000004</v>
      </c>
      <c r="E12865">
        <v>0.80300000000000005</v>
      </c>
      <c r="F12865">
        <v>0.77200000000000002</v>
      </c>
      <c r="G12865">
        <v>279900000</v>
      </c>
      <c r="H12865">
        <v>-2.52E-2</v>
      </c>
    </row>
    <row r="12866" spans="1:8">
      <c r="A12866" t="s">
        <v>10</v>
      </c>
      <c r="B12866" s="1">
        <v>43595</v>
      </c>
      <c r="C12866">
        <v>0.79500000000000004</v>
      </c>
      <c r="D12866">
        <v>0.80500000000000005</v>
      </c>
      <c r="E12866">
        <v>0.81399999999999995</v>
      </c>
      <c r="F12866">
        <v>0.79200000000000004</v>
      </c>
      <c r="G12866">
        <v>145970000</v>
      </c>
      <c r="H12866">
        <v>1.2999999999999999E-3</v>
      </c>
    </row>
    <row r="12867" spans="1:8">
      <c r="A12867" t="s">
        <v>10</v>
      </c>
      <c r="B12867" s="1">
        <v>43594</v>
      </c>
      <c r="C12867">
        <v>0.79400000000000004</v>
      </c>
      <c r="D12867">
        <v>0.82199999999999995</v>
      </c>
      <c r="E12867">
        <v>0.82499999999999996</v>
      </c>
      <c r="F12867">
        <v>0.79400000000000004</v>
      </c>
      <c r="G12867">
        <v>200220000</v>
      </c>
      <c r="H12867">
        <v>-2.8199999999999999E-2</v>
      </c>
    </row>
    <row r="12868" spans="1:8">
      <c r="A12868" t="s">
        <v>10</v>
      </c>
      <c r="B12868" s="1">
        <v>43593</v>
      </c>
      <c r="C12868">
        <v>0.81699999999999995</v>
      </c>
      <c r="D12868">
        <v>0.79700000000000004</v>
      </c>
      <c r="E12868">
        <v>0.82199999999999995</v>
      </c>
      <c r="F12868">
        <v>0.79400000000000004</v>
      </c>
      <c r="G12868">
        <v>242680000</v>
      </c>
      <c r="H12868">
        <v>2.9000000000000001E-2</v>
      </c>
    </row>
    <row r="12869" spans="1:8">
      <c r="A12869" t="s">
        <v>10</v>
      </c>
      <c r="B12869" s="1">
        <v>43592</v>
      </c>
      <c r="C12869">
        <v>0.79400000000000004</v>
      </c>
      <c r="D12869">
        <v>0.78700000000000003</v>
      </c>
      <c r="E12869">
        <v>0.80900000000000005</v>
      </c>
      <c r="F12869">
        <v>0.78600000000000003</v>
      </c>
      <c r="G12869">
        <v>250520000</v>
      </c>
      <c r="H12869">
        <v>-3.4099999999999998E-2</v>
      </c>
    </row>
    <row r="12870" spans="1:8">
      <c r="A12870" t="s">
        <v>10</v>
      </c>
      <c r="B12870" s="1">
        <v>43591</v>
      </c>
      <c r="C12870">
        <v>0.82199999999999995</v>
      </c>
      <c r="D12870">
        <v>0.79500000000000004</v>
      </c>
      <c r="E12870">
        <v>0.82799999999999996</v>
      </c>
      <c r="F12870">
        <v>0.78900000000000003</v>
      </c>
      <c r="G12870">
        <v>150970000</v>
      </c>
      <c r="H12870">
        <v>1.11E-2</v>
      </c>
    </row>
    <row r="12871" spans="1:8">
      <c r="A12871" t="s">
        <v>10</v>
      </c>
      <c r="B12871" s="1">
        <v>43588</v>
      </c>
      <c r="C12871">
        <v>0.81299999999999994</v>
      </c>
      <c r="D12871">
        <v>0.81100000000000005</v>
      </c>
      <c r="E12871">
        <v>0.82199999999999995</v>
      </c>
      <c r="F12871">
        <v>0.80500000000000005</v>
      </c>
      <c r="G12871">
        <v>137510000</v>
      </c>
      <c r="H12871">
        <v>2.5000000000000001E-3</v>
      </c>
    </row>
    <row r="12872" spans="1:8">
      <c r="A12872" t="s">
        <v>10</v>
      </c>
      <c r="B12872" s="1">
        <v>43587</v>
      </c>
      <c r="C12872">
        <v>0.81100000000000005</v>
      </c>
      <c r="D12872">
        <v>0.84099999999999997</v>
      </c>
      <c r="E12872">
        <v>0.84499999999999997</v>
      </c>
      <c r="F12872">
        <v>0.81100000000000005</v>
      </c>
      <c r="G12872">
        <v>152030000</v>
      </c>
      <c r="H12872">
        <v>-3.3399999999999999E-2</v>
      </c>
    </row>
    <row r="12873" spans="1:8">
      <c r="A12873" t="s">
        <v>10</v>
      </c>
      <c r="B12873" s="1">
        <v>43585</v>
      </c>
      <c r="C12873">
        <v>0.83899999999999997</v>
      </c>
      <c r="D12873">
        <v>0.82799999999999996</v>
      </c>
      <c r="E12873">
        <v>0.84099999999999997</v>
      </c>
      <c r="F12873">
        <v>0.82499999999999996</v>
      </c>
      <c r="G12873">
        <v>284060000</v>
      </c>
      <c r="H12873">
        <v>1.4500000000000001E-2</v>
      </c>
    </row>
    <row r="12874" spans="1:8">
      <c r="A12874" t="s">
        <v>10</v>
      </c>
      <c r="B12874" s="1">
        <v>43584</v>
      </c>
      <c r="C12874">
        <v>0.82699999999999996</v>
      </c>
      <c r="D12874">
        <v>0.86099999999999999</v>
      </c>
      <c r="E12874">
        <v>0.86399999999999999</v>
      </c>
      <c r="F12874">
        <v>0.82499999999999996</v>
      </c>
      <c r="G12874">
        <v>267550000</v>
      </c>
      <c r="H12874">
        <v>-3.73E-2</v>
      </c>
    </row>
    <row r="12875" spans="1:8">
      <c r="A12875" t="s">
        <v>10</v>
      </c>
      <c r="B12875" s="1">
        <v>43581</v>
      </c>
      <c r="C12875">
        <v>0.85899999999999999</v>
      </c>
      <c r="D12875">
        <v>0.87</v>
      </c>
      <c r="E12875">
        <v>0.877</v>
      </c>
      <c r="F12875">
        <v>0.84499999999999997</v>
      </c>
      <c r="G12875">
        <v>208930000</v>
      </c>
      <c r="H12875">
        <v>-9.1999999999999998E-3</v>
      </c>
    </row>
    <row r="12876" spans="1:8">
      <c r="A12876" t="s">
        <v>10</v>
      </c>
      <c r="B12876" s="1">
        <v>43580</v>
      </c>
      <c r="C12876">
        <v>0.86699999999999999</v>
      </c>
      <c r="D12876">
        <v>0.91400000000000003</v>
      </c>
      <c r="E12876">
        <v>0.91600000000000004</v>
      </c>
      <c r="F12876">
        <v>0.85599999999999998</v>
      </c>
      <c r="G12876">
        <v>226060000</v>
      </c>
      <c r="H12876">
        <v>-4.2999999999999997E-2</v>
      </c>
    </row>
    <row r="12877" spans="1:8">
      <c r="A12877" t="s">
        <v>10</v>
      </c>
      <c r="B12877" s="1">
        <v>43579</v>
      </c>
      <c r="C12877">
        <v>0.90600000000000003</v>
      </c>
      <c r="D12877">
        <v>0.90500000000000003</v>
      </c>
      <c r="E12877">
        <v>0.92400000000000004</v>
      </c>
      <c r="F12877">
        <v>0.89400000000000002</v>
      </c>
      <c r="G12877">
        <v>216190000</v>
      </c>
      <c r="H12877">
        <v>0</v>
      </c>
    </row>
    <row r="12878" spans="1:8">
      <c r="A12878" t="s">
        <v>10</v>
      </c>
      <c r="B12878" s="1">
        <v>43577</v>
      </c>
      <c r="C12878">
        <v>0.90600000000000003</v>
      </c>
      <c r="D12878">
        <v>0.91900000000000004</v>
      </c>
      <c r="E12878">
        <v>0.92100000000000004</v>
      </c>
      <c r="F12878">
        <v>0.90600000000000003</v>
      </c>
      <c r="G12878">
        <v>70900000</v>
      </c>
      <c r="H12878">
        <v>-2.0500000000000001E-2</v>
      </c>
    </row>
    <row r="12879" spans="1:8">
      <c r="A12879" t="s">
        <v>10</v>
      </c>
      <c r="B12879" s="1">
        <v>43574</v>
      </c>
      <c r="C12879">
        <v>0.92500000000000004</v>
      </c>
      <c r="D12879">
        <v>0.94099999999999995</v>
      </c>
      <c r="E12879">
        <v>0.94399999999999995</v>
      </c>
      <c r="F12879">
        <v>0.92100000000000004</v>
      </c>
      <c r="G12879">
        <v>60270000</v>
      </c>
      <c r="H12879">
        <v>-1.18E-2</v>
      </c>
    </row>
    <row r="12880" spans="1:8">
      <c r="A12880" t="s">
        <v>10</v>
      </c>
      <c r="B12880" s="1">
        <v>43573</v>
      </c>
      <c r="C12880">
        <v>0.93600000000000005</v>
      </c>
      <c r="D12880">
        <v>0.95199999999999996</v>
      </c>
      <c r="E12880">
        <v>0.95199999999999996</v>
      </c>
      <c r="F12880">
        <v>0.92800000000000005</v>
      </c>
      <c r="G12880">
        <v>148540000</v>
      </c>
      <c r="H12880">
        <v>-1.78E-2</v>
      </c>
    </row>
    <row r="12881" spans="1:8">
      <c r="A12881" t="s">
        <v>10</v>
      </c>
      <c r="B12881" s="1">
        <v>43572</v>
      </c>
      <c r="C12881">
        <v>0.95299999999999996</v>
      </c>
      <c r="D12881">
        <v>0.92200000000000004</v>
      </c>
      <c r="E12881">
        <v>0.96399999999999997</v>
      </c>
      <c r="F12881">
        <v>0.92200000000000004</v>
      </c>
      <c r="G12881">
        <v>302520000</v>
      </c>
      <c r="H12881">
        <v>4.2700000000000002E-2</v>
      </c>
    </row>
    <row r="12882" spans="1:8">
      <c r="A12882" t="s">
        <v>10</v>
      </c>
      <c r="B12882" s="1">
        <v>43571</v>
      </c>
      <c r="C12882">
        <v>0.91400000000000003</v>
      </c>
      <c r="D12882">
        <v>0.88600000000000001</v>
      </c>
      <c r="E12882">
        <v>0.91700000000000004</v>
      </c>
      <c r="F12882">
        <v>0.88600000000000001</v>
      </c>
      <c r="G12882">
        <v>185640000</v>
      </c>
      <c r="H12882">
        <v>3.8600000000000002E-2</v>
      </c>
    </row>
    <row r="12883" spans="1:8">
      <c r="A12883" t="s">
        <v>10</v>
      </c>
      <c r="B12883" s="1">
        <v>43570</v>
      </c>
      <c r="C12883">
        <v>0.88</v>
      </c>
      <c r="D12883">
        <v>0.874</v>
      </c>
      <c r="E12883">
        <v>0.88900000000000001</v>
      </c>
      <c r="F12883">
        <v>0.872</v>
      </c>
      <c r="G12883">
        <v>146340000</v>
      </c>
      <c r="H12883">
        <v>2.3E-3</v>
      </c>
    </row>
    <row r="12884" spans="1:8">
      <c r="A12884" t="s">
        <v>10</v>
      </c>
      <c r="B12884" s="1">
        <v>43567</v>
      </c>
      <c r="C12884">
        <v>0.878</v>
      </c>
      <c r="D12884">
        <v>0.878</v>
      </c>
      <c r="E12884">
        <v>0.88500000000000001</v>
      </c>
      <c r="F12884">
        <v>0.86099999999999999</v>
      </c>
      <c r="G12884">
        <v>168950000</v>
      </c>
      <c r="H12884">
        <v>-7.9000000000000008E-3</v>
      </c>
    </row>
    <row r="12885" spans="1:8">
      <c r="A12885" t="s">
        <v>10</v>
      </c>
      <c r="B12885" s="1">
        <v>43566</v>
      </c>
      <c r="C12885">
        <v>0.88500000000000001</v>
      </c>
      <c r="D12885">
        <v>0.90600000000000003</v>
      </c>
      <c r="E12885">
        <v>0.91900000000000004</v>
      </c>
      <c r="F12885">
        <v>0.877</v>
      </c>
      <c r="G12885">
        <v>174360000</v>
      </c>
      <c r="H12885">
        <v>-2.2100000000000002E-2</v>
      </c>
    </row>
    <row r="12886" spans="1:8">
      <c r="A12886" t="s">
        <v>10</v>
      </c>
      <c r="B12886" s="1">
        <v>43565</v>
      </c>
      <c r="C12886">
        <v>0.90500000000000003</v>
      </c>
      <c r="D12886">
        <v>0.92400000000000004</v>
      </c>
      <c r="E12886">
        <v>0.92500000000000004</v>
      </c>
      <c r="F12886">
        <v>0.89700000000000002</v>
      </c>
      <c r="G12886">
        <v>155700000</v>
      </c>
      <c r="H12886">
        <v>-1.7399999999999999E-2</v>
      </c>
    </row>
    <row r="12887" spans="1:8">
      <c r="A12887" t="s">
        <v>10</v>
      </c>
      <c r="B12887" s="1">
        <v>43564</v>
      </c>
      <c r="C12887">
        <v>0.92100000000000004</v>
      </c>
      <c r="D12887">
        <v>0.91900000000000004</v>
      </c>
      <c r="E12887">
        <v>0.93</v>
      </c>
      <c r="F12887">
        <v>0.90200000000000002</v>
      </c>
      <c r="G12887">
        <v>169330000</v>
      </c>
      <c r="H12887">
        <v>2.4500000000000001E-2</v>
      </c>
    </row>
    <row r="12888" spans="1:8">
      <c r="A12888" t="s">
        <v>10</v>
      </c>
      <c r="B12888" s="1">
        <v>43563</v>
      </c>
      <c r="C12888">
        <v>0.89900000000000002</v>
      </c>
      <c r="D12888">
        <v>0.92400000000000004</v>
      </c>
      <c r="E12888">
        <v>0.93100000000000005</v>
      </c>
      <c r="F12888">
        <v>0.88900000000000001</v>
      </c>
      <c r="G12888">
        <v>207580000</v>
      </c>
      <c r="H12888">
        <v>-2.18E-2</v>
      </c>
    </row>
    <row r="12889" spans="1:8">
      <c r="A12889" t="s">
        <v>10</v>
      </c>
      <c r="B12889" s="1">
        <v>43560</v>
      </c>
      <c r="C12889">
        <v>0.91900000000000004</v>
      </c>
      <c r="D12889">
        <v>0.93300000000000005</v>
      </c>
      <c r="E12889">
        <v>0.95199999999999996</v>
      </c>
      <c r="F12889">
        <v>0.89900000000000002</v>
      </c>
      <c r="G12889">
        <v>337480000</v>
      </c>
      <c r="H12889">
        <v>-9.7000000000000003E-3</v>
      </c>
    </row>
    <row r="12890" spans="1:8">
      <c r="A12890" t="s">
        <v>10</v>
      </c>
      <c r="B12890" s="1">
        <v>43559</v>
      </c>
      <c r="C12890">
        <v>0.92800000000000005</v>
      </c>
      <c r="D12890">
        <v>0.88800000000000001</v>
      </c>
      <c r="E12890">
        <v>0.93</v>
      </c>
      <c r="F12890">
        <v>0.88300000000000001</v>
      </c>
      <c r="G12890">
        <v>270070000</v>
      </c>
      <c r="H12890">
        <v>4.7399999999999998E-2</v>
      </c>
    </row>
    <row r="12891" spans="1:8">
      <c r="A12891" t="s">
        <v>10</v>
      </c>
      <c r="B12891" s="1">
        <v>43558</v>
      </c>
      <c r="C12891">
        <v>0.88600000000000001</v>
      </c>
      <c r="D12891">
        <v>0.878</v>
      </c>
      <c r="E12891">
        <v>0.9</v>
      </c>
      <c r="F12891">
        <v>0.877</v>
      </c>
      <c r="G12891">
        <v>180300000</v>
      </c>
      <c r="H12891">
        <v>1.84E-2</v>
      </c>
    </row>
    <row r="12892" spans="1:8">
      <c r="A12892" t="s">
        <v>10</v>
      </c>
      <c r="B12892" s="1">
        <v>43557</v>
      </c>
      <c r="C12892">
        <v>0.87</v>
      </c>
      <c r="D12892">
        <v>0.88300000000000001</v>
      </c>
      <c r="E12892">
        <v>0.89900000000000002</v>
      </c>
      <c r="F12892">
        <v>0.86899999999999999</v>
      </c>
      <c r="G12892">
        <v>204900000</v>
      </c>
      <c r="H12892">
        <v>-2.1399999999999999E-2</v>
      </c>
    </row>
    <row r="12893" spans="1:8">
      <c r="A12893" t="s">
        <v>10</v>
      </c>
      <c r="B12893" s="1">
        <v>43556</v>
      </c>
      <c r="C12893">
        <v>0.88900000000000001</v>
      </c>
      <c r="D12893">
        <v>0.86599999999999999</v>
      </c>
      <c r="E12893">
        <v>0.88900000000000001</v>
      </c>
      <c r="F12893">
        <v>0.82699999999999996</v>
      </c>
      <c r="G12893">
        <v>341180000</v>
      </c>
      <c r="H12893">
        <v>3.2500000000000001E-2</v>
      </c>
    </row>
    <row r="12894" spans="1:8">
      <c r="A12894" t="s">
        <v>10</v>
      </c>
      <c r="B12894" s="1">
        <v>43553</v>
      </c>
      <c r="C12894">
        <v>0.86099999999999999</v>
      </c>
      <c r="D12894">
        <v>0.85199999999999998</v>
      </c>
      <c r="E12894">
        <v>0.878</v>
      </c>
      <c r="F12894">
        <v>0.84199999999999997</v>
      </c>
      <c r="G12894">
        <v>341010000</v>
      </c>
      <c r="H12894">
        <v>1.41E-2</v>
      </c>
    </row>
    <row r="12895" spans="1:8">
      <c r="A12895" t="s">
        <v>10</v>
      </c>
      <c r="B12895" s="1">
        <v>43552</v>
      </c>
      <c r="C12895">
        <v>0.84899999999999998</v>
      </c>
      <c r="D12895">
        <v>0.84099999999999997</v>
      </c>
      <c r="E12895">
        <v>0.88300000000000001</v>
      </c>
      <c r="F12895">
        <v>0.83299999999999996</v>
      </c>
      <c r="G12895">
        <v>464410000</v>
      </c>
      <c r="H12895">
        <v>9.4999999999999998E-3</v>
      </c>
    </row>
    <row r="12896" spans="1:8">
      <c r="A12896" t="s">
        <v>10</v>
      </c>
      <c r="B12896" s="1">
        <v>43551</v>
      </c>
      <c r="C12896">
        <v>0.84099999999999997</v>
      </c>
      <c r="D12896">
        <v>0.89400000000000002</v>
      </c>
      <c r="E12896">
        <v>0.90800000000000003</v>
      </c>
      <c r="F12896">
        <v>0.81299999999999994</v>
      </c>
      <c r="G12896">
        <v>484190000</v>
      </c>
      <c r="H12896">
        <v>-5.0799999999999998E-2</v>
      </c>
    </row>
    <row r="12897" spans="1:8">
      <c r="A12897" t="s">
        <v>10</v>
      </c>
      <c r="B12897" s="1">
        <v>43550</v>
      </c>
      <c r="C12897">
        <v>0.88600000000000001</v>
      </c>
      <c r="D12897">
        <v>0.91900000000000004</v>
      </c>
      <c r="E12897">
        <v>0.92700000000000005</v>
      </c>
      <c r="F12897">
        <v>0.878</v>
      </c>
      <c r="G12897">
        <v>316350000</v>
      </c>
      <c r="H12897">
        <v>-1.8800000000000001E-2</v>
      </c>
    </row>
    <row r="12898" spans="1:8">
      <c r="A12898" t="s">
        <v>10</v>
      </c>
      <c r="B12898" s="1">
        <v>43549</v>
      </c>
      <c r="C12898">
        <v>0.90300000000000002</v>
      </c>
      <c r="D12898">
        <v>0.93500000000000005</v>
      </c>
      <c r="E12898">
        <v>0.93799999999999994</v>
      </c>
      <c r="F12898">
        <v>0.878</v>
      </c>
      <c r="G12898">
        <v>379130000</v>
      </c>
      <c r="H12898">
        <v>-2.69E-2</v>
      </c>
    </row>
    <row r="12899" spans="1:8">
      <c r="A12899" t="s">
        <v>10</v>
      </c>
      <c r="B12899" s="1">
        <v>43546</v>
      </c>
      <c r="C12899">
        <v>0.92800000000000005</v>
      </c>
      <c r="D12899">
        <v>1.0049999999999999</v>
      </c>
      <c r="E12899">
        <v>1.01</v>
      </c>
      <c r="F12899">
        <v>0.92400000000000004</v>
      </c>
      <c r="G12899">
        <v>351640000</v>
      </c>
      <c r="H12899">
        <v>-7.1999999999999995E-2</v>
      </c>
    </row>
    <row r="12900" spans="1:8">
      <c r="A12900" t="s">
        <v>10</v>
      </c>
      <c r="B12900" s="1">
        <v>43545</v>
      </c>
      <c r="C12900">
        <v>1</v>
      </c>
      <c r="D12900">
        <v>1.018</v>
      </c>
      <c r="E12900">
        <v>1.0289999999999999</v>
      </c>
      <c r="F12900">
        <v>0.99099999999999999</v>
      </c>
      <c r="G12900">
        <v>266690000</v>
      </c>
      <c r="H12900">
        <v>-9.9000000000000008E-3</v>
      </c>
    </row>
    <row r="12901" spans="1:8">
      <c r="A12901" t="s">
        <v>10</v>
      </c>
      <c r="B12901" s="1">
        <v>43544</v>
      </c>
      <c r="C12901">
        <v>1.01</v>
      </c>
      <c r="D12901">
        <v>1.0029999999999999</v>
      </c>
      <c r="E12901">
        <v>1.022</v>
      </c>
      <c r="F12901">
        <v>0.996</v>
      </c>
      <c r="G12901">
        <v>190920000</v>
      </c>
      <c r="H12901">
        <v>7.0000000000000001E-3</v>
      </c>
    </row>
    <row r="12902" spans="1:8">
      <c r="A12902" t="s">
        <v>10</v>
      </c>
      <c r="B12902" s="1">
        <v>43543</v>
      </c>
      <c r="C12902">
        <v>1.0029999999999999</v>
      </c>
      <c r="D12902">
        <v>1.036</v>
      </c>
      <c r="E12902">
        <v>1.0469999999999999</v>
      </c>
      <c r="F12902">
        <v>1.002</v>
      </c>
      <c r="G12902">
        <v>271150000</v>
      </c>
      <c r="H12902">
        <v>-2.6200000000000001E-2</v>
      </c>
    </row>
    <row r="12903" spans="1:8">
      <c r="A12903" t="s">
        <v>10</v>
      </c>
      <c r="B12903" s="1">
        <v>43542</v>
      </c>
      <c r="C12903">
        <v>1.03</v>
      </c>
      <c r="D12903">
        <v>0.98599999999999999</v>
      </c>
      <c r="E12903">
        <v>1.032</v>
      </c>
      <c r="F12903">
        <v>0.98499999999999999</v>
      </c>
      <c r="G12903">
        <v>187940000</v>
      </c>
      <c r="H12903">
        <v>4.8899999999999999E-2</v>
      </c>
    </row>
    <row r="12904" spans="1:8">
      <c r="A12904" t="s">
        <v>10</v>
      </c>
      <c r="B12904" s="1">
        <v>43539</v>
      </c>
      <c r="C12904">
        <v>0.98199999999999998</v>
      </c>
      <c r="D12904">
        <v>0.95799999999999996</v>
      </c>
      <c r="E12904">
        <v>0.98799999999999999</v>
      </c>
      <c r="F12904">
        <v>0.95699999999999996</v>
      </c>
      <c r="G12904">
        <v>243200000</v>
      </c>
      <c r="H12904">
        <v>3.04E-2</v>
      </c>
    </row>
    <row r="12905" spans="1:8">
      <c r="A12905" t="s">
        <v>10</v>
      </c>
      <c r="B12905" s="1">
        <v>43538</v>
      </c>
      <c r="C12905">
        <v>0.95299999999999996</v>
      </c>
      <c r="D12905">
        <v>0.95</v>
      </c>
      <c r="E12905">
        <v>0.97099999999999997</v>
      </c>
      <c r="F12905">
        <v>0.94899999999999995</v>
      </c>
      <c r="G12905">
        <v>206060000</v>
      </c>
      <c r="H12905">
        <v>4.1999999999999997E-3</v>
      </c>
    </row>
    <row r="12906" spans="1:8">
      <c r="A12906" t="s">
        <v>10</v>
      </c>
      <c r="B12906" s="1">
        <v>43537</v>
      </c>
      <c r="C12906">
        <v>0.94899999999999995</v>
      </c>
      <c r="D12906">
        <v>0.93500000000000005</v>
      </c>
      <c r="E12906">
        <v>0.95799999999999996</v>
      </c>
      <c r="F12906">
        <v>0.93300000000000005</v>
      </c>
      <c r="G12906">
        <v>220920000</v>
      </c>
      <c r="H12906">
        <v>1.7100000000000001E-2</v>
      </c>
    </row>
    <row r="12907" spans="1:8">
      <c r="A12907" t="s">
        <v>10</v>
      </c>
      <c r="B12907" s="1">
        <v>43536</v>
      </c>
      <c r="C12907">
        <v>0.93300000000000005</v>
      </c>
      <c r="D12907">
        <v>0.95299999999999996</v>
      </c>
      <c r="E12907">
        <v>0.95499999999999996</v>
      </c>
      <c r="F12907">
        <v>0.92500000000000004</v>
      </c>
      <c r="G12907">
        <v>213060000</v>
      </c>
      <c r="H12907">
        <v>-1.17E-2</v>
      </c>
    </row>
    <row r="12908" spans="1:8">
      <c r="A12908" t="s">
        <v>10</v>
      </c>
      <c r="B12908" s="1">
        <v>43535</v>
      </c>
      <c r="C12908">
        <v>0.94399999999999995</v>
      </c>
      <c r="D12908">
        <v>0.93799999999999994</v>
      </c>
      <c r="E12908">
        <v>0.95199999999999996</v>
      </c>
      <c r="F12908">
        <v>0.93600000000000005</v>
      </c>
      <c r="G12908">
        <v>180380000</v>
      </c>
      <c r="H12908">
        <v>1.18E-2</v>
      </c>
    </row>
    <row r="12909" spans="1:8">
      <c r="A12909" t="s">
        <v>10</v>
      </c>
      <c r="B12909" s="1">
        <v>43532</v>
      </c>
      <c r="C12909">
        <v>0.93300000000000005</v>
      </c>
      <c r="D12909">
        <v>0.94099999999999995</v>
      </c>
      <c r="E12909">
        <v>0.95</v>
      </c>
      <c r="F12909">
        <v>0.92100000000000004</v>
      </c>
      <c r="G12909">
        <v>199220000</v>
      </c>
      <c r="H12909">
        <v>-9.5999999999999992E-3</v>
      </c>
    </row>
    <row r="12910" spans="1:8">
      <c r="A12910" t="s">
        <v>10</v>
      </c>
      <c r="B12910" s="1">
        <v>43531</v>
      </c>
      <c r="C12910">
        <v>0.94199999999999995</v>
      </c>
      <c r="D12910">
        <v>0.94599999999999995</v>
      </c>
      <c r="E12910">
        <v>0.96399999999999997</v>
      </c>
      <c r="F12910">
        <v>0.92700000000000005</v>
      </c>
      <c r="G12910">
        <v>264090000</v>
      </c>
      <c r="H12910">
        <v>0</v>
      </c>
    </row>
    <row r="12911" spans="1:8">
      <c r="A12911" t="s">
        <v>10</v>
      </c>
      <c r="B12911" s="1">
        <v>43530</v>
      </c>
      <c r="C12911">
        <v>0.94199999999999995</v>
      </c>
      <c r="D12911">
        <v>0.92800000000000005</v>
      </c>
      <c r="E12911">
        <v>0.95199999999999996</v>
      </c>
      <c r="F12911">
        <v>0.92700000000000005</v>
      </c>
      <c r="G12911">
        <v>228510000</v>
      </c>
      <c r="H12911">
        <v>2.1700000000000001E-2</v>
      </c>
    </row>
    <row r="12912" spans="1:8">
      <c r="A12912" t="s">
        <v>10</v>
      </c>
      <c r="B12912" s="1">
        <v>43529</v>
      </c>
      <c r="C12912">
        <v>0.92200000000000004</v>
      </c>
      <c r="D12912">
        <v>0.92500000000000004</v>
      </c>
      <c r="E12912">
        <v>0.95299999999999996</v>
      </c>
      <c r="F12912">
        <v>0.91400000000000003</v>
      </c>
      <c r="G12912">
        <v>430060000</v>
      </c>
      <c r="H12912">
        <v>-5.4000000000000003E-3</v>
      </c>
    </row>
    <row r="12913" spans="1:8">
      <c r="A12913" t="s">
        <v>10</v>
      </c>
      <c r="B12913" s="1">
        <v>43528</v>
      </c>
      <c r="C12913">
        <v>0.92700000000000005</v>
      </c>
      <c r="D12913">
        <v>0.90600000000000003</v>
      </c>
      <c r="E12913">
        <v>0.93500000000000005</v>
      </c>
      <c r="F12913">
        <v>0.9</v>
      </c>
      <c r="G12913">
        <v>211730000</v>
      </c>
      <c r="H12913">
        <v>2.6599999999999999E-2</v>
      </c>
    </row>
    <row r="12914" spans="1:8">
      <c r="A12914" t="s">
        <v>10</v>
      </c>
      <c r="B12914" s="1">
        <v>43525</v>
      </c>
      <c r="C12914">
        <v>0.90300000000000002</v>
      </c>
      <c r="D12914">
        <v>0.89900000000000002</v>
      </c>
      <c r="E12914">
        <v>0.91300000000000003</v>
      </c>
      <c r="F12914">
        <v>0.89200000000000002</v>
      </c>
      <c r="G12914">
        <v>239480000</v>
      </c>
      <c r="H12914">
        <v>-7.7000000000000002E-3</v>
      </c>
    </row>
    <row r="12915" spans="1:8">
      <c r="A12915" t="s">
        <v>10</v>
      </c>
      <c r="B12915" s="1">
        <v>43524</v>
      </c>
      <c r="C12915">
        <v>0.91</v>
      </c>
      <c r="D12915">
        <v>0.89400000000000002</v>
      </c>
      <c r="E12915">
        <v>0.91400000000000003</v>
      </c>
      <c r="F12915">
        <v>0.89100000000000001</v>
      </c>
      <c r="G12915">
        <v>215690000</v>
      </c>
      <c r="H12915">
        <v>2.1299999999999999E-2</v>
      </c>
    </row>
    <row r="12916" spans="1:8">
      <c r="A12916" t="s">
        <v>10</v>
      </c>
      <c r="B12916" s="1">
        <v>43523</v>
      </c>
      <c r="C12916">
        <v>0.89100000000000001</v>
      </c>
      <c r="D12916">
        <v>0.90300000000000002</v>
      </c>
      <c r="E12916">
        <v>0.91100000000000003</v>
      </c>
      <c r="F12916">
        <v>0.89100000000000001</v>
      </c>
      <c r="G12916">
        <v>167650000</v>
      </c>
      <c r="H12916">
        <v>-8.8999999999999999E-3</v>
      </c>
    </row>
    <row r="12917" spans="1:8">
      <c r="A12917" t="s">
        <v>10</v>
      </c>
      <c r="B12917" s="1">
        <v>43522</v>
      </c>
      <c r="C12917">
        <v>0.89900000000000002</v>
      </c>
      <c r="D12917">
        <v>0.88</v>
      </c>
      <c r="E12917">
        <v>0.90200000000000002</v>
      </c>
      <c r="F12917">
        <v>0.875</v>
      </c>
      <c r="G12917">
        <v>184390000</v>
      </c>
      <c r="H12917">
        <v>2.1600000000000001E-2</v>
      </c>
    </row>
    <row r="12918" spans="1:8">
      <c r="A12918" t="s">
        <v>10</v>
      </c>
      <c r="B12918" s="1">
        <v>43521</v>
      </c>
      <c r="C12918">
        <v>0.88</v>
      </c>
      <c r="D12918">
        <v>0.875</v>
      </c>
      <c r="E12918">
        <v>0.89200000000000002</v>
      </c>
      <c r="F12918">
        <v>0.875</v>
      </c>
      <c r="G12918">
        <v>223800000</v>
      </c>
      <c r="H12918">
        <v>1.2699999999999999E-2</v>
      </c>
    </row>
    <row r="12919" spans="1:8">
      <c r="A12919" t="s">
        <v>10</v>
      </c>
      <c r="B12919" s="1">
        <v>43518</v>
      </c>
      <c r="C12919">
        <v>0.86899999999999999</v>
      </c>
      <c r="D12919">
        <v>0.875</v>
      </c>
      <c r="E12919">
        <v>0.88300000000000001</v>
      </c>
      <c r="F12919">
        <v>0.86599999999999999</v>
      </c>
      <c r="G12919">
        <v>160410000</v>
      </c>
      <c r="H12919">
        <v>-5.7000000000000002E-3</v>
      </c>
    </row>
    <row r="12920" spans="1:8">
      <c r="A12920" t="s">
        <v>10</v>
      </c>
      <c r="B12920" s="1">
        <v>43517</v>
      </c>
      <c r="C12920">
        <v>0.874</v>
      </c>
      <c r="D12920">
        <v>0.86399999999999999</v>
      </c>
      <c r="E12920">
        <v>0.878</v>
      </c>
      <c r="F12920">
        <v>0.86099999999999999</v>
      </c>
      <c r="G12920">
        <v>244690000</v>
      </c>
      <c r="H12920">
        <v>1.2699999999999999E-2</v>
      </c>
    </row>
    <row r="12921" spans="1:8">
      <c r="A12921" t="s">
        <v>10</v>
      </c>
      <c r="B12921" s="1">
        <v>43516</v>
      </c>
      <c r="C12921">
        <v>0.86299999999999999</v>
      </c>
      <c r="D12921">
        <v>0.877</v>
      </c>
      <c r="E12921">
        <v>0.89400000000000002</v>
      </c>
      <c r="F12921">
        <v>0.86299999999999999</v>
      </c>
      <c r="G12921">
        <v>308620000</v>
      </c>
      <c r="H12921">
        <v>-1.03E-2</v>
      </c>
    </row>
    <row r="12922" spans="1:8">
      <c r="A12922" t="s">
        <v>10</v>
      </c>
      <c r="B12922" s="1">
        <v>43515</v>
      </c>
      <c r="C12922">
        <v>0.872</v>
      </c>
      <c r="D12922">
        <v>0.88300000000000001</v>
      </c>
      <c r="E12922">
        <v>0.88900000000000001</v>
      </c>
      <c r="F12922">
        <v>0.86099999999999999</v>
      </c>
      <c r="G12922">
        <v>236200000</v>
      </c>
      <c r="H12922">
        <v>-1.2500000000000001E-2</v>
      </c>
    </row>
    <row r="12923" spans="1:8">
      <c r="A12923" t="s">
        <v>10</v>
      </c>
      <c r="B12923" s="1">
        <v>43514</v>
      </c>
      <c r="C12923">
        <v>0.88300000000000001</v>
      </c>
      <c r="D12923">
        <v>0.90800000000000003</v>
      </c>
      <c r="E12923">
        <v>0.91100000000000003</v>
      </c>
      <c r="F12923">
        <v>0.88100000000000001</v>
      </c>
      <c r="G12923">
        <v>223710000</v>
      </c>
      <c r="H12923">
        <v>-2.5399999999999999E-2</v>
      </c>
    </row>
    <row r="12924" spans="1:8">
      <c r="A12924" t="s">
        <v>10</v>
      </c>
      <c r="B12924" s="1">
        <v>43511</v>
      </c>
      <c r="C12924">
        <v>0.90600000000000003</v>
      </c>
      <c r="D12924">
        <v>0.875</v>
      </c>
      <c r="E12924">
        <v>0.90800000000000003</v>
      </c>
      <c r="F12924">
        <v>0.85799999999999998</v>
      </c>
      <c r="G12924">
        <v>288740000</v>
      </c>
      <c r="H12924">
        <v>3.6600000000000001E-2</v>
      </c>
    </row>
    <row r="12925" spans="1:8">
      <c r="A12925" t="s">
        <v>10</v>
      </c>
      <c r="B12925" s="1">
        <v>43510</v>
      </c>
      <c r="C12925">
        <v>0.874</v>
      </c>
      <c r="D12925">
        <v>0.84099999999999997</v>
      </c>
      <c r="E12925">
        <v>0.88300000000000001</v>
      </c>
      <c r="F12925">
        <v>0.83299999999999996</v>
      </c>
      <c r="G12925">
        <v>353560000</v>
      </c>
      <c r="H12925">
        <v>3.9199999999999999E-2</v>
      </c>
    </row>
    <row r="12926" spans="1:8">
      <c r="A12926" t="s">
        <v>10</v>
      </c>
      <c r="B12926" s="1">
        <v>43509</v>
      </c>
      <c r="C12926">
        <v>0.84099999999999997</v>
      </c>
      <c r="D12926">
        <v>0.88900000000000001</v>
      </c>
      <c r="E12926">
        <v>0.9</v>
      </c>
      <c r="F12926">
        <v>0.83399999999999996</v>
      </c>
      <c r="G12926">
        <v>403340000</v>
      </c>
      <c r="H12926">
        <v>-4.5400000000000003E-2</v>
      </c>
    </row>
    <row r="12927" spans="1:8">
      <c r="A12927" t="s">
        <v>10</v>
      </c>
      <c r="B12927" s="1">
        <v>43508</v>
      </c>
      <c r="C12927">
        <v>0.88100000000000001</v>
      </c>
      <c r="D12927">
        <v>0.86099999999999999</v>
      </c>
      <c r="E12927">
        <v>0.89700000000000002</v>
      </c>
      <c r="F12927">
        <v>0.86099999999999999</v>
      </c>
      <c r="G12927">
        <v>432010000</v>
      </c>
      <c r="H12927">
        <v>2.92E-2</v>
      </c>
    </row>
    <row r="12928" spans="1:8">
      <c r="A12928" t="s">
        <v>10</v>
      </c>
      <c r="B12928" s="1">
        <v>43507</v>
      </c>
      <c r="C12928">
        <v>0.85599999999999998</v>
      </c>
      <c r="D12928">
        <v>0.85899999999999999</v>
      </c>
      <c r="E12928">
        <v>0.875</v>
      </c>
      <c r="F12928">
        <v>0.85299999999999998</v>
      </c>
      <c r="G12928">
        <v>371180000</v>
      </c>
      <c r="H12928">
        <v>8.2000000000000007E-3</v>
      </c>
    </row>
    <row r="12929" spans="1:8">
      <c r="A12929" t="s">
        <v>10</v>
      </c>
      <c r="B12929" s="1">
        <v>43504</v>
      </c>
      <c r="C12929">
        <v>0.84899999999999998</v>
      </c>
      <c r="D12929">
        <v>0.83</v>
      </c>
      <c r="E12929">
        <v>0.85499999999999998</v>
      </c>
      <c r="F12929">
        <v>0.82699999999999996</v>
      </c>
      <c r="G12929">
        <v>232720000</v>
      </c>
      <c r="H12929">
        <v>2.5399999999999999E-2</v>
      </c>
    </row>
    <row r="12930" spans="1:8">
      <c r="A12930" t="s">
        <v>10</v>
      </c>
      <c r="B12930" s="1">
        <v>43503</v>
      </c>
      <c r="C12930">
        <v>0.82799999999999996</v>
      </c>
      <c r="D12930">
        <v>0.83599999999999997</v>
      </c>
      <c r="E12930">
        <v>0.84499999999999997</v>
      </c>
      <c r="F12930">
        <v>0.82499999999999996</v>
      </c>
      <c r="G12930">
        <v>335270000</v>
      </c>
      <c r="H12930">
        <v>-3.5999999999999999E-3</v>
      </c>
    </row>
    <row r="12931" spans="1:8">
      <c r="A12931" t="s">
        <v>10</v>
      </c>
      <c r="B12931" s="1">
        <v>43502</v>
      </c>
      <c r="C12931">
        <v>0.83099999999999996</v>
      </c>
      <c r="D12931">
        <v>0.84899999999999998</v>
      </c>
      <c r="E12931">
        <v>0.85899999999999999</v>
      </c>
      <c r="F12931">
        <v>0.82499999999999996</v>
      </c>
      <c r="G12931">
        <v>443110000</v>
      </c>
      <c r="H12931">
        <v>-1.3100000000000001E-2</v>
      </c>
    </row>
    <row r="12932" spans="1:8">
      <c r="A12932" t="s">
        <v>10</v>
      </c>
      <c r="B12932" s="1">
        <v>43501</v>
      </c>
      <c r="C12932">
        <v>0.84199999999999997</v>
      </c>
      <c r="D12932">
        <v>0.91300000000000003</v>
      </c>
      <c r="E12932">
        <v>0.93300000000000005</v>
      </c>
      <c r="F12932">
        <v>0.82799999999999996</v>
      </c>
      <c r="G12932">
        <v>831400000</v>
      </c>
      <c r="H12932">
        <v>-6.4399999999999999E-2</v>
      </c>
    </row>
    <row r="12933" spans="1:8">
      <c r="A12933" t="s">
        <v>10</v>
      </c>
      <c r="B12933" s="1">
        <v>43500</v>
      </c>
      <c r="C12933">
        <v>0.9</v>
      </c>
      <c r="D12933">
        <v>0.91400000000000003</v>
      </c>
      <c r="E12933">
        <v>0.92800000000000005</v>
      </c>
      <c r="F12933">
        <v>0.89400000000000002</v>
      </c>
      <c r="G12933">
        <v>197000000</v>
      </c>
      <c r="H12933">
        <v>-1.5299999999999999E-2</v>
      </c>
    </row>
    <row r="12934" spans="1:8">
      <c r="A12934" t="s">
        <v>10</v>
      </c>
      <c r="B12934" s="1">
        <v>43497</v>
      </c>
      <c r="C12934">
        <v>0.91400000000000003</v>
      </c>
      <c r="D12934">
        <v>0.89200000000000002</v>
      </c>
      <c r="E12934">
        <v>0.91600000000000004</v>
      </c>
      <c r="F12934">
        <v>0.877</v>
      </c>
      <c r="G12934">
        <v>212910000</v>
      </c>
      <c r="H12934">
        <v>2.81E-2</v>
      </c>
    </row>
    <row r="12935" spans="1:8">
      <c r="A12935" t="s">
        <v>10</v>
      </c>
      <c r="B12935" s="1">
        <v>43496</v>
      </c>
      <c r="C12935">
        <v>0.88900000000000001</v>
      </c>
      <c r="D12935">
        <v>0.92400000000000004</v>
      </c>
      <c r="E12935">
        <v>0.93500000000000005</v>
      </c>
      <c r="F12935">
        <v>0.872</v>
      </c>
      <c r="G12935">
        <v>296330000</v>
      </c>
      <c r="H12935">
        <v>-1.44E-2</v>
      </c>
    </row>
    <row r="12936" spans="1:8">
      <c r="A12936" t="s">
        <v>10</v>
      </c>
      <c r="B12936" s="1">
        <v>43495</v>
      </c>
      <c r="C12936">
        <v>0.90200000000000002</v>
      </c>
      <c r="D12936">
        <v>0.91400000000000003</v>
      </c>
      <c r="E12936">
        <v>0.93600000000000005</v>
      </c>
      <c r="F12936">
        <v>0.88100000000000001</v>
      </c>
      <c r="G12936">
        <v>355420000</v>
      </c>
      <c r="H12936">
        <v>-1.5299999999999999E-2</v>
      </c>
    </row>
    <row r="12937" spans="1:8">
      <c r="A12937" t="s">
        <v>10</v>
      </c>
      <c r="B12937" s="1">
        <v>43494</v>
      </c>
      <c r="C12937">
        <v>0.91600000000000004</v>
      </c>
      <c r="D12937">
        <v>0.83899999999999997</v>
      </c>
      <c r="E12937">
        <v>0.91600000000000004</v>
      </c>
      <c r="F12937">
        <v>0.83599999999999997</v>
      </c>
      <c r="G12937">
        <v>376740000</v>
      </c>
      <c r="H12937">
        <v>9.1800000000000007E-2</v>
      </c>
    </row>
    <row r="12938" spans="1:8">
      <c r="A12938" t="s">
        <v>10</v>
      </c>
      <c r="B12938" s="1">
        <v>43493</v>
      </c>
      <c r="C12938">
        <v>0.83899999999999997</v>
      </c>
      <c r="D12938">
        <v>0.85599999999999998</v>
      </c>
      <c r="E12938">
        <v>0.86299999999999999</v>
      </c>
      <c r="F12938">
        <v>0.83899999999999997</v>
      </c>
      <c r="G12938">
        <v>171330000</v>
      </c>
      <c r="H12938">
        <v>-1.5299999999999999E-2</v>
      </c>
    </row>
    <row r="12939" spans="1:8">
      <c r="A12939" t="s">
        <v>10</v>
      </c>
      <c r="B12939" s="1">
        <v>43490</v>
      </c>
      <c r="C12939">
        <v>0.85199999999999998</v>
      </c>
      <c r="D12939">
        <v>0.86099999999999999</v>
      </c>
      <c r="E12939">
        <v>0.86099999999999999</v>
      </c>
      <c r="F12939">
        <v>0.83399999999999996</v>
      </c>
      <c r="G12939">
        <v>226120000</v>
      </c>
      <c r="H12939">
        <v>-1.1999999999999999E-3</v>
      </c>
    </row>
    <row r="12940" spans="1:8">
      <c r="A12940" t="s">
        <v>10</v>
      </c>
      <c r="B12940" s="1">
        <v>43489</v>
      </c>
      <c r="C12940">
        <v>0.85299999999999998</v>
      </c>
      <c r="D12940">
        <v>0.86099999999999999</v>
      </c>
      <c r="E12940">
        <v>0.872</v>
      </c>
      <c r="F12940">
        <v>0.84499999999999997</v>
      </c>
      <c r="G12940">
        <v>325360000</v>
      </c>
      <c r="H12940">
        <v>-7.0000000000000001E-3</v>
      </c>
    </row>
    <row r="12941" spans="1:8">
      <c r="A12941" t="s">
        <v>10</v>
      </c>
      <c r="B12941" s="1">
        <v>43488</v>
      </c>
      <c r="C12941">
        <v>0.85899999999999999</v>
      </c>
      <c r="D12941">
        <v>0.83599999999999997</v>
      </c>
      <c r="E12941">
        <v>0.874</v>
      </c>
      <c r="F12941">
        <v>0.83099999999999996</v>
      </c>
      <c r="G12941">
        <v>375430000</v>
      </c>
      <c r="H12941">
        <v>0.03</v>
      </c>
    </row>
    <row r="12942" spans="1:8">
      <c r="A12942" t="s">
        <v>10</v>
      </c>
      <c r="B12942" s="1">
        <v>43487</v>
      </c>
      <c r="C12942">
        <v>0.83399999999999996</v>
      </c>
      <c r="D12942">
        <v>0.79800000000000004</v>
      </c>
      <c r="E12942">
        <v>0.83399999999999996</v>
      </c>
      <c r="F12942">
        <v>0.79500000000000004</v>
      </c>
      <c r="G12942">
        <v>237130000</v>
      </c>
      <c r="H12942">
        <v>4.5100000000000001E-2</v>
      </c>
    </row>
    <row r="12943" spans="1:8">
      <c r="A12943" t="s">
        <v>10</v>
      </c>
      <c r="B12943" s="1">
        <v>43486</v>
      </c>
      <c r="C12943">
        <v>0.79800000000000004</v>
      </c>
      <c r="D12943">
        <v>0.79800000000000004</v>
      </c>
      <c r="E12943">
        <v>0.82199999999999995</v>
      </c>
      <c r="F12943">
        <v>0.78900000000000003</v>
      </c>
      <c r="G12943">
        <v>256590000</v>
      </c>
      <c r="H12943">
        <v>0</v>
      </c>
    </row>
    <row r="12944" spans="1:8">
      <c r="A12944" t="s">
        <v>10</v>
      </c>
      <c r="B12944" s="1">
        <v>43483</v>
      </c>
      <c r="C12944">
        <v>0.79800000000000004</v>
      </c>
      <c r="D12944">
        <v>0.79700000000000004</v>
      </c>
      <c r="E12944">
        <v>0.80900000000000005</v>
      </c>
      <c r="F12944">
        <v>0.78700000000000003</v>
      </c>
      <c r="G12944">
        <v>232720000</v>
      </c>
      <c r="H12944">
        <v>1.14E-2</v>
      </c>
    </row>
    <row r="12945" spans="1:8">
      <c r="A12945" t="s">
        <v>10</v>
      </c>
      <c r="B12945" s="1">
        <v>43482</v>
      </c>
      <c r="C12945">
        <v>0.78900000000000003</v>
      </c>
      <c r="D12945">
        <v>0.753</v>
      </c>
      <c r="E12945">
        <v>0.81299999999999994</v>
      </c>
      <c r="F12945">
        <v>0.751</v>
      </c>
      <c r="G12945">
        <v>455790000</v>
      </c>
      <c r="H12945">
        <v>4.7800000000000002E-2</v>
      </c>
    </row>
    <row r="12946" spans="1:8">
      <c r="A12946" t="s">
        <v>10</v>
      </c>
      <c r="B12946" s="1">
        <v>43481</v>
      </c>
      <c r="C12946">
        <v>0.753</v>
      </c>
      <c r="D12946">
        <v>0.7</v>
      </c>
      <c r="E12946">
        <v>0.753</v>
      </c>
      <c r="F12946">
        <v>0.69799999999999995</v>
      </c>
      <c r="G12946">
        <v>377530000</v>
      </c>
      <c r="H12946">
        <v>8.0299999999999996E-2</v>
      </c>
    </row>
    <row r="12947" spans="1:8">
      <c r="A12947" t="s">
        <v>10</v>
      </c>
      <c r="B12947" s="1">
        <v>43480</v>
      </c>
      <c r="C12947">
        <v>0.69699999999999995</v>
      </c>
      <c r="D12947">
        <v>0.68300000000000005</v>
      </c>
      <c r="E12947">
        <v>0.69799999999999995</v>
      </c>
      <c r="F12947">
        <v>0.67800000000000005</v>
      </c>
      <c r="G12947">
        <v>189110000</v>
      </c>
      <c r="H12947">
        <v>3.1099999999999999E-2</v>
      </c>
    </row>
    <row r="12948" spans="1:8">
      <c r="A12948" t="s">
        <v>10</v>
      </c>
      <c r="B12948" s="1">
        <v>43479</v>
      </c>
      <c r="C12948">
        <v>0.67600000000000005</v>
      </c>
      <c r="D12948">
        <v>0.65900000000000003</v>
      </c>
      <c r="E12948">
        <v>0.67600000000000005</v>
      </c>
      <c r="F12948">
        <v>0.65300000000000002</v>
      </c>
      <c r="G12948">
        <v>142120000</v>
      </c>
      <c r="H12948">
        <v>1.35E-2</v>
      </c>
    </row>
    <row r="12949" spans="1:8">
      <c r="A12949" t="s">
        <v>10</v>
      </c>
      <c r="B12949" s="1">
        <v>43476</v>
      </c>
      <c r="C12949">
        <v>0.66700000000000004</v>
      </c>
      <c r="D12949">
        <v>0.66400000000000003</v>
      </c>
      <c r="E12949">
        <v>0.66800000000000004</v>
      </c>
      <c r="F12949">
        <v>0.66100000000000003</v>
      </c>
      <c r="G12949">
        <v>112970000</v>
      </c>
      <c r="H12949">
        <v>7.6E-3</v>
      </c>
    </row>
    <row r="12950" spans="1:8">
      <c r="A12950" t="s">
        <v>10</v>
      </c>
      <c r="B12950" s="1">
        <v>43475</v>
      </c>
      <c r="C12950">
        <v>0.66200000000000003</v>
      </c>
      <c r="D12950">
        <v>0.65600000000000003</v>
      </c>
      <c r="E12950">
        <v>0.66500000000000004</v>
      </c>
      <c r="F12950">
        <v>0.64800000000000002</v>
      </c>
      <c r="G12950">
        <v>127260000</v>
      </c>
      <c r="H12950">
        <v>1.2200000000000001E-2</v>
      </c>
    </row>
    <row r="12951" spans="1:8">
      <c r="A12951" t="s">
        <v>10</v>
      </c>
      <c r="B12951" s="1">
        <v>43474</v>
      </c>
      <c r="C12951">
        <v>0.65400000000000003</v>
      </c>
      <c r="D12951">
        <v>0.66200000000000003</v>
      </c>
      <c r="E12951">
        <v>0.66400000000000003</v>
      </c>
      <c r="F12951">
        <v>0.64700000000000002</v>
      </c>
      <c r="G12951">
        <v>141370000</v>
      </c>
      <c r="H12951">
        <v>-7.6E-3</v>
      </c>
    </row>
    <row r="12952" spans="1:8">
      <c r="A12952" t="s">
        <v>10</v>
      </c>
      <c r="B12952" s="1">
        <v>43473</v>
      </c>
      <c r="C12952">
        <v>0.65900000000000003</v>
      </c>
      <c r="D12952">
        <v>0.66500000000000004</v>
      </c>
      <c r="E12952">
        <v>0.66800000000000004</v>
      </c>
      <c r="F12952">
        <v>0.65600000000000003</v>
      </c>
      <c r="G12952">
        <v>132400000</v>
      </c>
      <c r="H12952">
        <v>-7.4999999999999997E-3</v>
      </c>
    </row>
    <row r="12953" spans="1:8">
      <c r="A12953" t="s">
        <v>10</v>
      </c>
      <c r="B12953" s="1">
        <v>43472</v>
      </c>
      <c r="C12953">
        <v>0.66400000000000003</v>
      </c>
      <c r="D12953">
        <v>0.66700000000000004</v>
      </c>
      <c r="E12953">
        <v>0.67300000000000004</v>
      </c>
      <c r="F12953">
        <v>0.66200000000000003</v>
      </c>
      <c r="G12953">
        <v>135390000</v>
      </c>
      <c r="H12953">
        <v>4.4999999999999997E-3</v>
      </c>
    </row>
    <row r="12954" spans="1:8">
      <c r="A12954" t="s">
        <v>10</v>
      </c>
      <c r="B12954" s="1">
        <v>43469</v>
      </c>
      <c r="C12954">
        <v>0.66100000000000003</v>
      </c>
      <c r="D12954">
        <v>0.65100000000000002</v>
      </c>
      <c r="E12954">
        <v>0.66500000000000004</v>
      </c>
      <c r="F12954">
        <v>0.64800000000000002</v>
      </c>
      <c r="G12954">
        <v>142590000</v>
      </c>
      <c r="H12954">
        <v>2.9600000000000001E-2</v>
      </c>
    </row>
    <row r="12955" spans="1:8">
      <c r="A12955" t="s">
        <v>10</v>
      </c>
      <c r="B12955" s="1">
        <v>43468</v>
      </c>
      <c r="C12955">
        <v>0.64200000000000002</v>
      </c>
      <c r="D12955">
        <v>0.66800000000000004</v>
      </c>
      <c r="E12955">
        <v>0.68100000000000005</v>
      </c>
      <c r="F12955">
        <v>0.63900000000000001</v>
      </c>
      <c r="G12955">
        <v>199360000</v>
      </c>
      <c r="H12955">
        <v>-4.1799999999999997E-2</v>
      </c>
    </row>
    <row r="12956" spans="1:8">
      <c r="A12956" t="s">
        <v>10</v>
      </c>
      <c r="B12956" s="1">
        <v>43467</v>
      </c>
      <c r="C12956">
        <v>0.67</v>
      </c>
      <c r="D12956">
        <v>0.70599999999999996</v>
      </c>
      <c r="E12956">
        <v>0.70599999999999996</v>
      </c>
      <c r="F12956">
        <v>0.67</v>
      </c>
      <c r="G12956">
        <v>195920000</v>
      </c>
      <c r="H12956">
        <v>-5.5E-2</v>
      </c>
    </row>
    <row r="12957" spans="1:8">
      <c r="A12957" t="s">
        <v>10</v>
      </c>
      <c r="B12957" s="1">
        <v>43465</v>
      </c>
      <c r="C12957">
        <v>0.70899999999999996</v>
      </c>
      <c r="D12957">
        <v>0.69</v>
      </c>
      <c r="E12957">
        <v>0.71699999999999997</v>
      </c>
      <c r="F12957">
        <v>0.68899999999999995</v>
      </c>
      <c r="G12957">
        <v>165930000</v>
      </c>
      <c r="H12957">
        <v>2.9000000000000001E-2</v>
      </c>
    </row>
    <row r="12958" spans="1:8">
      <c r="A12958" t="s">
        <v>10</v>
      </c>
      <c r="B12958" s="1">
        <v>43462</v>
      </c>
      <c r="C12958">
        <v>0.68899999999999995</v>
      </c>
      <c r="D12958">
        <v>0.69199999999999995</v>
      </c>
      <c r="E12958">
        <v>0.69399999999999995</v>
      </c>
      <c r="F12958">
        <v>0.67500000000000004</v>
      </c>
      <c r="G12958">
        <v>144950000</v>
      </c>
      <c r="H12958">
        <v>-1.4E-3</v>
      </c>
    </row>
    <row r="12959" spans="1:8">
      <c r="A12959" t="s">
        <v>10</v>
      </c>
      <c r="B12959" s="1">
        <v>43461</v>
      </c>
      <c r="C12959">
        <v>0.69</v>
      </c>
      <c r="D12959">
        <v>0.71199999999999997</v>
      </c>
      <c r="E12959">
        <v>0.71899999999999997</v>
      </c>
      <c r="F12959">
        <v>0.68400000000000005</v>
      </c>
      <c r="G12959">
        <v>196850000</v>
      </c>
      <c r="H12959">
        <v>-2.2700000000000001E-2</v>
      </c>
    </row>
    <row r="12960" spans="1:8">
      <c r="A12960" t="s">
        <v>10</v>
      </c>
      <c r="B12960" s="1">
        <v>43460</v>
      </c>
      <c r="C12960">
        <v>0.70599999999999996</v>
      </c>
      <c r="D12960">
        <v>0.69499999999999995</v>
      </c>
      <c r="E12960">
        <v>0.70599999999999996</v>
      </c>
      <c r="F12960">
        <v>0.69</v>
      </c>
      <c r="G12960">
        <v>78570000</v>
      </c>
      <c r="H12960">
        <v>2.0199999999999999E-2</v>
      </c>
    </row>
    <row r="12961" spans="1:8">
      <c r="A12961" t="s">
        <v>10</v>
      </c>
      <c r="B12961" s="1">
        <v>43459</v>
      </c>
      <c r="C12961">
        <v>0.69199999999999995</v>
      </c>
      <c r="D12961">
        <v>0.68100000000000005</v>
      </c>
      <c r="E12961">
        <v>0.69199999999999995</v>
      </c>
      <c r="F12961">
        <v>0.67900000000000005</v>
      </c>
      <c r="G12961">
        <v>71240000</v>
      </c>
      <c r="H12961">
        <v>8.6999999999999994E-3</v>
      </c>
    </row>
    <row r="12962" spans="1:8">
      <c r="A12962" t="s">
        <v>10</v>
      </c>
      <c r="B12962" s="1">
        <v>43458</v>
      </c>
      <c r="C12962">
        <v>0.68600000000000005</v>
      </c>
      <c r="D12962">
        <v>0.67900000000000005</v>
      </c>
      <c r="E12962">
        <v>0.68700000000000006</v>
      </c>
      <c r="F12962">
        <v>0.67300000000000004</v>
      </c>
      <c r="G12962">
        <v>96940000</v>
      </c>
      <c r="H12962">
        <v>7.3000000000000001E-3</v>
      </c>
    </row>
    <row r="12963" spans="1:8">
      <c r="A12963" t="s">
        <v>10</v>
      </c>
      <c r="B12963" s="1">
        <v>43455</v>
      </c>
      <c r="C12963">
        <v>0.68100000000000005</v>
      </c>
      <c r="D12963">
        <v>0.67200000000000004</v>
      </c>
      <c r="E12963">
        <v>0.68100000000000005</v>
      </c>
      <c r="F12963">
        <v>0.66400000000000003</v>
      </c>
      <c r="G12963">
        <v>174290000</v>
      </c>
      <c r="H12963">
        <v>1.1900000000000001E-2</v>
      </c>
    </row>
    <row r="12964" spans="1:8">
      <c r="A12964" t="s">
        <v>10</v>
      </c>
      <c r="B12964" s="1">
        <v>43454</v>
      </c>
      <c r="C12964">
        <v>0.67300000000000004</v>
      </c>
      <c r="D12964">
        <v>0.66800000000000004</v>
      </c>
      <c r="E12964">
        <v>0.67500000000000004</v>
      </c>
      <c r="F12964">
        <v>0.65900000000000003</v>
      </c>
      <c r="G12964">
        <v>122790000</v>
      </c>
      <c r="H12964">
        <v>-4.4000000000000003E-3</v>
      </c>
    </row>
    <row r="12965" spans="1:8">
      <c r="A12965" t="s">
        <v>10</v>
      </c>
      <c r="B12965" s="1">
        <v>43453</v>
      </c>
      <c r="C12965">
        <v>0.67600000000000005</v>
      </c>
      <c r="D12965">
        <v>0.66200000000000003</v>
      </c>
      <c r="E12965">
        <v>0.68100000000000005</v>
      </c>
      <c r="F12965">
        <v>0.66100000000000003</v>
      </c>
      <c r="G12965">
        <v>175620000</v>
      </c>
      <c r="H12965">
        <v>2.1100000000000001E-2</v>
      </c>
    </row>
    <row r="12966" spans="1:8">
      <c r="A12966" t="s">
        <v>10</v>
      </c>
      <c r="B12966" s="1">
        <v>43452</v>
      </c>
      <c r="C12966">
        <v>0.66200000000000003</v>
      </c>
      <c r="D12966">
        <v>0.64300000000000002</v>
      </c>
      <c r="E12966">
        <v>0.66200000000000003</v>
      </c>
      <c r="F12966">
        <v>0.64300000000000002</v>
      </c>
      <c r="G12966">
        <v>142460000</v>
      </c>
      <c r="H12966">
        <v>2.3199999999999998E-2</v>
      </c>
    </row>
    <row r="12967" spans="1:8">
      <c r="A12967" t="s">
        <v>10</v>
      </c>
      <c r="B12967" s="1">
        <v>43451</v>
      </c>
      <c r="C12967">
        <v>0.64700000000000002</v>
      </c>
      <c r="D12967">
        <v>0.64200000000000002</v>
      </c>
      <c r="E12967">
        <v>0.65</v>
      </c>
      <c r="F12967">
        <v>0.64</v>
      </c>
      <c r="G12967">
        <v>78630000</v>
      </c>
      <c r="H12967">
        <v>6.1999999999999998E-3</v>
      </c>
    </row>
    <row r="12968" spans="1:8">
      <c r="A12968" t="s">
        <v>10</v>
      </c>
      <c r="B12968" s="1">
        <v>43448</v>
      </c>
      <c r="C12968">
        <v>0.64300000000000002</v>
      </c>
      <c r="D12968">
        <v>0.63700000000000001</v>
      </c>
      <c r="E12968">
        <v>0.64700000000000002</v>
      </c>
      <c r="F12968">
        <v>0.63200000000000001</v>
      </c>
      <c r="G12968">
        <v>142940000</v>
      </c>
      <c r="H12968">
        <v>1.6000000000000001E-3</v>
      </c>
    </row>
    <row r="12969" spans="1:8">
      <c r="A12969" t="s">
        <v>10</v>
      </c>
      <c r="B12969" s="1">
        <v>43447</v>
      </c>
      <c r="C12969">
        <v>0.64200000000000002</v>
      </c>
      <c r="D12969">
        <v>0.629</v>
      </c>
      <c r="E12969">
        <v>0.64200000000000002</v>
      </c>
      <c r="F12969">
        <v>0.629</v>
      </c>
      <c r="G12969">
        <v>117620000</v>
      </c>
      <c r="H12969">
        <v>2.23E-2</v>
      </c>
    </row>
    <row r="12970" spans="1:8">
      <c r="A12970" t="s">
        <v>10</v>
      </c>
      <c r="B12970" s="1">
        <v>43446</v>
      </c>
      <c r="C12970">
        <v>0.628</v>
      </c>
      <c r="D12970">
        <v>0.64300000000000002</v>
      </c>
      <c r="E12970">
        <v>0.64700000000000002</v>
      </c>
      <c r="F12970">
        <v>0.628</v>
      </c>
      <c r="G12970">
        <v>149010000</v>
      </c>
      <c r="H12970">
        <v>-2.18E-2</v>
      </c>
    </row>
    <row r="12971" spans="1:8">
      <c r="A12971" t="s">
        <v>10</v>
      </c>
      <c r="B12971" s="1">
        <v>43445</v>
      </c>
      <c r="C12971">
        <v>0.64200000000000002</v>
      </c>
      <c r="D12971">
        <v>0.63900000000000001</v>
      </c>
      <c r="E12971">
        <v>0.64200000000000002</v>
      </c>
      <c r="F12971">
        <v>0.63600000000000001</v>
      </c>
      <c r="G12971">
        <v>191640000</v>
      </c>
      <c r="H12971">
        <v>7.7999999999999996E-3</v>
      </c>
    </row>
    <row r="12972" spans="1:8">
      <c r="A12972" t="s">
        <v>10</v>
      </c>
      <c r="B12972" s="1">
        <v>43444</v>
      </c>
      <c r="C12972">
        <v>0.63700000000000001</v>
      </c>
      <c r="D12972">
        <v>0.63900000000000001</v>
      </c>
      <c r="E12972">
        <v>0.64700000000000002</v>
      </c>
      <c r="F12972">
        <v>0.63600000000000001</v>
      </c>
      <c r="G12972">
        <v>116750000</v>
      </c>
      <c r="H12972">
        <v>-9.2999999999999992E-3</v>
      </c>
    </row>
    <row r="12973" spans="1:8">
      <c r="A12973" t="s">
        <v>10</v>
      </c>
      <c r="B12973" s="1">
        <v>43441</v>
      </c>
      <c r="C12973">
        <v>0.64300000000000002</v>
      </c>
      <c r="D12973">
        <v>0.64200000000000002</v>
      </c>
      <c r="E12973">
        <v>0.64500000000000002</v>
      </c>
      <c r="F12973">
        <v>0.63600000000000001</v>
      </c>
      <c r="G12973">
        <v>162840000</v>
      </c>
      <c r="H12973">
        <v>6.3E-3</v>
      </c>
    </row>
    <row r="12974" spans="1:8">
      <c r="A12974" t="s">
        <v>10</v>
      </c>
      <c r="B12974" s="1">
        <v>43440</v>
      </c>
      <c r="C12974">
        <v>0.63900000000000001</v>
      </c>
      <c r="D12974">
        <v>0.64</v>
      </c>
      <c r="E12974">
        <v>0.64300000000000002</v>
      </c>
      <c r="F12974">
        <v>0.63200000000000001</v>
      </c>
      <c r="G12974">
        <v>162640000</v>
      </c>
      <c r="H12974">
        <v>-9.2999999999999992E-3</v>
      </c>
    </row>
    <row r="12975" spans="1:8">
      <c r="A12975" t="s">
        <v>10</v>
      </c>
      <c r="B12975" s="1">
        <v>43439</v>
      </c>
      <c r="C12975">
        <v>0.64500000000000002</v>
      </c>
      <c r="D12975">
        <v>0.64800000000000002</v>
      </c>
      <c r="E12975">
        <v>0.65</v>
      </c>
      <c r="F12975">
        <v>0.63100000000000001</v>
      </c>
      <c r="G12975">
        <v>232880000</v>
      </c>
      <c r="H12975">
        <v>-1.38E-2</v>
      </c>
    </row>
    <row r="12976" spans="1:8">
      <c r="A12976" t="s">
        <v>10</v>
      </c>
      <c r="B12976" s="1">
        <v>43438</v>
      </c>
      <c r="C12976">
        <v>0.65400000000000003</v>
      </c>
      <c r="D12976">
        <v>0.66100000000000003</v>
      </c>
      <c r="E12976">
        <v>0.67</v>
      </c>
      <c r="F12976">
        <v>0.65</v>
      </c>
      <c r="G12976">
        <v>177130000</v>
      </c>
      <c r="H12976">
        <v>-1.5100000000000001E-2</v>
      </c>
    </row>
    <row r="12977" spans="1:8">
      <c r="A12977" t="s">
        <v>10</v>
      </c>
      <c r="B12977" s="1">
        <v>43437</v>
      </c>
      <c r="C12977">
        <v>0.66400000000000003</v>
      </c>
      <c r="D12977">
        <v>0.67600000000000005</v>
      </c>
      <c r="E12977">
        <v>0.68100000000000005</v>
      </c>
      <c r="F12977">
        <v>0.65900000000000003</v>
      </c>
      <c r="G12977">
        <v>206620000</v>
      </c>
      <c r="H12977">
        <v>-4.4999999999999997E-3</v>
      </c>
    </row>
    <row r="12978" spans="1:8">
      <c r="A12978" t="s">
        <v>10</v>
      </c>
      <c r="B12978" s="1">
        <v>43434</v>
      </c>
      <c r="C12978">
        <v>0.66700000000000004</v>
      </c>
      <c r="D12978">
        <v>0.66100000000000003</v>
      </c>
      <c r="E12978">
        <v>0.66800000000000004</v>
      </c>
      <c r="F12978">
        <v>0.65300000000000002</v>
      </c>
      <c r="G12978">
        <v>251030000</v>
      </c>
      <c r="H12978">
        <v>9.1000000000000004E-3</v>
      </c>
    </row>
    <row r="12979" spans="1:8">
      <c r="A12979" t="s">
        <v>10</v>
      </c>
      <c r="B12979" s="1">
        <v>43433</v>
      </c>
      <c r="C12979">
        <v>0.66100000000000003</v>
      </c>
      <c r="D12979">
        <v>0.65900000000000003</v>
      </c>
      <c r="E12979">
        <v>0.66400000000000003</v>
      </c>
      <c r="F12979">
        <v>0.65400000000000003</v>
      </c>
      <c r="G12979">
        <v>208960000</v>
      </c>
      <c r="H12979">
        <v>1.6899999999999998E-2</v>
      </c>
    </row>
    <row r="12980" spans="1:8">
      <c r="A12980" t="s">
        <v>10</v>
      </c>
      <c r="B12980" s="1">
        <v>43432</v>
      </c>
      <c r="C12980">
        <v>0.65</v>
      </c>
      <c r="D12980">
        <v>0.64700000000000002</v>
      </c>
      <c r="E12980">
        <v>0.65800000000000003</v>
      </c>
      <c r="F12980">
        <v>0.64700000000000002</v>
      </c>
      <c r="G12980">
        <v>148140000</v>
      </c>
      <c r="H12980">
        <v>1.09E-2</v>
      </c>
    </row>
    <row r="12981" spans="1:8">
      <c r="A12981" t="s">
        <v>10</v>
      </c>
      <c r="B12981" s="1">
        <v>43431</v>
      </c>
      <c r="C12981">
        <v>0.64300000000000002</v>
      </c>
      <c r="D12981">
        <v>0.65</v>
      </c>
      <c r="E12981">
        <v>0.65100000000000002</v>
      </c>
      <c r="F12981">
        <v>0.64</v>
      </c>
      <c r="G12981">
        <v>167450000</v>
      </c>
      <c r="H12981">
        <v>-1.0800000000000001E-2</v>
      </c>
    </row>
    <row r="12982" spans="1:8">
      <c r="A12982" t="s">
        <v>10</v>
      </c>
      <c r="B12982" s="1">
        <v>43430</v>
      </c>
      <c r="C12982">
        <v>0.65</v>
      </c>
      <c r="D12982">
        <v>0.64200000000000002</v>
      </c>
      <c r="E12982">
        <v>0.65600000000000003</v>
      </c>
      <c r="F12982">
        <v>0.64</v>
      </c>
      <c r="G12982">
        <v>305510000</v>
      </c>
      <c r="H12982">
        <v>1.72E-2</v>
      </c>
    </row>
    <row r="12983" spans="1:8">
      <c r="A12983" t="s">
        <v>10</v>
      </c>
      <c r="B12983" s="1">
        <v>43427</v>
      </c>
      <c r="C12983">
        <v>0.63900000000000001</v>
      </c>
      <c r="D12983">
        <v>0.63200000000000001</v>
      </c>
      <c r="E12983">
        <v>0.63900000000000001</v>
      </c>
      <c r="F12983">
        <v>0.63200000000000001</v>
      </c>
      <c r="G12983">
        <v>125250000</v>
      </c>
      <c r="H12983">
        <v>7.9000000000000008E-3</v>
      </c>
    </row>
    <row r="12984" spans="1:8">
      <c r="A12984" t="s">
        <v>10</v>
      </c>
      <c r="B12984" s="1">
        <v>43426</v>
      </c>
      <c r="C12984">
        <v>0.63400000000000001</v>
      </c>
      <c r="D12984">
        <v>0.63400000000000001</v>
      </c>
      <c r="E12984">
        <v>0.63700000000000001</v>
      </c>
      <c r="F12984">
        <v>0.628</v>
      </c>
      <c r="G12984">
        <v>124360000</v>
      </c>
      <c r="H12984">
        <v>0</v>
      </c>
    </row>
    <row r="12985" spans="1:8">
      <c r="A12985" t="s">
        <v>10</v>
      </c>
      <c r="B12985" s="1">
        <v>43425</v>
      </c>
      <c r="C12985">
        <v>0.63400000000000001</v>
      </c>
      <c r="D12985">
        <v>0.629</v>
      </c>
      <c r="E12985">
        <v>0.63400000000000001</v>
      </c>
      <c r="F12985">
        <v>0.626</v>
      </c>
      <c r="G12985">
        <v>152650000</v>
      </c>
      <c r="H12985">
        <v>1.2800000000000001E-2</v>
      </c>
    </row>
    <row r="12986" spans="1:8">
      <c r="A12986" t="s">
        <v>10</v>
      </c>
      <c r="B12986" s="1">
        <v>43424</v>
      </c>
      <c r="C12986">
        <v>0.626</v>
      </c>
      <c r="D12986">
        <v>0.63900000000000001</v>
      </c>
      <c r="E12986">
        <v>0.64700000000000002</v>
      </c>
      <c r="F12986">
        <v>0.625</v>
      </c>
      <c r="G12986">
        <v>336910000</v>
      </c>
      <c r="H12986">
        <v>-2.1899999999999999E-2</v>
      </c>
    </row>
    <row r="12987" spans="1:8">
      <c r="A12987" t="s">
        <v>10</v>
      </c>
      <c r="B12987" s="1">
        <v>43423</v>
      </c>
      <c r="C12987">
        <v>0.64</v>
      </c>
      <c r="D12987">
        <v>0.63700000000000001</v>
      </c>
      <c r="E12987">
        <v>0.64200000000000002</v>
      </c>
      <c r="F12987">
        <v>0.63200000000000001</v>
      </c>
      <c r="G12987">
        <v>240080000</v>
      </c>
      <c r="H12987">
        <v>4.7000000000000002E-3</v>
      </c>
    </row>
    <row r="12988" spans="1:8">
      <c r="A12988" t="s">
        <v>10</v>
      </c>
      <c r="B12988" s="1">
        <v>43420</v>
      </c>
      <c r="C12988">
        <v>0.63700000000000001</v>
      </c>
      <c r="D12988">
        <v>0.63900000000000001</v>
      </c>
      <c r="E12988">
        <v>0.64700000000000002</v>
      </c>
      <c r="F12988">
        <v>0.63100000000000001</v>
      </c>
      <c r="G12988">
        <v>206760000</v>
      </c>
      <c r="H12988">
        <v>4.7000000000000002E-3</v>
      </c>
    </row>
    <row r="12989" spans="1:8">
      <c r="A12989" t="s">
        <v>10</v>
      </c>
      <c r="B12989" s="1">
        <v>43419</v>
      </c>
      <c r="C12989">
        <v>0.63400000000000001</v>
      </c>
      <c r="D12989">
        <v>0.63400000000000001</v>
      </c>
      <c r="E12989">
        <v>0.64200000000000002</v>
      </c>
      <c r="F12989">
        <v>0.629</v>
      </c>
      <c r="G12989">
        <v>174130000</v>
      </c>
      <c r="H12989">
        <v>0</v>
      </c>
    </row>
    <row r="12990" spans="1:8">
      <c r="A12990" t="s">
        <v>10</v>
      </c>
      <c r="B12990" s="1">
        <v>43418</v>
      </c>
      <c r="C12990">
        <v>0.63400000000000001</v>
      </c>
      <c r="D12990">
        <v>0.64200000000000002</v>
      </c>
      <c r="E12990">
        <v>0.64300000000000002</v>
      </c>
      <c r="F12990">
        <v>0.63100000000000001</v>
      </c>
      <c r="G12990">
        <v>215480000</v>
      </c>
      <c r="H12990">
        <v>-1.4E-2</v>
      </c>
    </row>
    <row r="12991" spans="1:8">
      <c r="A12991" t="s">
        <v>10</v>
      </c>
      <c r="B12991" s="1">
        <v>43417</v>
      </c>
      <c r="C12991">
        <v>0.64300000000000002</v>
      </c>
      <c r="D12991">
        <v>0.622</v>
      </c>
      <c r="E12991">
        <v>0.64500000000000002</v>
      </c>
      <c r="F12991">
        <v>0.622</v>
      </c>
      <c r="G12991">
        <v>335180000</v>
      </c>
      <c r="H12991">
        <v>3.7100000000000001E-2</v>
      </c>
    </row>
    <row r="12992" spans="1:8">
      <c r="A12992" t="s">
        <v>10</v>
      </c>
      <c r="B12992" s="1">
        <v>43416</v>
      </c>
      <c r="C12992">
        <v>0.62</v>
      </c>
      <c r="D12992">
        <v>0.63100000000000001</v>
      </c>
      <c r="E12992">
        <v>0.63900000000000001</v>
      </c>
      <c r="F12992">
        <v>0.62</v>
      </c>
      <c r="G12992">
        <v>265940000</v>
      </c>
      <c r="H12992">
        <v>-1.7399999999999999E-2</v>
      </c>
    </row>
    <row r="12993" spans="1:8">
      <c r="A12993" t="s">
        <v>10</v>
      </c>
      <c r="B12993" s="1">
        <v>43413</v>
      </c>
      <c r="C12993">
        <v>0.63100000000000001</v>
      </c>
      <c r="D12993">
        <v>0.63600000000000001</v>
      </c>
      <c r="E12993">
        <v>0.63700000000000001</v>
      </c>
      <c r="F12993">
        <v>0.62</v>
      </c>
      <c r="G12993">
        <v>279580000</v>
      </c>
      <c r="H12993">
        <v>-7.9000000000000008E-3</v>
      </c>
    </row>
    <row r="12994" spans="1:8">
      <c r="A12994" t="s">
        <v>10</v>
      </c>
      <c r="B12994" s="1">
        <v>43412</v>
      </c>
      <c r="C12994">
        <v>0.63600000000000001</v>
      </c>
      <c r="D12994">
        <v>0.66200000000000003</v>
      </c>
      <c r="E12994">
        <v>0.66500000000000004</v>
      </c>
      <c r="F12994">
        <v>0.63100000000000001</v>
      </c>
      <c r="G12994">
        <v>298770000</v>
      </c>
      <c r="H12994">
        <v>-4.36E-2</v>
      </c>
    </row>
    <row r="12995" spans="1:8">
      <c r="A12995" t="s">
        <v>10</v>
      </c>
      <c r="B12995" s="1">
        <v>43411</v>
      </c>
      <c r="C12995">
        <v>0.66500000000000004</v>
      </c>
      <c r="D12995">
        <v>0.66200000000000003</v>
      </c>
      <c r="E12995">
        <v>0.67500000000000004</v>
      </c>
      <c r="F12995">
        <v>0.65800000000000003</v>
      </c>
      <c r="G12995">
        <v>242580000</v>
      </c>
      <c r="H12995">
        <v>4.4999999999999997E-3</v>
      </c>
    </row>
    <row r="12996" spans="1:8">
      <c r="A12996" t="s">
        <v>10</v>
      </c>
      <c r="B12996" s="1">
        <v>43410</v>
      </c>
      <c r="C12996">
        <v>0.66200000000000003</v>
      </c>
      <c r="D12996">
        <v>0.69</v>
      </c>
      <c r="E12996">
        <v>0.69</v>
      </c>
      <c r="F12996">
        <v>0.65400000000000003</v>
      </c>
      <c r="G12996">
        <v>249550000</v>
      </c>
      <c r="H12996">
        <v>-3.6400000000000002E-2</v>
      </c>
    </row>
    <row r="12997" spans="1:8">
      <c r="A12997" t="s">
        <v>10</v>
      </c>
      <c r="B12997" s="1">
        <v>43409</v>
      </c>
      <c r="C12997">
        <v>0.68700000000000006</v>
      </c>
      <c r="D12997">
        <v>0.66800000000000004</v>
      </c>
      <c r="E12997">
        <v>0.68700000000000006</v>
      </c>
      <c r="F12997">
        <v>0.66400000000000003</v>
      </c>
      <c r="G12997">
        <v>389360000</v>
      </c>
      <c r="H12997">
        <v>3.4599999999999999E-2</v>
      </c>
    </row>
    <row r="12998" spans="1:8">
      <c r="A12998" t="s">
        <v>10</v>
      </c>
      <c r="B12998" s="1">
        <v>43406</v>
      </c>
      <c r="C12998">
        <v>0.66400000000000003</v>
      </c>
      <c r="D12998">
        <v>0.66100000000000003</v>
      </c>
      <c r="E12998">
        <v>0.66800000000000004</v>
      </c>
      <c r="F12998">
        <v>0.65</v>
      </c>
      <c r="G12998">
        <v>316030000</v>
      </c>
      <c r="H12998">
        <v>7.6E-3</v>
      </c>
    </row>
    <row r="12999" spans="1:8">
      <c r="A12999" t="s">
        <v>10</v>
      </c>
      <c r="B12999" s="1">
        <v>43405</v>
      </c>
      <c r="C12999">
        <v>0.65900000000000003</v>
      </c>
      <c r="D12999">
        <v>0.628</v>
      </c>
      <c r="E12999">
        <v>0.66100000000000003</v>
      </c>
      <c r="F12999">
        <v>0.623</v>
      </c>
      <c r="G12999">
        <v>187750000</v>
      </c>
      <c r="H12999">
        <v>5.4399999999999997E-2</v>
      </c>
    </row>
    <row r="13000" spans="1:8">
      <c r="A13000" t="s">
        <v>10</v>
      </c>
      <c r="B13000" s="1">
        <v>43404</v>
      </c>
      <c r="C13000">
        <v>0.625</v>
      </c>
      <c r="D13000">
        <v>0.63200000000000001</v>
      </c>
      <c r="E13000">
        <v>0.64500000000000002</v>
      </c>
      <c r="F13000">
        <v>0.61799999999999999</v>
      </c>
      <c r="G13000">
        <v>255800000</v>
      </c>
      <c r="H13000">
        <v>-6.4000000000000003E-3</v>
      </c>
    </row>
    <row r="13001" spans="1:8">
      <c r="A13001" t="s">
        <v>10</v>
      </c>
      <c r="B13001" s="1">
        <v>43403</v>
      </c>
      <c r="C13001">
        <v>0.629</v>
      </c>
      <c r="D13001">
        <v>0.61799999999999999</v>
      </c>
      <c r="E13001">
        <v>0.629</v>
      </c>
      <c r="F13001">
        <v>0.61199999999999999</v>
      </c>
      <c r="G13001">
        <v>197810000</v>
      </c>
      <c r="H13001">
        <v>2.2800000000000001E-2</v>
      </c>
    </row>
    <row r="13002" spans="1:8">
      <c r="A13002" t="s">
        <v>10</v>
      </c>
      <c r="B13002" s="1">
        <v>43399</v>
      </c>
      <c r="C13002">
        <v>0.61499999999999999</v>
      </c>
      <c r="D13002">
        <v>0.63100000000000001</v>
      </c>
      <c r="E13002">
        <v>0.63200000000000001</v>
      </c>
      <c r="F13002">
        <v>0.61499999999999999</v>
      </c>
      <c r="G13002">
        <v>140810000</v>
      </c>
      <c r="H13002">
        <v>-2.5399999999999999E-2</v>
      </c>
    </row>
    <row r="13003" spans="1:8">
      <c r="A13003" t="s">
        <v>10</v>
      </c>
      <c r="B13003" s="1">
        <v>43398</v>
      </c>
      <c r="C13003">
        <v>0.63100000000000001</v>
      </c>
      <c r="D13003">
        <v>0.626</v>
      </c>
      <c r="E13003">
        <v>0.63600000000000001</v>
      </c>
      <c r="F13003">
        <v>0.623</v>
      </c>
      <c r="G13003">
        <v>222230000</v>
      </c>
      <c r="H13003">
        <v>4.7999999999999996E-3</v>
      </c>
    </row>
    <row r="13004" spans="1:8">
      <c r="A13004" t="s">
        <v>10</v>
      </c>
      <c r="B13004" s="1">
        <v>43397</v>
      </c>
      <c r="C13004">
        <v>0.628</v>
      </c>
      <c r="D13004">
        <v>0.63400000000000001</v>
      </c>
      <c r="E13004">
        <v>0.64200000000000002</v>
      </c>
      <c r="F13004">
        <v>0.626</v>
      </c>
      <c r="G13004">
        <v>241800000</v>
      </c>
      <c r="H13004">
        <v>-6.3E-3</v>
      </c>
    </row>
    <row r="13005" spans="1:8">
      <c r="A13005" t="s">
        <v>10</v>
      </c>
      <c r="B13005" s="1">
        <v>43396</v>
      </c>
      <c r="C13005">
        <v>0.63200000000000001</v>
      </c>
      <c r="D13005">
        <v>0.628</v>
      </c>
      <c r="E13005">
        <v>0.63600000000000001</v>
      </c>
      <c r="F13005">
        <v>0.623</v>
      </c>
      <c r="G13005">
        <v>291190000</v>
      </c>
      <c r="H13005">
        <v>0</v>
      </c>
    </row>
    <row r="13006" spans="1:8">
      <c r="A13006" t="s">
        <v>10</v>
      </c>
      <c r="B13006" s="1">
        <v>43395</v>
      </c>
      <c r="C13006">
        <v>0.63200000000000001</v>
      </c>
      <c r="D13006">
        <v>0.65800000000000003</v>
      </c>
      <c r="E13006">
        <v>0.66100000000000003</v>
      </c>
      <c r="F13006">
        <v>0.63200000000000001</v>
      </c>
      <c r="G13006">
        <v>192160000</v>
      </c>
      <c r="H13006">
        <v>-2.92E-2</v>
      </c>
    </row>
    <row r="13007" spans="1:8">
      <c r="A13007" t="s">
        <v>10</v>
      </c>
      <c r="B13007" s="1">
        <v>43392</v>
      </c>
      <c r="C13007">
        <v>0.65100000000000002</v>
      </c>
      <c r="D13007">
        <v>0.67500000000000004</v>
      </c>
      <c r="E13007">
        <v>0.67900000000000005</v>
      </c>
      <c r="F13007">
        <v>0.65100000000000002</v>
      </c>
      <c r="G13007">
        <v>235820000</v>
      </c>
      <c r="H13007">
        <v>-2.8400000000000002E-2</v>
      </c>
    </row>
    <row r="13008" spans="1:8">
      <c r="A13008" t="s">
        <v>10</v>
      </c>
      <c r="B13008" s="1">
        <v>43391</v>
      </c>
      <c r="C13008">
        <v>0.67</v>
      </c>
      <c r="D13008">
        <v>0.68100000000000005</v>
      </c>
      <c r="E13008">
        <v>0.69399999999999995</v>
      </c>
      <c r="F13008">
        <v>0.66500000000000004</v>
      </c>
      <c r="G13008">
        <v>341410000</v>
      </c>
      <c r="H13008">
        <v>-1.6199999999999999E-2</v>
      </c>
    </row>
    <row r="13009" spans="1:8">
      <c r="A13009" t="s">
        <v>10</v>
      </c>
      <c r="B13009" s="1">
        <v>43390</v>
      </c>
      <c r="C13009">
        <v>0.68100000000000005</v>
      </c>
      <c r="D13009">
        <v>0.67500000000000004</v>
      </c>
      <c r="E13009">
        <v>0.68400000000000005</v>
      </c>
      <c r="F13009">
        <v>0.67</v>
      </c>
      <c r="G13009">
        <v>376320000</v>
      </c>
      <c r="H13009">
        <v>2.41E-2</v>
      </c>
    </row>
    <row r="13010" spans="1:8">
      <c r="A13010" t="s">
        <v>10</v>
      </c>
      <c r="B13010" s="1">
        <v>43389</v>
      </c>
      <c r="C13010">
        <v>0.66500000000000004</v>
      </c>
      <c r="D13010">
        <v>0.65800000000000003</v>
      </c>
      <c r="E13010">
        <v>0.67900000000000005</v>
      </c>
      <c r="F13010">
        <v>0.65600000000000003</v>
      </c>
      <c r="G13010">
        <v>377270000</v>
      </c>
      <c r="H13010">
        <v>1.06E-2</v>
      </c>
    </row>
    <row r="13011" spans="1:8">
      <c r="A13011" t="s">
        <v>10</v>
      </c>
      <c r="B13011" s="1">
        <v>43388</v>
      </c>
      <c r="C13011">
        <v>0.65800000000000003</v>
      </c>
      <c r="D13011">
        <v>0.64200000000000002</v>
      </c>
      <c r="E13011">
        <v>0.66700000000000004</v>
      </c>
      <c r="F13011">
        <v>0.64200000000000002</v>
      </c>
      <c r="G13011">
        <v>507840000</v>
      </c>
      <c r="H13011">
        <v>2.3300000000000001E-2</v>
      </c>
    </row>
    <row r="13012" spans="1:8">
      <c r="A13012" t="s">
        <v>10</v>
      </c>
      <c r="B13012" s="1">
        <v>43385</v>
      </c>
      <c r="C13012">
        <v>0.64300000000000002</v>
      </c>
      <c r="D13012">
        <v>0.64</v>
      </c>
      <c r="E13012">
        <v>0.65600000000000003</v>
      </c>
      <c r="F13012">
        <v>0.625</v>
      </c>
      <c r="G13012">
        <v>393340000</v>
      </c>
      <c r="H13012">
        <v>2.23E-2</v>
      </c>
    </row>
    <row r="13013" spans="1:8">
      <c r="A13013" t="s">
        <v>10</v>
      </c>
      <c r="B13013" s="1">
        <v>43384</v>
      </c>
      <c r="C13013">
        <v>0.629</v>
      </c>
      <c r="D13013">
        <v>0.63100000000000001</v>
      </c>
      <c r="E13013">
        <v>0.64200000000000002</v>
      </c>
      <c r="F13013">
        <v>0.61799999999999999</v>
      </c>
      <c r="G13013">
        <v>350230000</v>
      </c>
      <c r="H13013">
        <v>-2.7799999999999998E-2</v>
      </c>
    </row>
    <row r="13014" spans="1:8">
      <c r="A13014" t="s">
        <v>10</v>
      </c>
      <c r="B13014" s="1">
        <v>43383</v>
      </c>
      <c r="C13014">
        <v>0.64700000000000002</v>
      </c>
      <c r="D13014">
        <v>0.65900000000000003</v>
      </c>
      <c r="E13014">
        <v>0.67</v>
      </c>
      <c r="F13014">
        <v>0.64700000000000002</v>
      </c>
      <c r="G13014">
        <v>330150000</v>
      </c>
      <c r="H13014">
        <v>-9.1999999999999998E-3</v>
      </c>
    </row>
    <row r="13015" spans="1:8">
      <c r="A13015" t="s">
        <v>10</v>
      </c>
      <c r="B13015" s="1">
        <v>43382</v>
      </c>
      <c r="C13015">
        <v>0.65300000000000002</v>
      </c>
      <c r="D13015">
        <v>0.66100000000000003</v>
      </c>
      <c r="E13015">
        <v>0.67</v>
      </c>
      <c r="F13015">
        <v>0.64700000000000002</v>
      </c>
      <c r="G13015">
        <v>283320000</v>
      </c>
      <c r="H13015">
        <v>-7.6E-3</v>
      </c>
    </row>
    <row r="13016" spans="1:8">
      <c r="A13016" t="s">
        <v>10</v>
      </c>
      <c r="B13016" s="1">
        <v>43381</v>
      </c>
      <c r="C13016">
        <v>0.65800000000000003</v>
      </c>
      <c r="D13016">
        <v>0.63100000000000001</v>
      </c>
      <c r="E13016">
        <v>0.66700000000000004</v>
      </c>
      <c r="F13016">
        <v>0.626</v>
      </c>
      <c r="G13016">
        <v>346000000</v>
      </c>
      <c r="H13016">
        <v>3.4599999999999999E-2</v>
      </c>
    </row>
    <row r="13017" spans="1:8">
      <c r="A13017" t="s">
        <v>10</v>
      </c>
      <c r="B13017" s="1">
        <v>43378</v>
      </c>
      <c r="C13017">
        <v>0.63600000000000001</v>
      </c>
      <c r="D13017">
        <v>0.61799999999999999</v>
      </c>
      <c r="E13017">
        <v>0.64</v>
      </c>
      <c r="F13017">
        <v>0.61399999999999999</v>
      </c>
      <c r="G13017">
        <v>255960000</v>
      </c>
      <c r="H13017">
        <v>3.0800000000000001E-2</v>
      </c>
    </row>
    <row r="13018" spans="1:8">
      <c r="A13018" t="s">
        <v>10</v>
      </c>
      <c r="B13018" s="1">
        <v>43377</v>
      </c>
      <c r="C13018">
        <v>0.61699999999999999</v>
      </c>
      <c r="D13018">
        <v>0.65</v>
      </c>
      <c r="E13018">
        <v>0.65100000000000002</v>
      </c>
      <c r="F13018">
        <v>0.61699999999999999</v>
      </c>
      <c r="G13018">
        <v>241280000</v>
      </c>
      <c r="H13018">
        <v>-5.0799999999999998E-2</v>
      </c>
    </row>
    <row r="13019" spans="1:8">
      <c r="A13019" t="s">
        <v>10</v>
      </c>
      <c r="B13019" s="1">
        <v>43376</v>
      </c>
      <c r="C13019">
        <v>0.65</v>
      </c>
      <c r="D13019">
        <v>0.67500000000000004</v>
      </c>
      <c r="E13019">
        <v>0.67900000000000005</v>
      </c>
      <c r="F13019">
        <v>0.65</v>
      </c>
      <c r="G13019">
        <v>268020000</v>
      </c>
      <c r="H13019">
        <v>-3.4200000000000001E-2</v>
      </c>
    </row>
    <row r="13020" spans="1:8">
      <c r="A13020" t="s">
        <v>10</v>
      </c>
      <c r="B13020" s="1">
        <v>43375</v>
      </c>
      <c r="C13020">
        <v>0.67300000000000004</v>
      </c>
      <c r="D13020">
        <v>0.67</v>
      </c>
      <c r="E13020">
        <v>0.67900000000000005</v>
      </c>
      <c r="F13020">
        <v>0.66100000000000003</v>
      </c>
      <c r="G13020">
        <v>231240000</v>
      </c>
      <c r="H13020">
        <v>0</v>
      </c>
    </row>
    <row r="13021" spans="1:8">
      <c r="A13021" t="s">
        <v>10</v>
      </c>
      <c r="B13021" s="1">
        <v>43374</v>
      </c>
      <c r="C13021">
        <v>0.67300000000000004</v>
      </c>
      <c r="D13021">
        <v>0.69199999999999995</v>
      </c>
      <c r="E13021">
        <v>0.69799999999999995</v>
      </c>
      <c r="F13021">
        <v>0.67300000000000004</v>
      </c>
      <c r="G13021">
        <v>289830000</v>
      </c>
      <c r="H13021">
        <v>-2.75E-2</v>
      </c>
    </row>
    <row r="13022" spans="1:8">
      <c r="A13022" t="s">
        <v>10</v>
      </c>
      <c r="B13022" s="1">
        <v>43371</v>
      </c>
      <c r="C13022">
        <v>0.69199999999999995</v>
      </c>
      <c r="D13022">
        <v>0.69499999999999995</v>
      </c>
      <c r="E13022">
        <v>0.70099999999999996</v>
      </c>
      <c r="F13022">
        <v>0.67900000000000005</v>
      </c>
      <c r="G13022">
        <v>526200000</v>
      </c>
      <c r="H13022">
        <v>2.8999999999999998E-3</v>
      </c>
    </row>
    <row r="13023" spans="1:8">
      <c r="A13023" t="s">
        <v>10</v>
      </c>
      <c r="B13023" s="1">
        <v>43370</v>
      </c>
      <c r="C13023">
        <v>0.69</v>
      </c>
      <c r="D13023">
        <v>0.65800000000000003</v>
      </c>
      <c r="E13023">
        <v>0.69399999999999995</v>
      </c>
      <c r="F13023">
        <v>0.65600000000000003</v>
      </c>
      <c r="G13023">
        <v>632820000</v>
      </c>
      <c r="H13023">
        <v>4.8599999999999997E-2</v>
      </c>
    </row>
    <row r="13024" spans="1:8">
      <c r="A13024" t="s">
        <v>10</v>
      </c>
      <c r="B13024" s="1">
        <v>43369</v>
      </c>
      <c r="C13024">
        <v>0.65800000000000003</v>
      </c>
      <c r="D13024">
        <v>0.65400000000000003</v>
      </c>
      <c r="E13024">
        <v>0.66700000000000004</v>
      </c>
      <c r="F13024">
        <v>0.64800000000000002</v>
      </c>
      <c r="G13024">
        <v>262160000</v>
      </c>
      <c r="H13024">
        <v>1.23E-2</v>
      </c>
    </row>
    <row r="13025" spans="1:8">
      <c r="A13025" t="s">
        <v>10</v>
      </c>
      <c r="B13025" s="1">
        <v>43368</v>
      </c>
      <c r="C13025">
        <v>0.65</v>
      </c>
      <c r="D13025">
        <v>0.67800000000000005</v>
      </c>
      <c r="E13025">
        <v>0.68100000000000005</v>
      </c>
      <c r="F13025">
        <v>0.64700000000000002</v>
      </c>
      <c r="G13025">
        <v>400400000</v>
      </c>
      <c r="H13025">
        <v>-2.9899999999999999E-2</v>
      </c>
    </row>
    <row r="13026" spans="1:8">
      <c r="A13026" t="s">
        <v>10</v>
      </c>
      <c r="B13026" s="1">
        <v>43367</v>
      </c>
      <c r="C13026">
        <v>0.67</v>
      </c>
      <c r="D13026">
        <v>0.64300000000000002</v>
      </c>
      <c r="E13026">
        <v>0.67800000000000005</v>
      </c>
      <c r="F13026">
        <v>0.64</v>
      </c>
      <c r="G13026">
        <v>575290000</v>
      </c>
      <c r="H13026">
        <v>4.36E-2</v>
      </c>
    </row>
    <row r="13027" spans="1:8">
      <c r="A13027" t="s">
        <v>10</v>
      </c>
      <c r="B13027" s="1">
        <v>43364</v>
      </c>
      <c r="C13027">
        <v>0.64200000000000002</v>
      </c>
      <c r="D13027">
        <v>0.63100000000000001</v>
      </c>
      <c r="E13027">
        <v>0.64700000000000002</v>
      </c>
      <c r="F13027">
        <v>0.63100000000000001</v>
      </c>
      <c r="G13027">
        <v>386040000</v>
      </c>
      <c r="H13027">
        <v>2.5600000000000001E-2</v>
      </c>
    </row>
    <row r="13028" spans="1:8">
      <c r="A13028" t="s">
        <v>10</v>
      </c>
      <c r="B13028" s="1">
        <v>43363</v>
      </c>
      <c r="C13028">
        <v>0.626</v>
      </c>
      <c r="D13028">
        <v>0.65100000000000002</v>
      </c>
      <c r="E13028">
        <v>0.66700000000000004</v>
      </c>
      <c r="F13028">
        <v>0.625</v>
      </c>
      <c r="G13028">
        <v>665280000</v>
      </c>
      <c r="H13028">
        <v>-3.4000000000000002E-2</v>
      </c>
    </row>
    <row r="13029" spans="1:8">
      <c r="A13029" t="s">
        <v>10</v>
      </c>
      <c r="B13029" s="1">
        <v>43362</v>
      </c>
      <c r="C13029">
        <v>0.64800000000000002</v>
      </c>
      <c r="D13029">
        <v>0.623</v>
      </c>
      <c r="E13029">
        <v>0.65400000000000003</v>
      </c>
      <c r="F13029">
        <v>0.62</v>
      </c>
      <c r="G13029">
        <v>494920000</v>
      </c>
      <c r="H13029">
        <v>5.0200000000000002E-2</v>
      </c>
    </row>
    <row r="13030" spans="1:8">
      <c r="A13030" t="s">
        <v>10</v>
      </c>
      <c r="B13030" s="1">
        <v>43361</v>
      </c>
      <c r="C13030">
        <v>0.61699999999999999</v>
      </c>
      <c r="D13030">
        <v>0.61399999999999999</v>
      </c>
      <c r="E13030">
        <v>0.626</v>
      </c>
      <c r="F13030">
        <v>0.61199999999999999</v>
      </c>
      <c r="G13030">
        <v>437820000</v>
      </c>
      <c r="H13030">
        <v>9.7999999999999997E-3</v>
      </c>
    </row>
    <row r="13031" spans="1:8">
      <c r="A13031" t="s">
        <v>10</v>
      </c>
      <c r="B13031" s="1">
        <v>43360</v>
      </c>
      <c r="C13031">
        <v>0.61099999999999999</v>
      </c>
      <c r="D13031">
        <v>0.629</v>
      </c>
      <c r="E13031">
        <v>0.63100000000000001</v>
      </c>
      <c r="F13031">
        <v>0.60399999999999998</v>
      </c>
      <c r="G13031">
        <v>723970000</v>
      </c>
      <c r="H13031">
        <v>-5.7099999999999998E-2</v>
      </c>
    </row>
    <row r="13032" spans="1:8">
      <c r="A13032" t="s">
        <v>10</v>
      </c>
      <c r="B13032" s="1">
        <v>43357</v>
      </c>
      <c r="C13032">
        <v>0.64800000000000002</v>
      </c>
      <c r="D13032">
        <v>0.64200000000000002</v>
      </c>
      <c r="E13032">
        <v>0.67200000000000004</v>
      </c>
      <c r="F13032">
        <v>0.63700000000000001</v>
      </c>
      <c r="G13032">
        <v>454170000</v>
      </c>
      <c r="H13032">
        <v>2.2100000000000002E-2</v>
      </c>
    </row>
    <row r="13033" spans="1:8">
      <c r="A13033" t="s">
        <v>10</v>
      </c>
      <c r="B13033" s="1">
        <v>43356</v>
      </c>
      <c r="C13033">
        <v>0.63400000000000001</v>
      </c>
      <c r="D13033">
        <v>0.62</v>
      </c>
      <c r="E13033">
        <v>0.64800000000000002</v>
      </c>
      <c r="F13033">
        <v>0.62</v>
      </c>
      <c r="G13033">
        <v>393200000</v>
      </c>
      <c r="H13033">
        <v>2.2599999999999999E-2</v>
      </c>
    </row>
    <row r="13034" spans="1:8">
      <c r="A13034" t="s">
        <v>10</v>
      </c>
      <c r="B13034" s="1">
        <v>43355</v>
      </c>
      <c r="C13034">
        <v>0.62</v>
      </c>
      <c r="D13034">
        <v>0.623</v>
      </c>
      <c r="E13034">
        <v>0.629</v>
      </c>
      <c r="F13034">
        <v>0.62</v>
      </c>
      <c r="G13034">
        <v>266650000</v>
      </c>
      <c r="H13034">
        <v>-3.2000000000000002E-3</v>
      </c>
    </row>
    <row r="13035" spans="1:8">
      <c r="A13035" t="s">
        <v>10</v>
      </c>
      <c r="B13035" s="1">
        <v>43354</v>
      </c>
      <c r="C13035">
        <v>0.622</v>
      </c>
      <c r="D13035">
        <v>0.60899999999999999</v>
      </c>
      <c r="E13035">
        <v>0.626</v>
      </c>
      <c r="F13035">
        <v>0.60599999999999998</v>
      </c>
      <c r="G13035">
        <v>285250000</v>
      </c>
      <c r="H13035">
        <v>2.1299999999999999E-2</v>
      </c>
    </row>
    <row r="13036" spans="1:8">
      <c r="A13036" t="s">
        <v>10</v>
      </c>
      <c r="B13036" s="1">
        <v>43353</v>
      </c>
      <c r="C13036">
        <v>0.60899999999999999</v>
      </c>
      <c r="D13036">
        <v>0.625</v>
      </c>
      <c r="E13036">
        <v>0.626</v>
      </c>
      <c r="F13036">
        <v>0.60899999999999999</v>
      </c>
      <c r="G13036">
        <v>250520000</v>
      </c>
      <c r="H13036">
        <v>-2.5600000000000001E-2</v>
      </c>
    </row>
    <row r="13037" spans="1:8">
      <c r="A13037" t="s">
        <v>10</v>
      </c>
      <c r="B13037" s="1">
        <v>43350</v>
      </c>
      <c r="C13037">
        <v>0.625</v>
      </c>
      <c r="D13037">
        <v>0.626</v>
      </c>
      <c r="E13037">
        <v>0.628</v>
      </c>
      <c r="F13037">
        <v>0.622</v>
      </c>
      <c r="G13037">
        <v>263910000</v>
      </c>
      <c r="H13037">
        <v>3.2000000000000002E-3</v>
      </c>
    </row>
    <row r="13038" spans="1:8">
      <c r="A13038" t="s">
        <v>10</v>
      </c>
      <c r="B13038" s="1">
        <v>43349</v>
      </c>
      <c r="C13038">
        <v>0.623</v>
      </c>
      <c r="D13038">
        <v>0.63100000000000001</v>
      </c>
      <c r="E13038">
        <v>0.63600000000000001</v>
      </c>
      <c r="F13038">
        <v>0.623</v>
      </c>
      <c r="G13038">
        <v>182150000</v>
      </c>
      <c r="H13038">
        <v>-9.4999999999999998E-3</v>
      </c>
    </row>
    <row r="13039" spans="1:8">
      <c r="A13039" t="s">
        <v>10</v>
      </c>
      <c r="B13039" s="1">
        <v>43348</v>
      </c>
      <c r="C13039">
        <v>0.629</v>
      </c>
      <c r="D13039">
        <v>0.628</v>
      </c>
      <c r="E13039">
        <v>0.63200000000000001</v>
      </c>
      <c r="F13039">
        <v>0.622</v>
      </c>
      <c r="G13039">
        <v>245560000</v>
      </c>
      <c r="H13039">
        <v>4.7999999999999996E-3</v>
      </c>
    </row>
    <row r="13040" spans="1:8">
      <c r="A13040" t="s">
        <v>10</v>
      </c>
      <c r="B13040" s="1">
        <v>43347</v>
      </c>
      <c r="C13040">
        <v>0.626</v>
      </c>
      <c r="D13040">
        <v>0.628</v>
      </c>
      <c r="E13040">
        <v>0.64</v>
      </c>
      <c r="F13040">
        <v>0.625</v>
      </c>
      <c r="G13040">
        <v>314780000</v>
      </c>
      <c r="H13040">
        <v>0</v>
      </c>
    </row>
    <row r="13041" spans="1:8">
      <c r="A13041" t="s">
        <v>10</v>
      </c>
      <c r="B13041" s="1">
        <v>43346</v>
      </c>
      <c r="C13041">
        <v>0.626</v>
      </c>
      <c r="D13041">
        <v>0.625</v>
      </c>
      <c r="E13041">
        <v>0.63700000000000001</v>
      </c>
      <c r="F13041">
        <v>0.61799999999999999</v>
      </c>
      <c r="G13041">
        <v>421850000</v>
      </c>
      <c r="H13041">
        <v>1.6000000000000001E-3</v>
      </c>
    </row>
    <row r="13042" spans="1:8">
      <c r="A13042" t="s">
        <v>10</v>
      </c>
      <c r="B13042" s="1">
        <v>43343</v>
      </c>
      <c r="C13042">
        <v>0.625</v>
      </c>
      <c r="D13042">
        <v>0.64300000000000002</v>
      </c>
      <c r="E13042">
        <v>0.64800000000000002</v>
      </c>
      <c r="F13042">
        <v>0.622</v>
      </c>
      <c r="G13042">
        <v>647470000</v>
      </c>
      <c r="H13042">
        <v>-2.6499999999999999E-2</v>
      </c>
    </row>
    <row r="13043" spans="1:8">
      <c r="A13043" t="s">
        <v>10</v>
      </c>
      <c r="B13043" s="1">
        <v>43341</v>
      </c>
      <c r="C13043">
        <v>0.64200000000000002</v>
      </c>
      <c r="D13043">
        <v>0.63600000000000001</v>
      </c>
      <c r="E13043">
        <v>0.65</v>
      </c>
      <c r="F13043">
        <v>0.63100000000000001</v>
      </c>
      <c r="G13043">
        <v>379740000</v>
      </c>
      <c r="H13043">
        <v>0</v>
      </c>
    </row>
    <row r="13044" spans="1:8">
      <c r="A13044" t="s">
        <v>10</v>
      </c>
      <c r="B13044" s="1">
        <v>43340</v>
      </c>
      <c r="C13044">
        <v>0.64200000000000002</v>
      </c>
      <c r="D13044">
        <v>0.623</v>
      </c>
      <c r="E13044">
        <v>0.64500000000000002</v>
      </c>
      <c r="F13044">
        <v>0.62</v>
      </c>
      <c r="G13044">
        <v>427030000</v>
      </c>
      <c r="H13044">
        <v>3.0499999999999999E-2</v>
      </c>
    </row>
    <row r="13045" spans="1:8">
      <c r="A13045" t="s">
        <v>10</v>
      </c>
      <c r="B13045" s="1">
        <v>43339</v>
      </c>
      <c r="C13045">
        <v>0.623</v>
      </c>
      <c r="D13045">
        <v>0.628</v>
      </c>
      <c r="E13045">
        <v>0.629</v>
      </c>
      <c r="F13045">
        <v>0.61699999999999999</v>
      </c>
      <c r="G13045">
        <v>319110000</v>
      </c>
      <c r="H13045">
        <v>8.0999999999999996E-3</v>
      </c>
    </row>
    <row r="13046" spans="1:8">
      <c r="A13046" t="s">
        <v>10</v>
      </c>
      <c r="B13046" s="1">
        <v>43332</v>
      </c>
      <c r="C13046">
        <v>0.61799999999999999</v>
      </c>
      <c r="D13046">
        <v>0.62</v>
      </c>
      <c r="E13046">
        <v>0.63200000000000001</v>
      </c>
      <c r="F13046">
        <v>0.61799999999999999</v>
      </c>
      <c r="G13046">
        <v>236500000</v>
      </c>
      <c r="H13046">
        <v>2.3199999999999998E-2</v>
      </c>
    </row>
    <row r="13047" spans="1:8">
      <c r="A13047" t="s">
        <v>10</v>
      </c>
      <c r="B13047" s="1">
        <v>43329</v>
      </c>
      <c r="C13047">
        <v>0.60399999999999998</v>
      </c>
      <c r="D13047">
        <v>0.60099999999999998</v>
      </c>
      <c r="E13047">
        <v>0.60599999999999998</v>
      </c>
      <c r="F13047">
        <v>0.58399999999999996</v>
      </c>
      <c r="G13047">
        <v>312730000</v>
      </c>
      <c r="H13047">
        <v>0.01</v>
      </c>
    </row>
    <row r="13048" spans="1:8">
      <c r="A13048" t="s">
        <v>10</v>
      </c>
      <c r="B13048" s="1">
        <v>43328</v>
      </c>
      <c r="C13048">
        <v>0.59799999999999998</v>
      </c>
      <c r="D13048">
        <v>0.63200000000000001</v>
      </c>
      <c r="E13048">
        <v>0.63400000000000001</v>
      </c>
      <c r="F13048">
        <v>0.59799999999999998</v>
      </c>
      <c r="G13048">
        <v>396490000</v>
      </c>
      <c r="H13048">
        <v>-3.2399999999999998E-2</v>
      </c>
    </row>
    <row r="13049" spans="1:8">
      <c r="A13049" t="s">
        <v>10</v>
      </c>
      <c r="B13049" s="1">
        <v>43327</v>
      </c>
      <c r="C13049">
        <v>0.61799999999999999</v>
      </c>
      <c r="D13049">
        <v>0.64300000000000002</v>
      </c>
      <c r="E13049">
        <v>0.64700000000000002</v>
      </c>
      <c r="F13049">
        <v>0.60699999999999998</v>
      </c>
      <c r="G13049">
        <v>462420000</v>
      </c>
      <c r="H13049">
        <v>-1.5900000000000001E-2</v>
      </c>
    </row>
    <row r="13050" spans="1:8">
      <c r="A13050" t="s">
        <v>10</v>
      </c>
      <c r="B13050" s="1">
        <v>43326</v>
      </c>
      <c r="C13050">
        <v>0.628</v>
      </c>
      <c r="D13050">
        <v>0.64700000000000002</v>
      </c>
      <c r="E13050">
        <v>0.65100000000000002</v>
      </c>
      <c r="F13050">
        <v>0.62</v>
      </c>
      <c r="G13050">
        <v>578940000</v>
      </c>
      <c r="H13050">
        <v>1.78E-2</v>
      </c>
    </row>
    <row r="13051" spans="1:8">
      <c r="A13051" t="s">
        <v>10</v>
      </c>
      <c r="B13051" s="1">
        <v>43325</v>
      </c>
      <c r="C13051">
        <v>0.61699999999999999</v>
      </c>
      <c r="D13051">
        <v>0.69499999999999995</v>
      </c>
      <c r="E13051">
        <v>0.69499999999999995</v>
      </c>
      <c r="F13051">
        <v>0.60299999999999998</v>
      </c>
      <c r="G13051">
        <v>994360000</v>
      </c>
      <c r="H13051">
        <v>-0.13220000000000001</v>
      </c>
    </row>
    <row r="13052" spans="1:8">
      <c r="A13052" t="s">
        <v>10</v>
      </c>
      <c r="B13052" s="1">
        <v>43322</v>
      </c>
      <c r="C13052">
        <v>0.71099999999999997</v>
      </c>
      <c r="D13052">
        <v>0.76200000000000001</v>
      </c>
      <c r="E13052">
        <v>0.76400000000000001</v>
      </c>
      <c r="F13052">
        <v>0.65600000000000003</v>
      </c>
      <c r="G13052">
        <v>484440000</v>
      </c>
      <c r="H13052">
        <v>-7.6600000000000001E-2</v>
      </c>
    </row>
    <row r="13053" spans="1:8">
      <c r="A13053" t="s">
        <v>10</v>
      </c>
      <c r="B13053" s="1">
        <v>43321</v>
      </c>
      <c r="C13053">
        <v>0.77</v>
      </c>
      <c r="D13053">
        <v>0.76900000000000002</v>
      </c>
      <c r="E13053">
        <v>0.79700000000000004</v>
      </c>
      <c r="F13053">
        <v>0.76400000000000001</v>
      </c>
      <c r="G13053">
        <v>279350000</v>
      </c>
      <c r="H13053">
        <v>-1.7899999999999999E-2</v>
      </c>
    </row>
    <row r="13054" spans="1:8">
      <c r="A13054" t="s">
        <v>10</v>
      </c>
      <c r="B13054" s="1">
        <v>43320</v>
      </c>
      <c r="C13054">
        <v>0.78400000000000003</v>
      </c>
      <c r="D13054">
        <v>0.78400000000000003</v>
      </c>
      <c r="E13054">
        <v>0.79100000000000004</v>
      </c>
      <c r="F13054">
        <v>0.78</v>
      </c>
      <c r="G13054">
        <v>162960000</v>
      </c>
      <c r="H13054">
        <v>1.2999999999999999E-3</v>
      </c>
    </row>
    <row r="13055" spans="1:8">
      <c r="A13055" t="s">
        <v>10</v>
      </c>
      <c r="B13055" s="1">
        <v>43319</v>
      </c>
      <c r="C13055">
        <v>0.78300000000000003</v>
      </c>
      <c r="D13055">
        <v>0.76700000000000002</v>
      </c>
      <c r="E13055">
        <v>0.78300000000000003</v>
      </c>
      <c r="F13055">
        <v>0.76200000000000001</v>
      </c>
      <c r="G13055">
        <v>204180000</v>
      </c>
      <c r="H13055">
        <v>2.76E-2</v>
      </c>
    </row>
    <row r="13056" spans="1:8">
      <c r="A13056" t="s">
        <v>10</v>
      </c>
      <c r="B13056" s="1">
        <v>43318</v>
      </c>
      <c r="C13056">
        <v>0.76200000000000001</v>
      </c>
      <c r="D13056">
        <v>0.77600000000000002</v>
      </c>
      <c r="E13056">
        <v>0.78400000000000003</v>
      </c>
      <c r="F13056">
        <v>0.75800000000000001</v>
      </c>
      <c r="G13056">
        <v>120930000</v>
      </c>
      <c r="H13056">
        <v>-2.06E-2</v>
      </c>
    </row>
    <row r="13057" spans="1:8">
      <c r="A13057" t="s">
        <v>10</v>
      </c>
      <c r="B13057" s="1">
        <v>43315</v>
      </c>
      <c r="C13057">
        <v>0.77800000000000002</v>
      </c>
      <c r="D13057">
        <v>0.76900000000000002</v>
      </c>
      <c r="E13057">
        <v>0.78900000000000003</v>
      </c>
      <c r="F13057">
        <v>0.76700000000000002</v>
      </c>
      <c r="G13057">
        <v>124800000</v>
      </c>
      <c r="H13057">
        <v>1.43E-2</v>
      </c>
    </row>
    <row r="13058" spans="1:8">
      <c r="A13058" t="s">
        <v>10</v>
      </c>
      <c r="B13058" s="1">
        <v>43314</v>
      </c>
      <c r="C13058">
        <v>0.76700000000000002</v>
      </c>
      <c r="D13058">
        <v>0.76700000000000002</v>
      </c>
      <c r="E13058">
        <v>0.77300000000000002</v>
      </c>
      <c r="F13058">
        <v>0.75800000000000001</v>
      </c>
      <c r="G13058">
        <v>161070000</v>
      </c>
      <c r="H13058">
        <v>-2.4199999999999999E-2</v>
      </c>
    </row>
    <row r="13059" spans="1:8">
      <c r="A13059" t="s">
        <v>10</v>
      </c>
      <c r="B13059" s="1">
        <v>43313</v>
      </c>
      <c r="C13059">
        <v>0.78600000000000003</v>
      </c>
      <c r="D13059">
        <v>0.79700000000000004</v>
      </c>
      <c r="E13059">
        <v>0.8</v>
      </c>
      <c r="F13059">
        <v>0.78100000000000003</v>
      </c>
      <c r="G13059">
        <v>133200000</v>
      </c>
      <c r="H13059">
        <v>-1.1299999999999999E-2</v>
      </c>
    </row>
    <row r="13060" spans="1:8">
      <c r="A13060" t="s">
        <v>10</v>
      </c>
      <c r="B13060" s="1">
        <v>43312</v>
      </c>
      <c r="C13060">
        <v>0.79500000000000004</v>
      </c>
      <c r="D13060">
        <v>0.77300000000000002</v>
      </c>
      <c r="E13060">
        <v>0.79500000000000004</v>
      </c>
      <c r="F13060">
        <v>0.77</v>
      </c>
      <c r="G13060">
        <v>221100000</v>
      </c>
      <c r="H13060">
        <v>2.58E-2</v>
      </c>
    </row>
    <row r="13061" spans="1:8">
      <c r="A13061" t="s">
        <v>10</v>
      </c>
      <c r="B13061" s="1">
        <v>43311</v>
      </c>
      <c r="C13061">
        <v>0.77500000000000002</v>
      </c>
      <c r="D13061">
        <v>0.76100000000000001</v>
      </c>
      <c r="E13061">
        <v>0.78</v>
      </c>
      <c r="F13061">
        <v>0.75900000000000001</v>
      </c>
      <c r="G13061">
        <v>158060000</v>
      </c>
      <c r="H13061">
        <v>3.8999999999999998E-3</v>
      </c>
    </row>
    <row r="13062" spans="1:8">
      <c r="A13062" t="s">
        <v>10</v>
      </c>
      <c r="B13062" s="1">
        <v>43308</v>
      </c>
      <c r="C13062">
        <v>0.77200000000000002</v>
      </c>
      <c r="D13062">
        <v>0.76700000000000002</v>
      </c>
      <c r="E13062">
        <v>0.78100000000000003</v>
      </c>
      <c r="F13062">
        <v>0.751</v>
      </c>
      <c r="G13062">
        <v>153790000</v>
      </c>
      <c r="H13062">
        <v>2.5999999999999999E-3</v>
      </c>
    </row>
    <row r="13063" spans="1:8">
      <c r="A13063" t="s">
        <v>10</v>
      </c>
      <c r="B13063" s="1">
        <v>43307</v>
      </c>
      <c r="C13063">
        <v>0.77</v>
      </c>
      <c r="D13063">
        <v>0.78700000000000003</v>
      </c>
      <c r="E13063">
        <v>0.79400000000000004</v>
      </c>
      <c r="F13063">
        <v>0.75800000000000001</v>
      </c>
      <c r="G13063">
        <v>259520000</v>
      </c>
      <c r="H13063">
        <v>-1.66E-2</v>
      </c>
    </row>
    <row r="13064" spans="1:8">
      <c r="A13064" t="s">
        <v>10</v>
      </c>
      <c r="B13064" s="1">
        <v>43306</v>
      </c>
      <c r="C13064">
        <v>0.78300000000000003</v>
      </c>
      <c r="D13064">
        <v>0.745</v>
      </c>
      <c r="E13064">
        <v>0.78300000000000003</v>
      </c>
      <c r="F13064">
        <v>0.74399999999999999</v>
      </c>
      <c r="G13064">
        <v>289240000</v>
      </c>
      <c r="H13064">
        <v>4.6800000000000001E-2</v>
      </c>
    </row>
    <row r="13065" spans="1:8">
      <c r="A13065" t="s">
        <v>10</v>
      </c>
      <c r="B13065" s="1">
        <v>43305</v>
      </c>
      <c r="C13065">
        <v>0.748</v>
      </c>
      <c r="D13065">
        <v>0.78600000000000003</v>
      </c>
      <c r="E13065">
        <v>0.78900000000000003</v>
      </c>
      <c r="F13065">
        <v>0.747</v>
      </c>
      <c r="G13065">
        <v>185280000</v>
      </c>
      <c r="H13065">
        <v>-4.9599999999999998E-2</v>
      </c>
    </row>
    <row r="13066" spans="1:8">
      <c r="A13066" t="s">
        <v>10</v>
      </c>
      <c r="B13066" s="1">
        <v>43304</v>
      </c>
      <c r="C13066">
        <v>0.78700000000000003</v>
      </c>
      <c r="D13066">
        <v>0.77800000000000002</v>
      </c>
      <c r="E13066">
        <v>0.79800000000000004</v>
      </c>
      <c r="F13066">
        <v>0.77800000000000002</v>
      </c>
      <c r="G13066">
        <v>183610000</v>
      </c>
      <c r="H13066">
        <v>1.9400000000000001E-2</v>
      </c>
    </row>
    <row r="13067" spans="1:8">
      <c r="A13067" t="s">
        <v>10</v>
      </c>
      <c r="B13067" s="1">
        <v>43301</v>
      </c>
      <c r="C13067">
        <v>0.77200000000000002</v>
      </c>
      <c r="D13067">
        <v>0.747</v>
      </c>
      <c r="E13067">
        <v>0.77500000000000002</v>
      </c>
      <c r="F13067">
        <v>0.74399999999999999</v>
      </c>
      <c r="G13067">
        <v>144400000</v>
      </c>
      <c r="H13067">
        <v>3.3500000000000002E-2</v>
      </c>
    </row>
    <row r="13068" spans="1:8">
      <c r="A13068" t="s">
        <v>10</v>
      </c>
      <c r="B13068" s="1">
        <v>43300</v>
      </c>
      <c r="C13068">
        <v>0.747</v>
      </c>
      <c r="D13068">
        <v>0.76600000000000001</v>
      </c>
      <c r="E13068">
        <v>0.77</v>
      </c>
      <c r="F13068">
        <v>0.747</v>
      </c>
      <c r="G13068">
        <v>152830000</v>
      </c>
      <c r="H13068">
        <v>-1.9699999999999999E-2</v>
      </c>
    </row>
    <row r="13069" spans="1:8">
      <c r="A13069" t="s">
        <v>10</v>
      </c>
      <c r="B13069" s="1">
        <v>43299</v>
      </c>
      <c r="C13069">
        <v>0.76200000000000001</v>
      </c>
      <c r="D13069">
        <v>0.745</v>
      </c>
      <c r="E13069">
        <v>0.76200000000000001</v>
      </c>
      <c r="F13069">
        <v>0.73699999999999999</v>
      </c>
      <c r="G13069">
        <v>235300000</v>
      </c>
      <c r="H13069">
        <v>2.01E-2</v>
      </c>
    </row>
    <row r="13070" spans="1:8">
      <c r="A13070" t="s">
        <v>10</v>
      </c>
      <c r="B13070" s="1">
        <v>43298</v>
      </c>
      <c r="C13070">
        <v>0.747</v>
      </c>
      <c r="D13070">
        <v>0.74199999999999999</v>
      </c>
      <c r="E13070">
        <v>0.75800000000000001</v>
      </c>
      <c r="F13070">
        <v>0.73399999999999999</v>
      </c>
      <c r="G13070">
        <v>221570000</v>
      </c>
      <c r="H13070">
        <v>0</v>
      </c>
    </row>
    <row r="13071" spans="1:8">
      <c r="A13071" t="s">
        <v>10</v>
      </c>
      <c r="B13071" s="1">
        <v>43297</v>
      </c>
      <c r="C13071">
        <v>0.747</v>
      </c>
      <c r="D13071">
        <v>0.78600000000000003</v>
      </c>
      <c r="E13071">
        <v>0.78900000000000003</v>
      </c>
      <c r="F13071">
        <v>0.745</v>
      </c>
      <c r="G13071">
        <v>185820000</v>
      </c>
      <c r="H13071">
        <v>-4.3499999999999997E-2</v>
      </c>
    </row>
    <row r="13072" spans="1:8">
      <c r="A13072" t="s">
        <v>10</v>
      </c>
      <c r="B13072" s="1">
        <v>43294</v>
      </c>
      <c r="C13072">
        <v>0.78100000000000003</v>
      </c>
      <c r="D13072">
        <v>0.78600000000000003</v>
      </c>
      <c r="E13072">
        <v>0.79200000000000004</v>
      </c>
      <c r="F13072">
        <v>0.76900000000000002</v>
      </c>
      <c r="G13072">
        <v>121560000</v>
      </c>
      <c r="H13072">
        <v>-2.5999999999999999E-3</v>
      </c>
    </row>
    <row r="13073" spans="1:8">
      <c r="A13073" t="s">
        <v>10</v>
      </c>
      <c r="B13073" s="1">
        <v>43293</v>
      </c>
      <c r="C13073">
        <v>0.78300000000000003</v>
      </c>
      <c r="D13073">
        <v>0.80200000000000005</v>
      </c>
      <c r="E13073">
        <v>0.81299999999999994</v>
      </c>
      <c r="F13073">
        <v>0.76400000000000001</v>
      </c>
      <c r="G13073">
        <v>344110000</v>
      </c>
      <c r="H13073">
        <v>-1.7600000000000001E-2</v>
      </c>
    </row>
    <row r="13074" spans="1:8">
      <c r="A13074" t="s">
        <v>10</v>
      </c>
      <c r="B13074" s="1">
        <v>43292</v>
      </c>
      <c r="C13074">
        <v>0.79700000000000004</v>
      </c>
      <c r="D13074">
        <v>0.85299999999999998</v>
      </c>
      <c r="E13074">
        <v>0.85299999999999998</v>
      </c>
      <c r="F13074">
        <v>0.79500000000000004</v>
      </c>
      <c r="G13074">
        <v>256090000</v>
      </c>
      <c r="H13074">
        <v>-7.22E-2</v>
      </c>
    </row>
    <row r="13075" spans="1:8">
      <c r="A13075" t="s">
        <v>10</v>
      </c>
      <c r="B13075" s="1">
        <v>43291</v>
      </c>
      <c r="C13075">
        <v>0.85899999999999999</v>
      </c>
      <c r="D13075">
        <v>0.88800000000000001</v>
      </c>
      <c r="E13075">
        <v>0.9</v>
      </c>
      <c r="F13075">
        <v>0.85899999999999999</v>
      </c>
      <c r="G13075">
        <v>241820000</v>
      </c>
      <c r="H13075">
        <v>-5.7099999999999998E-2</v>
      </c>
    </row>
    <row r="13076" spans="1:8">
      <c r="A13076" t="s">
        <v>10</v>
      </c>
      <c r="B13076" s="1">
        <v>43290</v>
      </c>
      <c r="C13076">
        <v>0.91100000000000003</v>
      </c>
      <c r="D13076">
        <v>0.9</v>
      </c>
      <c r="E13076">
        <v>0.92100000000000004</v>
      </c>
      <c r="F13076">
        <v>0.9</v>
      </c>
      <c r="G13076">
        <v>223410000</v>
      </c>
      <c r="H13076">
        <v>1.9E-2</v>
      </c>
    </row>
    <row r="13077" spans="1:8">
      <c r="A13077" t="s">
        <v>10</v>
      </c>
      <c r="B13077" s="1">
        <v>43287</v>
      </c>
      <c r="C13077">
        <v>0.89400000000000002</v>
      </c>
      <c r="D13077">
        <v>0.90300000000000002</v>
      </c>
      <c r="E13077">
        <v>0.91</v>
      </c>
      <c r="F13077">
        <v>0.88800000000000001</v>
      </c>
      <c r="G13077">
        <v>139460000</v>
      </c>
      <c r="H13077">
        <v>-1.54E-2</v>
      </c>
    </row>
    <row r="13078" spans="1:8">
      <c r="A13078" t="s">
        <v>10</v>
      </c>
      <c r="B13078" s="1">
        <v>43286</v>
      </c>
      <c r="C13078">
        <v>0.90800000000000003</v>
      </c>
      <c r="D13078">
        <v>0.9</v>
      </c>
      <c r="E13078">
        <v>0.91300000000000003</v>
      </c>
      <c r="F13078">
        <v>0.89900000000000002</v>
      </c>
      <c r="G13078">
        <v>167450000</v>
      </c>
      <c r="H13078">
        <v>0.01</v>
      </c>
    </row>
    <row r="13079" spans="1:8">
      <c r="A13079" t="s">
        <v>10</v>
      </c>
      <c r="B13079" s="1">
        <v>43285</v>
      </c>
      <c r="C13079">
        <v>0.89900000000000002</v>
      </c>
      <c r="D13079">
        <v>0.88100000000000001</v>
      </c>
      <c r="E13079">
        <v>0.90300000000000002</v>
      </c>
      <c r="F13079">
        <v>0.878</v>
      </c>
      <c r="G13079">
        <v>193900000</v>
      </c>
      <c r="H13079">
        <v>2.1600000000000001E-2</v>
      </c>
    </row>
    <row r="13080" spans="1:8">
      <c r="A13080" t="s">
        <v>10</v>
      </c>
      <c r="B13080" s="1">
        <v>43284</v>
      </c>
      <c r="C13080">
        <v>0.88</v>
      </c>
      <c r="D13080">
        <v>0.89900000000000002</v>
      </c>
      <c r="E13080">
        <v>0.9</v>
      </c>
      <c r="F13080">
        <v>0.88</v>
      </c>
      <c r="G13080">
        <v>152720000</v>
      </c>
      <c r="H13080">
        <v>-1.9E-2</v>
      </c>
    </row>
    <row r="13081" spans="1:8">
      <c r="A13081" t="s">
        <v>10</v>
      </c>
      <c r="B13081" s="1">
        <v>43283</v>
      </c>
      <c r="C13081">
        <v>0.89700000000000002</v>
      </c>
      <c r="D13081">
        <v>0.88500000000000001</v>
      </c>
      <c r="E13081">
        <v>0.90200000000000002</v>
      </c>
      <c r="F13081">
        <v>0.88100000000000001</v>
      </c>
      <c r="G13081">
        <v>159410000</v>
      </c>
      <c r="H13081">
        <v>5.5999999999999999E-3</v>
      </c>
    </row>
    <row r="13082" spans="1:8">
      <c r="A13082" t="s">
        <v>10</v>
      </c>
      <c r="B13082" s="1">
        <v>43280</v>
      </c>
      <c r="C13082">
        <v>0.89200000000000002</v>
      </c>
      <c r="D13082">
        <v>0.90200000000000002</v>
      </c>
      <c r="E13082">
        <v>0.90600000000000003</v>
      </c>
      <c r="F13082">
        <v>0.89200000000000002</v>
      </c>
      <c r="G13082">
        <v>145630000</v>
      </c>
      <c r="H13082">
        <v>-3.3999999999999998E-3</v>
      </c>
    </row>
    <row r="13083" spans="1:8">
      <c r="A13083" t="s">
        <v>10</v>
      </c>
      <c r="B13083" s="1">
        <v>43279</v>
      </c>
      <c r="C13083">
        <v>0.89500000000000002</v>
      </c>
      <c r="D13083">
        <v>0.89100000000000001</v>
      </c>
      <c r="E13083">
        <v>0.90800000000000003</v>
      </c>
      <c r="F13083">
        <v>0.88800000000000001</v>
      </c>
      <c r="G13083">
        <v>212650000</v>
      </c>
      <c r="H13083">
        <v>0</v>
      </c>
    </row>
    <row r="13084" spans="1:8">
      <c r="A13084" t="s">
        <v>10</v>
      </c>
      <c r="B13084" s="1">
        <v>43278</v>
      </c>
      <c r="C13084">
        <v>0.89500000000000002</v>
      </c>
      <c r="D13084">
        <v>0.872</v>
      </c>
      <c r="E13084">
        <v>0.90300000000000002</v>
      </c>
      <c r="F13084">
        <v>0.872</v>
      </c>
      <c r="G13084">
        <v>259820000</v>
      </c>
      <c r="H13084">
        <v>2.64E-2</v>
      </c>
    </row>
    <row r="13085" spans="1:8">
      <c r="A13085" t="s">
        <v>10</v>
      </c>
      <c r="B13085" s="1">
        <v>43277</v>
      </c>
      <c r="C13085">
        <v>0.872</v>
      </c>
      <c r="D13085">
        <v>0.88800000000000001</v>
      </c>
      <c r="E13085">
        <v>0.89700000000000002</v>
      </c>
      <c r="F13085">
        <v>0.872</v>
      </c>
      <c r="G13085">
        <v>226300000</v>
      </c>
      <c r="H13085">
        <v>-1.5800000000000002E-2</v>
      </c>
    </row>
    <row r="13086" spans="1:8">
      <c r="A13086" t="s">
        <v>10</v>
      </c>
      <c r="B13086" s="1">
        <v>43276</v>
      </c>
      <c r="C13086">
        <v>0.88600000000000001</v>
      </c>
      <c r="D13086">
        <v>0.97699999999999998</v>
      </c>
      <c r="E13086">
        <v>0.97699999999999998</v>
      </c>
      <c r="F13086">
        <v>0.875</v>
      </c>
      <c r="G13086">
        <v>260290000</v>
      </c>
      <c r="H13086">
        <v>-5.6399999999999999E-2</v>
      </c>
    </row>
    <row r="13087" spans="1:8">
      <c r="A13087" t="s">
        <v>10</v>
      </c>
      <c r="B13087" s="1">
        <v>43273</v>
      </c>
      <c r="C13087">
        <v>0.93899999999999995</v>
      </c>
      <c r="D13087">
        <v>0.93500000000000005</v>
      </c>
      <c r="E13087">
        <v>0.95299999999999996</v>
      </c>
      <c r="F13087">
        <v>0.93</v>
      </c>
      <c r="G13087">
        <v>137810000</v>
      </c>
      <c r="H13087">
        <v>9.7000000000000003E-3</v>
      </c>
    </row>
    <row r="13088" spans="1:8">
      <c r="A13088" t="s">
        <v>10</v>
      </c>
      <c r="B13088" s="1">
        <v>43272</v>
      </c>
      <c r="C13088">
        <v>0.93</v>
      </c>
      <c r="D13088">
        <v>0.91300000000000003</v>
      </c>
      <c r="E13088">
        <v>0.93600000000000005</v>
      </c>
      <c r="F13088">
        <v>0.90800000000000003</v>
      </c>
      <c r="G13088">
        <v>165030000</v>
      </c>
      <c r="H13088">
        <v>1.2E-2</v>
      </c>
    </row>
    <row r="13089" spans="1:8">
      <c r="A13089" t="s">
        <v>10</v>
      </c>
      <c r="B13089" s="1">
        <v>43271</v>
      </c>
      <c r="C13089">
        <v>0.91900000000000004</v>
      </c>
      <c r="D13089">
        <v>0.90300000000000002</v>
      </c>
      <c r="E13089">
        <v>0.93600000000000005</v>
      </c>
      <c r="F13089">
        <v>0.90300000000000002</v>
      </c>
      <c r="G13089">
        <v>115110000</v>
      </c>
      <c r="H13089">
        <v>9.9000000000000008E-3</v>
      </c>
    </row>
    <row r="13090" spans="1:8">
      <c r="A13090" t="s">
        <v>10</v>
      </c>
      <c r="B13090" s="1">
        <v>43270</v>
      </c>
      <c r="C13090">
        <v>0.91</v>
      </c>
      <c r="D13090">
        <v>0.88</v>
      </c>
      <c r="E13090">
        <v>0.91600000000000004</v>
      </c>
      <c r="F13090">
        <v>0.877</v>
      </c>
      <c r="G13090">
        <v>107510000</v>
      </c>
      <c r="H13090">
        <v>2.7099999999999999E-2</v>
      </c>
    </row>
    <row r="13091" spans="1:8">
      <c r="A13091" t="s">
        <v>10</v>
      </c>
      <c r="B13091" s="1">
        <v>43269</v>
      </c>
      <c r="C13091">
        <v>0.88600000000000001</v>
      </c>
      <c r="D13091">
        <v>0.90500000000000003</v>
      </c>
      <c r="E13091">
        <v>0.90600000000000003</v>
      </c>
      <c r="F13091">
        <v>0.88100000000000001</v>
      </c>
      <c r="G13091">
        <v>106260000</v>
      </c>
      <c r="H13091">
        <v>-2.9600000000000001E-2</v>
      </c>
    </row>
    <row r="13092" spans="1:8">
      <c r="A13092" t="s">
        <v>10</v>
      </c>
      <c r="B13092" s="1">
        <v>43265</v>
      </c>
      <c r="C13092">
        <v>0.91300000000000003</v>
      </c>
      <c r="D13092">
        <v>0.89400000000000002</v>
      </c>
      <c r="E13092">
        <v>0.92100000000000004</v>
      </c>
      <c r="F13092">
        <v>0.89100000000000001</v>
      </c>
      <c r="G13092">
        <v>58160000</v>
      </c>
      <c r="H13092">
        <v>1.78E-2</v>
      </c>
    </row>
    <row r="13093" spans="1:8">
      <c r="A13093" t="s">
        <v>10</v>
      </c>
      <c r="B13093" s="1">
        <v>43264</v>
      </c>
      <c r="C13093">
        <v>0.89700000000000002</v>
      </c>
      <c r="D13093">
        <v>0.89700000000000002</v>
      </c>
      <c r="E13093">
        <v>0.91300000000000003</v>
      </c>
      <c r="F13093">
        <v>0.89400000000000002</v>
      </c>
      <c r="G13093">
        <v>125600000</v>
      </c>
      <c r="H13093">
        <v>-6.6E-3</v>
      </c>
    </row>
    <row r="13094" spans="1:8">
      <c r="A13094" t="s">
        <v>10</v>
      </c>
      <c r="B13094" s="1">
        <v>43263</v>
      </c>
      <c r="C13094">
        <v>0.90300000000000002</v>
      </c>
      <c r="D13094">
        <v>0.90200000000000002</v>
      </c>
      <c r="E13094">
        <v>0.91600000000000004</v>
      </c>
      <c r="F13094">
        <v>0.89100000000000001</v>
      </c>
      <c r="G13094">
        <v>102800000</v>
      </c>
      <c r="H13094">
        <v>-5.4999999999999997E-3</v>
      </c>
    </row>
    <row r="13095" spans="1:8">
      <c r="A13095" t="s">
        <v>10</v>
      </c>
      <c r="B13095" s="1">
        <v>43262</v>
      </c>
      <c r="C13095">
        <v>0.90800000000000003</v>
      </c>
      <c r="D13095">
        <v>0.9</v>
      </c>
      <c r="E13095">
        <v>0.91300000000000003</v>
      </c>
      <c r="F13095">
        <v>0.874</v>
      </c>
      <c r="G13095">
        <v>168590000</v>
      </c>
      <c r="H13095">
        <v>5.4999999999999997E-3</v>
      </c>
    </row>
    <row r="13096" spans="1:8">
      <c r="A13096" t="s">
        <v>10</v>
      </c>
      <c r="B13096" s="1">
        <v>43259</v>
      </c>
      <c r="C13096">
        <v>0.90300000000000002</v>
      </c>
      <c r="D13096">
        <v>0.92100000000000004</v>
      </c>
      <c r="E13096">
        <v>0.92200000000000004</v>
      </c>
      <c r="F13096">
        <v>0.89700000000000002</v>
      </c>
      <c r="G13096">
        <v>99860000</v>
      </c>
      <c r="H13096">
        <v>-2.5899999999999999E-2</v>
      </c>
    </row>
    <row r="13097" spans="1:8">
      <c r="A13097" t="s">
        <v>10</v>
      </c>
      <c r="B13097" s="1">
        <v>43258</v>
      </c>
      <c r="C13097">
        <v>0.92700000000000005</v>
      </c>
      <c r="D13097">
        <v>0.90600000000000003</v>
      </c>
      <c r="E13097">
        <v>0.93500000000000005</v>
      </c>
      <c r="F13097">
        <v>0.90500000000000003</v>
      </c>
      <c r="G13097">
        <v>117570000</v>
      </c>
      <c r="H13097">
        <v>2.0899999999999998E-2</v>
      </c>
    </row>
    <row r="13098" spans="1:8">
      <c r="A13098" t="s">
        <v>10</v>
      </c>
      <c r="B13098" s="1">
        <v>43257</v>
      </c>
      <c r="C13098">
        <v>0.90800000000000003</v>
      </c>
      <c r="D13098">
        <v>0.89500000000000002</v>
      </c>
      <c r="E13098">
        <v>0.91300000000000003</v>
      </c>
      <c r="F13098">
        <v>0.87</v>
      </c>
      <c r="G13098">
        <v>177890000</v>
      </c>
      <c r="H13098">
        <v>1.7899999999999999E-2</v>
      </c>
    </row>
    <row r="13099" spans="1:8">
      <c r="A13099" t="s">
        <v>10</v>
      </c>
      <c r="B13099" s="1">
        <v>43256</v>
      </c>
      <c r="C13099">
        <v>0.89200000000000002</v>
      </c>
      <c r="D13099">
        <v>0.91300000000000003</v>
      </c>
      <c r="E13099">
        <v>0.91900000000000004</v>
      </c>
      <c r="F13099">
        <v>0.88800000000000001</v>
      </c>
      <c r="G13099">
        <v>128110000</v>
      </c>
      <c r="H13099">
        <v>-2.0899999999999998E-2</v>
      </c>
    </row>
    <row r="13100" spans="1:8">
      <c r="A13100" t="s">
        <v>10</v>
      </c>
      <c r="B13100" s="1">
        <v>43255</v>
      </c>
      <c r="C13100">
        <v>0.91100000000000003</v>
      </c>
      <c r="D13100">
        <v>0.91100000000000003</v>
      </c>
      <c r="E13100">
        <v>0.93</v>
      </c>
      <c r="F13100">
        <v>0.90600000000000003</v>
      </c>
      <c r="G13100">
        <v>147520000</v>
      </c>
      <c r="H13100">
        <v>-2.2000000000000001E-3</v>
      </c>
    </row>
    <row r="13101" spans="1:8">
      <c r="A13101" t="s">
        <v>10</v>
      </c>
      <c r="B13101" s="1">
        <v>43252</v>
      </c>
      <c r="C13101">
        <v>0.91300000000000003</v>
      </c>
      <c r="D13101">
        <v>0.93799999999999994</v>
      </c>
      <c r="E13101">
        <v>0.93899999999999995</v>
      </c>
      <c r="F13101">
        <v>0.90500000000000003</v>
      </c>
      <c r="G13101">
        <v>190650000</v>
      </c>
      <c r="H13101">
        <v>-2.1399999999999999E-2</v>
      </c>
    </row>
    <row r="13102" spans="1:8">
      <c r="A13102" t="s">
        <v>10</v>
      </c>
      <c r="B13102" s="1">
        <v>43251</v>
      </c>
      <c r="C13102">
        <v>0.93300000000000005</v>
      </c>
      <c r="D13102">
        <v>0.99299999999999999</v>
      </c>
      <c r="E13102">
        <v>0.99399999999999999</v>
      </c>
      <c r="F13102">
        <v>0.93300000000000005</v>
      </c>
      <c r="G13102">
        <v>207780000</v>
      </c>
      <c r="H13102">
        <v>-5.0900000000000001E-2</v>
      </c>
    </row>
    <row r="13103" spans="1:8">
      <c r="A13103" t="s">
        <v>10</v>
      </c>
      <c r="B13103" s="1">
        <v>43250</v>
      </c>
      <c r="C13103">
        <v>0.98299999999999998</v>
      </c>
      <c r="D13103">
        <v>1.0129999999999999</v>
      </c>
      <c r="E13103">
        <v>1.0289999999999999</v>
      </c>
      <c r="F13103">
        <v>0.98299999999999998</v>
      </c>
      <c r="G13103">
        <v>223840000</v>
      </c>
      <c r="H13103">
        <v>-3.0599999999999999E-2</v>
      </c>
    </row>
    <row r="13104" spans="1:8">
      <c r="A13104" t="s">
        <v>10</v>
      </c>
      <c r="B13104" s="1">
        <v>43249</v>
      </c>
      <c r="C13104">
        <v>1.014</v>
      </c>
      <c r="D13104">
        <v>1.0209999999999999</v>
      </c>
      <c r="E13104">
        <v>1.0249999999999999</v>
      </c>
      <c r="F13104">
        <v>1.008</v>
      </c>
      <c r="G13104">
        <v>117310000</v>
      </c>
      <c r="H13104">
        <v>-6.8999999999999999E-3</v>
      </c>
    </row>
    <row r="13105" spans="1:8">
      <c r="A13105" t="s">
        <v>10</v>
      </c>
      <c r="B13105" s="1">
        <v>43248</v>
      </c>
      <c r="C13105">
        <v>1.0209999999999999</v>
      </c>
      <c r="D13105">
        <v>1.002</v>
      </c>
      <c r="E13105">
        <v>1.0269999999999999</v>
      </c>
      <c r="F13105">
        <v>1.002</v>
      </c>
      <c r="G13105">
        <v>166170000</v>
      </c>
      <c r="H13105">
        <v>3.5499999999999997E-2</v>
      </c>
    </row>
    <row r="13106" spans="1:8">
      <c r="A13106" t="s">
        <v>10</v>
      </c>
      <c r="B13106" s="1">
        <v>43245</v>
      </c>
      <c r="C13106">
        <v>0.98599999999999999</v>
      </c>
      <c r="D13106">
        <v>0.98</v>
      </c>
      <c r="E13106">
        <v>0.99299999999999999</v>
      </c>
      <c r="F13106">
        <v>0.97199999999999998</v>
      </c>
      <c r="G13106">
        <v>113510000</v>
      </c>
      <c r="H13106">
        <v>1.54E-2</v>
      </c>
    </row>
    <row r="13107" spans="1:8">
      <c r="A13107" t="s">
        <v>10</v>
      </c>
      <c r="B13107" s="1">
        <v>43244</v>
      </c>
      <c r="C13107">
        <v>0.97099999999999997</v>
      </c>
      <c r="D13107">
        <v>1.0029999999999999</v>
      </c>
      <c r="E13107">
        <v>1.01</v>
      </c>
      <c r="F13107">
        <v>0.96099999999999997</v>
      </c>
      <c r="G13107">
        <v>135600000</v>
      </c>
      <c r="H13107">
        <v>-1.52E-2</v>
      </c>
    </row>
    <row r="13108" spans="1:8">
      <c r="A13108" t="s">
        <v>10</v>
      </c>
      <c r="B13108" s="1">
        <v>43243</v>
      </c>
      <c r="C13108">
        <v>0.98599999999999999</v>
      </c>
      <c r="D13108">
        <v>0.98799999999999999</v>
      </c>
      <c r="E13108">
        <v>1.002</v>
      </c>
      <c r="F13108">
        <v>0.97099999999999997</v>
      </c>
      <c r="G13108">
        <v>170470000</v>
      </c>
      <c r="H13108">
        <v>-5.0000000000000001E-3</v>
      </c>
    </row>
    <row r="13109" spans="1:8">
      <c r="A13109" t="s">
        <v>10</v>
      </c>
      <c r="B13109" s="1">
        <v>43242</v>
      </c>
      <c r="C13109">
        <v>0.99099999999999999</v>
      </c>
      <c r="D13109">
        <v>0.97799999999999998</v>
      </c>
      <c r="E13109">
        <v>0.996</v>
      </c>
      <c r="F13109">
        <v>0.97699999999999998</v>
      </c>
      <c r="G13109">
        <v>133070000</v>
      </c>
      <c r="H13109">
        <v>1.7500000000000002E-2</v>
      </c>
    </row>
    <row r="13110" spans="1:8">
      <c r="A13110" t="s">
        <v>10</v>
      </c>
      <c r="B13110" s="1">
        <v>43241</v>
      </c>
      <c r="C13110">
        <v>0.97399999999999998</v>
      </c>
      <c r="D13110">
        <v>0.96899999999999997</v>
      </c>
      <c r="E13110">
        <v>0.99399999999999999</v>
      </c>
      <c r="F13110">
        <v>0.96299999999999997</v>
      </c>
      <c r="G13110">
        <v>134810000</v>
      </c>
      <c r="H13110">
        <v>2.0999999999999999E-3</v>
      </c>
    </row>
    <row r="13111" spans="1:8">
      <c r="A13111" t="s">
        <v>10</v>
      </c>
      <c r="B13111" s="1">
        <v>43238</v>
      </c>
      <c r="C13111">
        <v>0.97199999999999998</v>
      </c>
      <c r="D13111">
        <v>0.95499999999999996</v>
      </c>
      <c r="E13111">
        <v>0.98</v>
      </c>
      <c r="F13111">
        <v>0.95499999999999996</v>
      </c>
      <c r="G13111">
        <v>155210000</v>
      </c>
      <c r="H13111">
        <v>1.78E-2</v>
      </c>
    </row>
    <row r="13112" spans="1:8">
      <c r="A13112" t="s">
        <v>10</v>
      </c>
      <c r="B13112" s="1">
        <v>43237</v>
      </c>
      <c r="C13112">
        <v>0.95499999999999996</v>
      </c>
      <c r="D13112">
        <v>0.96699999999999997</v>
      </c>
      <c r="E13112">
        <v>0.97099999999999997</v>
      </c>
      <c r="F13112">
        <v>0.94599999999999995</v>
      </c>
      <c r="G13112">
        <v>75520000</v>
      </c>
      <c r="H13112">
        <v>-1.24E-2</v>
      </c>
    </row>
    <row r="13113" spans="1:8">
      <c r="A13113" t="s">
        <v>10</v>
      </c>
      <c r="B13113" s="1">
        <v>43236</v>
      </c>
      <c r="C13113">
        <v>0.96699999999999997</v>
      </c>
      <c r="D13113">
        <v>0.93600000000000005</v>
      </c>
      <c r="E13113">
        <v>0.97399999999999998</v>
      </c>
      <c r="F13113">
        <v>0.92700000000000005</v>
      </c>
      <c r="G13113">
        <v>278430000</v>
      </c>
      <c r="H13113">
        <v>3.6400000000000002E-2</v>
      </c>
    </row>
    <row r="13114" spans="1:8">
      <c r="A13114" t="s">
        <v>10</v>
      </c>
      <c r="B13114" s="1">
        <v>43235</v>
      </c>
      <c r="C13114">
        <v>0.93300000000000005</v>
      </c>
      <c r="D13114">
        <v>0.94099999999999995</v>
      </c>
      <c r="E13114">
        <v>0.95699999999999996</v>
      </c>
      <c r="F13114">
        <v>0.93100000000000005</v>
      </c>
      <c r="G13114">
        <v>121750000</v>
      </c>
      <c r="H13114">
        <v>-2.5100000000000001E-2</v>
      </c>
    </row>
    <row r="13115" spans="1:8">
      <c r="A13115" t="s">
        <v>10</v>
      </c>
      <c r="B13115" s="1">
        <v>43234</v>
      </c>
      <c r="C13115">
        <v>0.95699999999999996</v>
      </c>
      <c r="D13115">
        <v>0.93</v>
      </c>
      <c r="E13115">
        <v>0.96099999999999997</v>
      </c>
      <c r="F13115">
        <v>0.92800000000000005</v>
      </c>
      <c r="G13115">
        <v>124550000</v>
      </c>
      <c r="H13115">
        <v>3.5700000000000003E-2</v>
      </c>
    </row>
    <row r="13116" spans="1:8">
      <c r="A13116" t="s">
        <v>10</v>
      </c>
      <c r="B13116" s="1">
        <v>43231</v>
      </c>
      <c r="C13116">
        <v>0.92400000000000004</v>
      </c>
      <c r="D13116">
        <v>0.94099999999999995</v>
      </c>
      <c r="E13116">
        <v>0.94399999999999995</v>
      </c>
      <c r="F13116">
        <v>0.91600000000000004</v>
      </c>
      <c r="G13116">
        <v>138240000</v>
      </c>
      <c r="H13116">
        <v>-2.3300000000000001E-2</v>
      </c>
    </row>
    <row r="13117" spans="1:8">
      <c r="A13117" t="s">
        <v>10</v>
      </c>
      <c r="B13117" s="1">
        <v>43230</v>
      </c>
      <c r="C13117">
        <v>0.94599999999999995</v>
      </c>
      <c r="D13117">
        <v>0.94099999999999995</v>
      </c>
      <c r="E13117">
        <v>0.95</v>
      </c>
      <c r="F13117">
        <v>0.91700000000000004</v>
      </c>
      <c r="G13117">
        <v>189280000</v>
      </c>
      <c r="H13117">
        <v>1.0699999999999999E-2</v>
      </c>
    </row>
    <row r="13118" spans="1:8">
      <c r="A13118" t="s">
        <v>10</v>
      </c>
      <c r="B13118" s="1">
        <v>43229</v>
      </c>
      <c r="C13118">
        <v>0.93600000000000005</v>
      </c>
      <c r="D13118">
        <v>0.89700000000000002</v>
      </c>
      <c r="E13118">
        <v>0.94199999999999995</v>
      </c>
      <c r="F13118">
        <v>0.89500000000000002</v>
      </c>
      <c r="G13118">
        <v>131830000</v>
      </c>
      <c r="H13118">
        <v>0.04</v>
      </c>
    </row>
    <row r="13119" spans="1:8">
      <c r="A13119" t="s">
        <v>10</v>
      </c>
      <c r="B13119" s="1">
        <v>43228</v>
      </c>
      <c r="C13119">
        <v>0.9</v>
      </c>
      <c r="D13119">
        <v>0.93</v>
      </c>
      <c r="E13119">
        <v>0.93300000000000005</v>
      </c>
      <c r="F13119">
        <v>0.9</v>
      </c>
      <c r="G13119">
        <v>120330000</v>
      </c>
      <c r="H13119">
        <v>-2.5999999999999999E-2</v>
      </c>
    </row>
    <row r="13120" spans="1:8">
      <c r="A13120" t="s">
        <v>10</v>
      </c>
      <c r="B13120" s="1">
        <v>43227</v>
      </c>
      <c r="C13120">
        <v>0.92400000000000004</v>
      </c>
      <c r="D13120">
        <v>0.93799999999999994</v>
      </c>
      <c r="E13120">
        <v>0.94599999999999995</v>
      </c>
      <c r="F13120">
        <v>0.92400000000000004</v>
      </c>
      <c r="G13120">
        <v>77390000</v>
      </c>
      <c r="H13120">
        <v>-1.49E-2</v>
      </c>
    </row>
    <row r="13121" spans="1:8">
      <c r="A13121" t="s">
        <v>10</v>
      </c>
      <c r="B13121" s="1">
        <v>43224</v>
      </c>
      <c r="C13121">
        <v>0.93799999999999994</v>
      </c>
      <c r="D13121">
        <v>0.92500000000000004</v>
      </c>
      <c r="E13121">
        <v>0.94899999999999995</v>
      </c>
      <c r="F13121">
        <v>0.91700000000000004</v>
      </c>
      <c r="G13121">
        <v>152650000</v>
      </c>
      <c r="H13121">
        <v>1.41E-2</v>
      </c>
    </row>
    <row r="13122" spans="1:8">
      <c r="A13122" t="s">
        <v>10</v>
      </c>
      <c r="B13122" s="1">
        <v>43223</v>
      </c>
      <c r="C13122">
        <v>0.92500000000000004</v>
      </c>
      <c r="D13122">
        <v>0.96</v>
      </c>
      <c r="E13122">
        <v>0.96399999999999997</v>
      </c>
      <c r="F13122">
        <v>0.92100000000000004</v>
      </c>
      <c r="G13122">
        <v>209130000</v>
      </c>
      <c r="H13122">
        <v>-3.7499999999999999E-2</v>
      </c>
    </row>
    <row r="13123" spans="1:8">
      <c r="A13123" t="s">
        <v>10</v>
      </c>
      <c r="B13123" s="1">
        <v>43222</v>
      </c>
      <c r="C13123">
        <v>0.96099999999999997</v>
      </c>
      <c r="D13123">
        <v>0.96899999999999997</v>
      </c>
      <c r="E13123">
        <v>0.97499999999999998</v>
      </c>
      <c r="F13123">
        <v>0.94199999999999995</v>
      </c>
      <c r="G13123">
        <v>132710000</v>
      </c>
      <c r="H13123">
        <v>-3.0999999999999999E-3</v>
      </c>
    </row>
    <row r="13124" spans="1:8">
      <c r="A13124" t="s">
        <v>10</v>
      </c>
      <c r="B13124" s="1">
        <v>43220</v>
      </c>
      <c r="C13124">
        <v>0.96399999999999997</v>
      </c>
      <c r="D13124">
        <v>1.002</v>
      </c>
      <c r="E13124">
        <v>1.0049999999999999</v>
      </c>
      <c r="F13124">
        <v>0.95699999999999996</v>
      </c>
      <c r="G13124">
        <v>108700000</v>
      </c>
      <c r="H13124">
        <v>-3.7900000000000003E-2</v>
      </c>
    </row>
    <row r="13125" spans="1:8">
      <c r="A13125" t="s">
        <v>10</v>
      </c>
      <c r="B13125" s="1">
        <v>43217</v>
      </c>
      <c r="C13125">
        <v>1.002</v>
      </c>
      <c r="D13125">
        <v>0.98199999999999998</v>
      </c>
      <c r="E13125">
        <v>1.0069999999999999</v>
      </c>
      <c r="F13125">
        <v>0.97699999999999998</v>
      </c>
      <c r="G13125">
        <v>80780000</v>
      </c>
      <c r="H13125">
        <v>2.24E-2</v>
      </c>
    </row>
    <row r="13126" spans="1:8">
      <c r="A13126" t="s">
        <v>10</v>
      </c>
      <c r="B13126" s="1">
        <v>43216</v>
      </c>
      <c r="C13126">
        <v>0.98</v>
      </c>
      <c r="D13126">
        <v>0.97099999999999997</v>
      </c>
      <c r="E13126">
        <v>0.98299999999999998</v>
      </c>
      <c r="F13126">
        <v>0.95799999999999996</v>
      </c>
      <c r="G13126">
        <v>89560000</v>
      </c>
      <c r="H13126">
        <v>1.66E-2</v>
      </c>
    </row>
    <row r="13127" spans="1:8">
      <c r="A13127" t="s">
        <v>10</v>
      </c>
      <c r="B13127" s="1">
        <v>43215</v>
      </c>
      <c r="C13127">
        <v>0.96399999999999997</v>
      </c>
      <c r="D13127">
        <v>1.0029999999999999</v>
      </c>
      <c r="E13127">
        <v>1.01</v>
      </c>
      <c r="F13127">
        <v>0.96299999999999997</v>
      </c>
      <c r="G13127">
        <v>148660000</v>
      </c>
      <c r="H13127">
        <v>-3.5000000000000003E-2</v>
      </c>
    </row>
    <row r="13128" spans="1:8">
      <c r="A13128" t="s">
        <v>10</v>
      </c>
      <c r="B13128" s="1">
        <v>43214</v>
      </c>
      <c r="C13128">
        <v>0.999</v>
      </c>
      <c r="D13128">
        <v>1.002</v>
      </c>
      <c r="E13128">
        <v>1.01</v>
      </c>
      <c r="F13128">
        <v>0.99399999999999999</v>
      </c>
      <c r="G13128">
        <v>106530000</v>
      </c>
      <c r="H13128">
        <v>-6.0000000000000001E-3</v>
      </c>
    </row>
    <row r="13129" spans="1:8">
      <c r="A13129" t="s">
        <v>10</v>
      </c>
      <c r="B13129" s="1">
        <v>43210</v>
      </c>
      <c r="C13129">
        <v>1.0049999999999999</v>
      </c>
      <c r="D13129">
        <v>1.0249999999999999</v>
      </c>
      <c r="E13129">
        <v>1.03</v>
      </c>
      <c r="F13129">
        <v>0.999</v>
      </c>
      <c r="G13129">
        <v>122270000</v>
      </c>
      <c r="H13129">
        <v>-2.4299999999999999E-2</v>
      </c>
    </row>
    <row r="13130" spans="1:8">
      <c r="A13130" t="s">
        <v>10</v>
      </c>
      <c r="B13130" s="1">
        <v>43209</v>
      </c>
      <c r="C13130">
        <v>1.03</v>
      </c>
      <c r="D13130">
        <v>1.0329999999999999</v>
      </c>
      <c r="E13130">
        <v>1.044</v>
      </c>
      <c r="F13130">
        <v>1.0269999999999999</v>
      </c>
      <c r="G13130">
        <v>123300000</v>
      </c>
      <c r="H13130">
        <v>-5.7999999999999996E-3</v>
      </c>
    </row>
    <row r="13131" spans="1:8">
      <c r="A13131" t="s">
        <v>10</v>
      </c>
      <c r="B13131" s="1">
        <v>43208</v>
      </c>
      <c r="C13131">
        <v>1.036</v>
      </c>
      <c r="D13131">
        <v>1.0029999999999999</v>
      </c>
      <c r="E13131">
        <v>1.04</v>
      </c>
      <c r="F13131">
        <v>0.996</v>
      </c>
      <c r="G13131">
        <v>210180000</v>
      </c>
      <c r="H13131">
        <v>3.2899999999999999E-2</v>
      </c>
    </row>
    <row r="13132" spans="1:8">
      <c r="A13132" t="s">
        <v>10</v>
      </c>
      <c r="B13132" s="1">
        <v>43207</v>
      </c>
      <c r="C13132">
        <v>1.0029999999999999</v>
      </c>
      <c r="D13132">
        <v>1.03</v>
      </c>
      <c r="E13132">
        <v>1.0349999999999999</v>
      </c>
      <c r="F13132">
        <v>0.99099999999999999</v>
      </c>
      <c r="G13132">
        <v>152350000</v>
      </c>
      <c r="H13132">
        <v>-1.5699999999999999E-2</v>
      </c>
    </row>
    <row r="13133" spans="1:8">
      <c r="A13133" t="s">
        <v>10</v>
      </c>
      <c r="B13133" s="1">
        <v>43206</v>
      </c>
      <c r="C13133">
        <v>1.0189999999999999</v>
      </c>
      <c r="D13133">
        <v>1.024</v>
      </c>
      <c r="E13133">
        <v>1.0429999999999999</v>
      </c>
      <c r="F13133">
        <v>1.0189999999999999</v>
      </c>
      <c r="G13133">
        <v>101950000</v>
      </c>
      <c r="H13133">
        <v>0</v>
      </c>
    </row>
    <row r="13134" spans="1:8">
      <c r="A13134" t="s">
        <v>10</v>
      </c>
      <c r="B13134" s="1">
        <v>43203</v>
      </c>
      <c r="C13134">
        <v>1.0189999999999999</v>
      </c>
      <c r="D13134">
        <v>1.022</v>
      </c>
      <c r="E13134">
        <v>1.0289999999999999</v>
      </c>
      <c r="F13134">
        <v>1.01</v>
      </c>
      <c r="G13134">
        <v>112950000</v>
      </c>
      <c r="H13134">
        <v>8.8999999999999999E-3</v>
      </c>
    </row>
    <row r="13135" spans="1:8">
      <c r="A13135" t="s">
        <v>10</v>
      </c>
      <c r="B13135" s="1">
        <v>43202</v>
      </c>
      <c r="C13135">
        <v>1.01</v>
      </c>
      <c r="D13135">
        <v>1.002</v>
      </c>
      <c r="E13135">
        <v>1.022</v>
      </c>
      <c r="F13135">
        <v>0.99299999999999999</v>
      </c>
      <c r="G13135">
        <v>89940000</v>
      </c>
      <c r="H13135">
        <v>0.01</v>
      </c>
    </row>
    <row r="13136" spans="1:8">
      <c r="A13136" t="s">
        <v>10</v>
      </c>
      <c r="B13136" s="1">
        <v>43201</v>
      </c>
      <c r="C13136">
        <v>1</v>
      </c>
      <c r="D13136">
        <v>1.0109999999999999</v>
      </c>
      <c r="E13136">
        <v>1.032</v>
      </c>
      <c r="F13136">
        <v>0.98299999999999998</v>
      </c>
      <c r="G13136">
        <v>115210000</v>
      </c>
      <c r="H13136">
        <v>-1.8599999999999998E-2</v>
      </c>
    </row>
    <row r="13137" spans="1:8">
      <c r="A13137" t="s">
        <v>10</v>
      </c>
      <c r="B13137" s="1">
        <v>43200</v>
      </c>
      <c r="C13137">
        <v>1.0189999999999999</v>
      </c>
      <c r="D13137">
        <v>1.044</v>
      </c>
      <c r="E13137">
        <v>1.044</v>
      </c>
      <c r="F13137">
        <v>1.0049999999999999</v>
      </c>
      <c r="G13137">
        <v>109880000</v>
      </c>
      <c r="H13137">
        <v>-1.83E-2</v>
      </c>
    </row>
    <row r="13138" spans="1:8">
      <c r="A13138" t="s">
        <v>10</v>
      </c>
      <c r="B13138" s="1">
        <v>43199</v>
      </c>
      <c r="C13138">
        <v>1.038</v>
      </c>
      <c r="D13138">
        <v>1.0629999999999999</v>
      </c>
      <c r="E13138">
        <v>1.0629999999999999</v>
      </c>
      <c r="F13138">
        <v>1.03</v>
      </c>
      <c r="G13138">
        <v>73630000</v>
      </c>
      <c r="H13138">
        <v>-1.61E-2</v>
      </c>
    </row>
    <row r="13139" spans="1:8">
      <c r="A13139" t="s">
        <v>10</v>
      </c>
      <c r="B13139" s="1">
        <v>43196</v>
      </c>
      <c r="C13139">
        <v>1.0549999999999999</v>
      </c>
      <c r="D13139">
        <v>1.0549999999999999</v>
      </c>
      <c r="E13139">
        <v>1.0680000000000001</v>
      </c>
      <c r="F13139">
        <v>1.052</v>
      </c>
      <c r="G13139">
        <v>64850000</v>
      </c>
      <c r="H13139">
        <v>-2.8E-3</v>
      </c>
    </row>
    <row r="13140" spans="1:8">
      <c r="A13140" t="s">
        <v>10</v>
      </c>
      <c r="B13140" s="1">
        <v>43195</v>
      </c>
      <c r="C13140">
        <v>1.0580000000000001</v>
      </c>
      <c r="D13140">
        <v>1.0549999999999999</v>
      </c>
      <c r="E13140">
        <v>1.0720000000000001</v>
      </c>
      <c r="F13140">
        <v>1.0489999999999999</v>
      </c>
      <c r="G13140">
        <v>137010000</v>
      </c>
      <c r="H13140">
        <v>7.6E-3</v>
      </c>
    </row>
    <row r="13141" spans="1:8">
      <c r="A13141" t="s">
        <v>10</v>
      </c>
      <c r="B13141" s="1">
        <v>43194</v>
      </c>
      <c r="C13141">
        <v>1.05</v>
      </c>
      <c r="D13141">
        <v>1.0680000000000001</v>
      </c>
      <c r="E13141">
        <v>1.071</v>
      </c>
      <c r="F13141">
        <v>1.05</v>
      </c>
      <c r="G13141">
        <v>89880000</v>
      </c>
      <c r="H13141">
        <v>-1.41E-2</v>
      </c>
    </row>
    <row r="13142" spans="1:8">
      <c r="A13142" t="s">
        <v>10</v>
      </c>
      <c r="B13142" s="1">
        <v>43193</v>
      </c>
      <c r="C13142">
        <v>1.0649999999999999</v>
      </c>
      <c r="D13142">
        <v>1.079</v>
      </c>
      <c r="E13142">
        <v>1.083</v>
      </c>
      <c r="F13142">
        <v>1.0580000000000001</v>
      </c>
      <c r="G13142">
        <v>69820000</v>
      </c>
      <c r="H13142">
        <v>2.8E-3</v>
      </c>
    </row>
    <row r="13143" spans="1:8">
      <c r="A13143" t="s">
        <v>10</v>
      </c>
      <c r="B13143" s="1">
        <v>43192</v>
      </c>
      <c r="C13143">
        <v>1.0620000000000001</v>
      </c>
      <c r="D13143">
        <v>1.0740000000000001</v>
      </c>
      <c r="E13143">
        <v>1.079</v>
      </c>
      <c r="F13143">
        <v>1.0620000000000001</v>
      </c>
      <c r="G13143">
        <v>29430000</v>
      </c>
      <c r="H13143">
        <v>-8.3999999999999995E-3</v>
      </c>
    </row>
    <row r="13144" spans="1:8">
      <c r="A13144" t="s">
        <v>10</v>
      </c>
      <c r="B13144" s="1">
        <v>43189</v>
      </c>
      <c r="C13144">
        <v>1.071</v>
      </c>
      <c r="D13144">
        <v>1.079</v>
      </c>
      <c r="E13144">
        <v>1.0860000000000001</v>
      </c>
      <c r="F13144">
        <v>1.071</v>
      </c>
      <c r="G13144">
        <v>42580000</v>
      </c>
      <c r="H13144">
        <v>8.9999999999999998E-4</v>
      </c>
    </row>
    <row r="13145" spans="1:8">
      <c r="A13145" t="s">
        <v>10</v>
      </c>
      <c r="B13145" s="1">
        <v>43188</v>
      </c>
      <c r="C13145">
        <v>1.07</v>
      </c>
      <c r="D13145">
        <v>1.0469999999999999</v>
      </c>
      <c r="E13145">
        <v>1.071</v>
      </c>
      <c r="F13145">
        <v>1.0409999999999999</v>
      </c>
      <c r="G13145">
        <v>80260000</v>
      </c>
      <c r="H13145">
        <v>2.5899999999999999E-2</v>
      </c>
    </row>
    <row r="13146" spans="1:8">
      <c r="A13146" t="s">
        <v>10</v>
      </c>
      <c r="B13146" s="1">
        <v>43187</v>
      </c>
      <c r="C13146">
        <v>1.0429999999999999</v>
      </c>
      <c r="D13146">
        <v>1.0640000000000001</v>
      </c>
      <c r="E13146">
        <v>1.0669999999999999</v>
      </c>
      <c r="F13146">
        <v>1.0409999999999999</v>
      </c>
      <c r="G13146">
        <v>123640000</v>
      </c>
      <c r="H13146">
        <v>-2.3400000000000001E-2</v>
      </c>
    </row>
    <row r="13147" spans="1:8">
      <c r="A13147" t="s">
        <v>10</v>
      </c>
      <c r="B13147" s="1">
        <v>43186</v>
      </c>
      <c r="C13147">
        <v>1.0680000000000001</v>
      </c>
      <c r="D13147">
        <v>1.0820000000000001</v>
      </c>
      <c r="E13147">
        <v>1.0880000000000001</v>
      </c>
      <c r="F13147">
        <v>1.0680000000000001</v>
      </c>
      <c r="G13147">
        <v>57090000</v>
      </c>
      <c r="H13147">
        <v>0</v>
      </c>
    </row>
    <row r="13148" spans="1:8">
      <c r="A13148" t="s">
        <v>10</v>
      </c>
      <c r="B13148" s="1">
        <v>43185</v>
      </c>
      <c r="C13148">
        <v>1.0680000000000001</v>
      </c>
      <c r="D13148">
        <v>1.091</v>
      </c>
      <c r="E13148">
        <v>1.0920000000000001</v>
      </c>
      <c r="F13148">
        <v>1.0669999999999999</v>
      </c>
      <c r="G13148">
        <v>73110000</v>
      </c>
      <c r="H13148">
        <v>-1.3899999999999999E-2</v>
      </c>
    </row>
    <row r="13149" spans="1:8">
      <c r="A13149" t="s">
        <v>10</v>
      </c>
      <c r="B13149" s="1">
        <v>43182</v>
      </c>
      <c r="C13149">
        <v>1.083</v>
      </c>
      <c r="D13149">
        <v>1.07</v>
      </c>
      <c r="E13149">
        <v>1.0940000000000001</v>
      </c>
      <c r="F13149">
        <v>1.0669999999999999</v>
      </c>
      <c r="G13149">
        <v>75420000</v>
      </c>
      <c r="H13149">
        <v>-5.4999999999999997E-3</v>
      </c>
    </row>
    <row r="13150" spans="1:8">
      <c r="A13150" t="s">
        <v>10</v>
      </c>
      <c r="B13150" s="1">
        <v>43181</v>
      </c>
      <c r="C13150">
        <v>1.089</v>
      </c>
      <c r="D13150">
        <v>1.1060000000000001</v>
      </c>
      <c r="E13150">
        <v>1.1100000000000001</v>
      </c>
      <c r="F13150">
        <v>1.0820000000000001</v>
      </c>
      <c r="G13150">
        <v>75740000</v>
      </c>
      <c r="H13150">
        <v>-5.4999999999999997E-3</v>
      </c>
    </row>
    <row r="13151" spans="1:8">
      <c r="A13151" t="s">
        <v>10</v>
      </c>
      <c r="B13151" s="1">
        <v>43180</v>
      </c>
      <c r="C13151">
        <v>1.095</v>
      </c>
      <c r="D13151">
        <v>1.083</v>
      </c>
      <c r="E13151">
        <v>1.095</v>
      </c>
      <c r="F13151">
        <v>1.08</v>
      </c>
      <c r="G13151">
        <v>85250000</v>
      </c>
      <c r="H13151">
        <v>1.2E-2</v>
      </c>
    </row>
    <row r="13152" spans="1:8">
      <c r="A13152" t="s">
        <v>10</v>
      </c>
      <c r="B13152" s="1">
        <v>43179</v>
      </c>
      <c r="C13152">
        <v>1.0820000000000001</v>
      </c>
      <c r="D13152">
        <v>1.077</v>
      </c>
      <c r="E13152">
        <v>1.0920000000000001</v>
      </c>
      <c r="F13152">
        <v>1.0589999999999999</v>
      </c>
      <c r="G13152">
        <v>139060000</v>
      </c>
      <c r="H13152">
        <v>1.12E-2</v>
      </c>
    </row>
    <row r="13153" spans="1:8">
      <c r="A13153" t="s">
        <v>10</v>
      </c>
      <c r="B13153" s="1">
        <v>43178</v>
      </c>
      <c r="C13153">
        <v>1.07</v>
      </c>
      <c r="D13153">
        <v>1.1160000000000001</v>
      </c>
      <c r="E13153">
        <v>1.1220000000000001</v>
      </c>
      <c r="F13153">
        <v>1.0549999999999999</v>
      </c>
      <c r="G13153">
        <v>137270000</v>
      </c>
      <c r="H13153">
        <v>-3.78E-2</v>
      </c>
    </row>
    <row r="13154" spans="1:8">
      <c r="A13154" t="s">
        <v>10</v>
      </c>
      <c r="B13154" s="1">
        <v>43175</v>
      </c>
      <c r="C13154">
        <v>1.1120000000000001</v>
      </c>
      <c r="D13154">
        <v>1.1100000000000001</v>
      </c>
      <c r="E13154">
        <v>1.121</v>
      </c>
      <c r="F13154">
        <v>1.1040000000000001</v>
      </c>
      <c r="G13154">
        <v>64020000</v>
      </c>
      <c r="H13154">
        <v>4.4999999999999997E-3</v>
      </c>
    </row>
    <row r="13155" spans="1:8">
      <c r="A13155" t="s">
        <v>10</v>
      </c>
      <c r="B13155" s="1">
        <v>43174</v>
      </c>
      <c r="C13155">
        <v>1.107</v>
      </c>
      <c r="D13155">
        <v>1.131</v>
      </c>
      <c r="E13155">
        <v>1.131</v>
      </c>
      <c r="F13155">
        <v>1.1040000000000001</v>
      </c>
      <c r="G13155">
        <v>74600000</v>
      </c>
      <c r="H13155">
        <v>-1.5100000000000001E-2</v>
      </c>
    </row>
    <row r="13156" spans="1:8">
      <c r="A13156" t="s">
        <v>10</v>
      </c>
      <c r="B13156" s="1">
        <v>43173</v>
      </c>
      <c r="C13156">
        <v>1.1240000000000001</v>
      </c>
      <c r="D13156">
        <v>1.1459999999999999</v>
      </c>
      <c r="E13156">
        <v>1.155</v>
      </c>
      <c r="F13156">
        <v>1.1120000000000001</v>
      </c>
      <c r="G13156">
        <v>76410000</v>
      </c>
      <c r="H13156">
        <v>-2.0899999999999998E-2</v>
      </c>
    </row>
    <row r="13157" spans="1:8">
      <c r="A13157" t="s">
        <v>10</v>
      </c>
      <c r="B13157" s="1">
        <v>43172</v>
      </c>
      <c r="C13157">
        <v>1.1479999999999999</v>
      </c>
      <c r="D13157">
        <v>1.155</v>
      </c>
      <c r="E13157">
        <v>1.161</v>
      </c>
      <c r="F13157">
        <v>1.139</v>
      </c>
      <c r="G13157">
        <v>56870000</v>
      </c>
      <c r="H13157">
        <v>-1.12E-2</v>
      </c>
    </row>
    <row r="13158" spans="1:8">
      <c r="A13158" t="s">
        <v>10</v>
      </c>
      <c r="B13158" s="1">
        <v>43171</v>
      </c>
      <c r="C13158">
        <v>1.161</v>
      </c>
      <c r="D13158">
        <v>1.151</v>
      </c>
      <c r="E13158">
        <v>1.1659999999999999</v>
      </c>
      <c r="F13158">
        <v>1.151</v>
      </c>
      <c r="G13158">
        <v>63940000</v>
      </c>
      <c r="H13158">
        <v>1.66E-2</v>
      </c>
    </row>
    <row r="13159" spans="1:8">
      <c r="A13159" t="s">
        <v>10</v>
      </c>
      <c r="B13159" s="1">
        <v>43168</v>
      </c>
      <c r="C13159">
        <v>1.1419999999999999</v>
      </c>
      <c r="D13159">
        <v>1.155</v>
      </c>
      <c r="E13159">
        <v>1.157</v>
      </c>
      <c r="F13159">
        <v>1.1359999999999999</v>
      </c>
      <c r="G13159">
        <v>52400000</v>
      </c>
      <c r="H13159">
        <v>-7.7999999999999996E-3</v>
      </c>
    </row>
    <row r="13160" spans="1:8">
      <c r="A13160" t="s">
        <v>10</v>
      </c>
      <c r="B13160" s="1">
        <v>43167</v>
      </c>
      <c r="C13160">
        <v>1.151</v>
      </c>
      <c r="D13160">
        <v>1.161</v>
      </c>
      <c r="E13160">
        <v>1.1639999999999999</v>
      </c>
      <c r="F13160">
        <v>1.145</v>
      </c>
      <c r="G13160">
        <v>65100000</v>
      </c>
      <c r="H13160">
        <v>-7.7999999999999996E-3</v>
      </c>
    </row>
    <row r="13161" spans="1:8">
      <c r="A13161" t="s">
        <v>10</v>
      </c>
      <c r="B13161" s="1">
        <v>43166</v>
      </c>
      <c r="C13161">
        <v>1.1599999999999999</v>
      </c>
      <c r="D13161">
        <v>1.1399999999999999</v>
      </c>
      <c r="E13161">
        <v>1.1659999999999999</v>
      </c>
      <c r="F13161">
        <v>1.139</v>
      </c>
      <c r="G13161">
        <v>69370000</v>
      </c>
      <c r="H13161">
        <v>1.0500000000000001E-2</v>
      </c>
    </row>
    <row r="13162" spans="1:8">
      <c r="A13162" t="s">
        <v>10</v>
      </c>
      <c r="B13162" s="1">
        <v>43165</v>
      </c>
      <c r="C13162">
        <v>1.1479999999999999</v>
      </c>
      <c r="D13162">
        <v>1.1419999999999999</v>
      </c>
      <c r="E13162">
        <v>1.155</v>
      </c>
      <c r="F13162">
        <v>1.1339999999999999</v>
      </c>
      <c r="G13162">
        <v>76880000</v>
      </c>
      <c r="H13162">
        <v>1.4999999999999999E-2</v>
      </c>
    </row>
    <row r="13163" spans="1:8">
      <c r="A13163" t="s">
        <v>10</v>
      </c>
      <c r="B13163" s="1">
        <v>43164</v>
      </c>
      <c r="C13163">
        <v>1.131</v>
      </c>
      <c r="D13163">
        <v>1.133</v>
      </c>
      <c r="E13163">
        <v>1.143</v>
      </c>
      <c r="F13163">
        <v>1.1240000000000001</v>
      </c>
      <c r="G13163">
        <v>64520000</v>
      </c>
      <c r="H13163">
        <v>-1.8E-3</v>
      </c>
    </row>
    <row r="13164" spans="1:8">
      <c r="A13164" t="s">
        <v>10</v>
      </c>
      <c r="B13164" s="1">
        <v>43161</v>
      </c>
      <c r="C13164">
        <v>1.133</v>
      </c>
      <c r="D13164">
        <v>1.125</v>
      </c>
      <c r="E13164">
        <v>1.133</v>
      </c>
      <c r="F13164">
        <v>1.1180000000000001</v>
      </c>
      <c r="G13164">
        <v>82950000</v>
      </c>
      <c r="H13164">
        <v>2.7000000000000001E-3</v>
      </c>
    </row>
    <row r="13165" spans="1:8">
      <c r="A13165" t="s">
        <v>10</v>
      </c>
      <c r="B13165" s="1">
        <v>43160</v>
      </c>
      <c r="C13165">
        <v>1.1299999999999999</v>
      </c>
      <c r="D13165">
        <v>1.1359999999999999</v>
      </c>
      <c r="E13165">
        <v>1.145</v>
      </c>
      <c r="F13165">
        <v>1.1299999999999999</v>
      </c>
      <c r="G13165">
        <v>101040000</v>
      </c>
      <c r="H13165">
        <v>-8.8000000000000005E-3</v>
      </c>
    </row>
    <row r="13166" spans="1:8">
      <c r="A13166" t="s">
        <v>10</v>
      </c>
      <c r="B13166" s="1">
        <v>43159</v>
      </c>
      <c r="C13166">
        <v>1.1399999999999999</v>
      </c>
      <c r="D13166">
        <v>1.1240000000000001</v>
      </c>
      <c r="E13166">
        <v>1.1459999999999999</v>
      </c>
      <c r="F13166">
        <v>1.121</v>
      </c>
      <c r="G13166">
        <v>167930000</v>
      </c>
      <c r="H13166">
        <v>8.8000000000000005E-3</v>
      </c>
    </row>
    <row r="13167" spans="1:8">
      <c r="A13167" t="s">
        <v>10</v>
      </c>
      <c r="B13167" s="1">
        <v>43158</v>
      </c>
      <c r="C13167">
        <v>1.1299999999999999</v>
      </c>
      <c r="D13167">
        <v>1.1419999999999999</v>
      </c>
      <c r="E13167">
        <v>1.1479999999999999</v>
      </c>
      <c r="F13167">
        <v>1.125</v>
      </c>
      <c r="G13167">
        <v>118060000</v>
      </c>
      <c r="H13167">
        <v>-3.5000000000000001E-3</v>
      </c>
    </row>
    <row r="13168" spans="1:8">
      <c r="A13168" t="s">
        <v>10</v>
      </c>
      <c r="B13168" s="1">
        <v>43157</v>
      </c>
      <c r="C13168">
        <v>1.1339999999999999</v>
      </c>
      <c r="D13168">
        <v>1.1359999999999999</v>
      </c>
      <c r="E13168">
        <v>1.1459999999999999</v>
      </c>
      <c r="F13168">
        <v>1.1299999999999999</v>
      </c>
      <c r="G13168">
        <v>79340000</v>
      </c>
      <c r="H13168">
        <v>6.1999999999999998E-3</v>
      </c>
    </row>
    <row r="13169" spans="1:8">
      <c r="A13169" t="s">
        <v>10</v>
      </c>
      <c r="B13169" s="1">
        <v>43154</v>
      </c>
      <c r="C13169">
        <v>1.127</v>
      </c>
      <c r="D13169">
        <v>1.119</v>
      </c>
      <c r="E13169">
        <v>1.1399999999999999</v>
      </c>
      <c r="F13169">
        <v>1.1180000000000001</v>
      </c>
      <c r="G13169">
        <v>110250000</v>
      </c>
      <c r="H13169">
        <v>1.26E-2</v>
      </c>
    </row>
    <row r="13170" spans="1:8">
      <c r="A13170" t="s">
        <v>10</v>
      </c>
      <c r="B13170" s="1">
        <v>43153</v>
      </c>
      <c r="C13170">
        <v>1.113</v>
      </c>
      <c r="D13170">
        <v>1.113</v>
      </c>
      <c r="E13170">
        <v>1.113</v>
      </c>
      <c r="F13170">
        <v>1.0940000000000001</v>
      </c>
      <c r="G13170">
        <v>99430000</v>
      </c>
      <c r="H13170">
        <v>0</v>
      </c>
    </row>
    <row r="13171" spans="1:8">
      <c r="A13171" t="s">
        <v>10</v>
      </c>
      <c r="B13171" s="1">
        <v>43152</v>
      </c>
      <c r="C13171">
        <v>1.113</v>
      </c>
      <c r="D13171">
        <v>1.0820000000000001</v>
      </c>
      <c r="E13171">
        <v>1.113</v>
      </c>
      <c r="F13171">
        <v>1.079</v>
      </c>
      <c r="G13171">
        <v>139830000</v>
      </c>
      <c r="H13171">
        <v>0.06</v>
      </c>
    </row>
    <row r="13172" spans="1:8">
      <c r="A13172" t="s">
        <v>10</v>
      </c>
      <c r="B13172" s="1">
        <v>43151</v>
      </c>
      <c r="C13172">
        <v>1.05</v>
      </c>
      <c r="D13172">
        <v>1.1180000000000001</v>
      </c>
      <c r="E13172">
        <v>1.1240000000000001</v>
      </c>
      <c r="F13172">
        <v>1.0409999999999999</v>
      </c>
      <c r="G13172">
        <v>124500000</v>
      </c>
      <c r="H13172">
        <v>-5.3199999999999997E-2</v>
      </c>
    </row>
    <row r="13173" spans="1:8">
      <c r="A13173" t="s">
        <v>10</v>
      </c>
      <c r="B13173" s="1">
        <v>43150</v>
      </c>
      <c r="C13173">
        <v>1.109</v>
      </c>
      <c r="D13173">
        <v>1.149</v>
      </c>
      <c r="E13173">
        <v>1.1519999999999999</v>
      </c>
      <c r="F13173">
        <v>1.101</v>
      </c>
      <c r="G13173">
        <v>132930000</v>
      </c>
      <c r="H13173">
        <v>-2.7199999999999998E-2</v>
      </c>
    </row>
    <row r="13174" spans="1:8">
      <c r="A13174" t="s">
        <v>10</v>
      </c>
      <c r="B13174" s="1">
        <v>43147</v>
      </c>
      <c r="C13174">
        <v>1.1399999999999999</v>
      </c>
      <c r="D13174">
        <v>1.127</v>
      </c>
      <c r="E13174">
        <v>1.1479999999999999</v>
      </c>
      <c r="F13174">
        <v>1.127</v>
      </c>
      <c r="G13174">
        <v>100860000</v>
      </c>
      <c r="H13174">
        <v>1.6899999999999998E-2</v>
      </c>
    </row>
    <row r="13175" spans="1:8">
      <c r="A13175" t="s">
        <v>10</v>
      </c>
      <c r="B13175" s="1">
        <v>43146</v>
      </c>
      <c r="C13175">
        <v>1.121</v>
      </c>
      <c r="D13175">
        <v>1.115</v>
      </c>
      <c r="E13175">
        <v>1.1220000000000001</v>
      </c>
      <c r="F13175">
        <v>1.107</v>
      </c>
      <c r="G13175">
        <v>81550000</v>
      </c>
      <c r="H13175">
        <v>2.6599999999999999E-2</v>
      </c>
    </row>
    <row r="13176" spans="1:8">
      <c r="A13176" t="s">
        <v>10</v>
      </c>
      <c r="B13176" s="1">
        <v>43145</v>
      </c>
      <c r="C13176">
        <v>1.0920000000000001</v>
      </c>
      <c r="D13176">
        <v>1.1359999999999999</v>
      </c>
      <c r="E13176">
        <v>1.139</v>
      </c>
      <c r="F13176">
        <v>1.083</v>
      </c>
      <c r="G13176">
        <v>139350000</v>
      </c>
      <c r="H13176">
        <v>-2.5899999999999999E-2</v>
      </c>
    </row>
    <row r="13177" spans="1:8">
      <c r="A13177" t="s">
        <v>10</v>
      </c>
      <c r="B13177" s="1">
        <v>43144</v>
      </c>
      <c r="C13177">
        <v>1.121</v>
      </c>
      <c r="D13177">
        <v>1.1479999999999999</v>
      </c>
      <c r="E13177">
        <v>1.1599999999999999</v>
      </c>
      <c r="F13177">
        <v>1.121</v>
      </c>
      <c r="G13177">
        <v>105250000</v>
      </c>
      <c r="H13177">
        <v>-1.41E-2</v>
      </c>
    </row>
    <row r="13178" spans="1:8">
      <c r="A13178" t="s">
        <v>10</v>
      </c>
      <c r="B13178" s="1">
        <v>43143</v>
      </c>
      <c r="C13178">
        <v>1.137</v>
      </c>
      <c r="D13178">
        <v>1.109</v>
      </c>
      <c r="E13178">
        <v>1.149</v>
      </c>
      <c r="F13178">
        <v>1.109</v>
      </c>
      <c r="G13178">
        <v>105730000</v>
      </c>
      <c r="H13178">
        <v>3.9300000000000002E-2</v>
      </c>
    </row>
    <row r="13179" spans="1:8">
      <c r="A13179" t="s">
        <v>10</v>
      </c>
      <c r="B13179" s="1">
        <v>43140</v>
      </c>
      <c r="C13179">
        <v>1.0940000000000001</v>
      </c>
      <c r="D13179">
        <v>1.1000000000000001</v>
      </c>
      <c r="E13179">
        <v>1.119</v>
      </c>
      <c r="F13179">
        <v>1.0860000000000001</v>
      </c>
      <c r="G13179">
        <v>128710000</v>
      </c>
      <c r="H13179">
        <v>-1.17E-2</v>
      </c>
    </row>
    <row r="13180" spans="1:8">
      <c r="A13180" t="s">
        <v>10</v>
      </c>
      <c r="B13180" s="1">
        <v>43139</v>
      </c>
      <c r="C13180">
        <v>1.107</v>
      </c>
      <c r="D13180">
        <v>1.1299999999999999</v>
      </c>
      <c r="E13180">
        <v>1.145</v>
      </c>
      <c r="F13180">
        <v>1.107</v>
      </c>
      <c r="G13180">
        <v>103710000</v>
      </c>
      <c r="H13180">
        <v>-1.8599999999999998E-2</v>
      </c>
    </row>
    <row r="13181" spans="1:8">
      <c r="A13181" t="s">
        <v>10</v>
      </c>
      <c r="B13181" s="1">
        <v>43138</v>
      </c>
      <c r="C13181">
        <v>1.1279999999999999</v>
      </c>
      <c r="D13181">
        <v>1.127</v>
      </c>
      <c r="E13181">
        <v>1.181</v>
      </c>
      <c r="F13181">
        <v>1.1160000000000001</v>
      </c>
      <c r="G13181">
        <v>208650000</v>
      </c>
      <c r="H13181">
        <v>8.8999999999999999E-3</v>
      </c>
    </row>
    <row r="13182" spans="1:8">
      <c r="A13182" t="s">
        <v>10</v>
      </c>
      <c r="B13182" s="1">
        <v>43137</v>
      </c>
      <c r="C13182">
        <v>1.1180000000000001</v>
      </c>
      <c r="D13182">
        <v>1.0820000000000001</v>
      </c>
      <c r="E13182">
        <v>1.1359999999999999</v>
      </c>
      <c r="F13182">
        <v>1.0740000000000001</v>
      </c>
      <c r="G13182">
        <v>262620000</v>
      </c>
      <c r="H13182">
        <v>-5.3E-3</v>
      </c>
    </row>
    <row r="13183" spans="1:8">
      <c r="A13183" t="s">
        <v>10</v>
      </c>
      <c r="B13183" s="1">
        <v>43136</v>
      </c>
      <c r="C13183">
        <v>1.1240000000000001</v>
      </c>
      <c r="D13183">
        <v>1.1759999999999999</v>
      </c>
      <c r="E13183">
        <v>1.1759999999999999</v>
      </c>
      <c r="F13183">
        <v>1.119</v>
      </c>
      <c r="G13183">
        <v>206560000</v>
      </c>
      <c r="H13183">
        <v>-4.8300000000000003E-2</v>
      </c>
    </row>
    <row r="13184" spans="1:8">
      <c r="A13184" t="s">
        <v>10</v>
      </c>
      <c r="B13184" s="1">
        <v>43133</v>
      </c>
      <c r="C13184">
        <v>1.181</v>
      </c>
      <c r="D13184">
        <v>1.1990000000000001</v>
      </c>
      <c r="E13184">
        <v>1.206</v>
      </c>
      <c r="F13184">
        <v>1.1719999999999999</v>
      </c>
      <c r="G13184">
        <v>100760000</v>
      </c>
      <c r="H13184">
        <v>-1.01E-2</v>
      </c>
    </row>
    <row r="13185" spans="1:8">
      <c r="A13185" t="s">
        <v>10</v>
      </c>
      <c r="B13185" s="1">
        <v>43132</v>
      </c>
      <c r="C13185">
        <v>1.1930000000000001</v>
      </c>
      <c r="D13185">
        <v>1.22</v>
      </c>
      <c r="E13185">
        <v>1.23</v>
      </c>
      <c r="F13185">
        <v>1.1930000000000001</v>
      </c>
      <c r="G13185">
        <v>161540000</v>
      </c>
      <c r="H13185">
        <v>-1.24E-2</v>
      </c>
    </row>
    <row r="13186" spans="1:8">
      <c r="A13186" t="s">
        <v>10</v>
      </c>
      <c r="B13186" s="1">
        <v>43131</v>
      </c>
      <c r="C13186">
        <v>1.208</v>
      </c>
      <c r="D13186">
        <v>1.208</v>
      </c>
      <c r="E13186">
        <v>1.248</v>
      </c>
      <c r="F13186">
        <v>1.2030000000000001</v>
      </c>
      <c r="G13186">
        <v>202410000</v>
      </c>
      <c r="H13186">
        <v>7.4999999999999997E-3</v>
      </c>
    </row>
    <row r="13187" spans="1:8">
      <c r="A13187" t="s">
        <v>10</v>
      </c>
      <c r="B13187" s="1">
        <v>43130</v>
      </c>
      <c r="C13187">
        <v>1.1990000000000001</v>
      </c>
      <c r="D13187">
        <v>1.218</v>
      </c>
      <c r="E13187">
        <v>1.2410000000000001</v>
      </c>
      <c r="F13187">
        <v>1.1930000000000001</v>
      </c>
      <c r="G13187">
        <v>115470000</v>
      </c>
      <c r="H13187">
        <v>-2.2800000000000001E-2</v>
      </c>
    </row>
    <row r="13188" spans="1:8">
      <c r="A13188" t="s">
        <v>10</v>
      </c>
      <c r="B13188" s="1">
        <v>43129</v>
      </c>
      <c r="C13188">
        <v>1.2270000000000001</v>
      </c>
      <c r="D13188">
        <v>1.2410000000000001</v>
      </c>
      <c r="E13188">
        <v>1.242</v>
      </c>
      <c r="F13188">
        <v>1.206</v>
      </c>
      <c r="G13188">
        <v>160130000</v>
      </c>
      <c r="H13188">
        <v>-4.8999999999999998E-3</v>
      </c>
    </row>
    <row r="13189" spans="1:8">
      <c r="A13189" t="s">
        <v>10</v>
      </c>
      <c r="B13189" s="1">
        <v>43126</v>
      </c>
      <c r="C13189">
        <v>1.2330000000000001</v>
      </c>
      <c r="D13189">
        <v>1.1930000000000001</v>
      </c>
      <c r="E13189">
        <v>1.2350000000000001</v>
      </c>
      <c r="F13189">
        <v>1.1910000000000001</v>
      </c>
      <c r="G13189">
        <v>230810000</v>
      </c>
      <c r="H13189">
        <v>3.8800000000000001E-2</v>
      </c>
    </row>
    <row r="13190" spans="1:8">
      <c r="A13190" t="s">
        <v>10</v>
      </c>
      <c r="B13190" s="1">
        <v>43125</v>
      </c>
      <c r="C13190">
        <v>1.1870000000000001</v>
      </c>
      <c r="D13190">
        <v>1.1519999999999999</v>
      </c>
      <c r="E13190">
        <v>1.2050000000000001</v>
      </c>
      <c r="F13190">
        <v>1.143</v>
      </c>
      <c r="G13190">
        <v>291320000</v>
      </c>
      <c r="H13190">
        <v>3.04E-2</v>
      </c>
    </row>
    <row r="13191" spans="1:8">
      <c r="A13191" t="s">
        <v>10</v>
      </c>
      <c r="B13191" s="1">
        <v>43124</v>
      </c>
      <c r="C13191">
        <v>1.1519999999999999</v>
      </c>
      <c r="D13191">
        <v>1.1060000000000001</v>
      </c>
      <c r="E13191">
        <v>1.1519999999999999</v>
      </c>
      <c r="F13191">
        <v>1.1060000000000001</v>
      </c>
      <c r="G13191">
        <v>255510000</v>
      </c>
      <c r="H13191">
        <v>4.3499999999999997E-2</v>
      </c>
    </row>
    <row r="13192" spans="1:8">
      <c r="A13192" t="s">
        <v>10</v>
      </c>
      <c r="B13192" s="1">
        <v>43123</v>
      </c>
      <c r="C13192">
        <v>1.1040000000000001</v>
      </c>
      <c r="D13192">
        <v>1.109</v>
      </c>
      <c r="E13192">
        <v>1.121</v>
      </c>
      <c r="F13192">
        <v>1.0980000000000001</v>
      </c>
      <c r="G13192">
        <v>182260000</v>
      </c>
      <c r="H13192">
        <v>5.4999999999999997E-3</v>
      </c>
    </row>
    <row r="13193" spans="1:8">
      <c r="A13193" t="s">
        <v>10</v>
      </c>
      <c r="B13193" s="1">
        <v>43122</v>
      </c>
      <c r="C13193">
        <v>1.0980000000000001</v>
      </c>
      <c r="D13193">
        <v>1.0860000000000001</v>
      </c>
      <c r="E13193">
        <v>1.0980000000000001</v>
      </c>
      <c r="F13193">
        <v>1.071</v>
      </c>
      <c r="G13193">
        <v>102840000</v>
      </c>
      <c r="H13193">
        <v>1.95E-2</v>
      </c>
    </row>
    <row r="13194" spans="1:8">
      <c r="A13194" t="s">
        <v>10</v>
      </c>
      <c r="B13194" s="1">
        <v>43119</v>
      </c>
      <c r="C13194">
        <v>1.077</v>
      </c>
      <c r="D13194">
        <v>1.073</v>
      </c>
      <c r="E13194">
        <v>1.083</v>
      </c>
      <c r="F13194">
        <v>1.0649999999999999</v>
      </c>
      <c r="G13194">
        <v>120600000</v>
      </c>
      <c r="H13194">
        <v>8.9999999999999998E-4</v>
      </c>
    </row>
    <row r="13195" spans="1:8">
      <c r="A13195" t="s">
        <v>10</v>
      </c>
      <c r="B13195" s="1">
        <v>43118</v>
      </c>
      <c r="C13195">
        <v>1.0760000000000001</v>
      </c>
      <c r="D13195">
        <v>1.071</v>
      </c>
      <c r="E13195">
        <v>1.089</v>
      </c>
      <c r="F13195">
        <v>1.0589999999999999</v>
      </c>
      <c r="G13195">
        <v>219290000</v>
      </c>
      <c r="H13195">
        <v>1.61E-2</v>
      </c>
    </row>
    <row r="13196" spans="1:8">
      <c r="A13196" t="s">
        <v>10</v>
      </c>
      <c r="B13196" s="1">
        <v>43117</v>
      </c>
      <c r="C13196">
        <v>1.0589999999999999</v>
      </c>
      <c r="D13196">
        <v>1.04</v>
      </c>
      <c r="E13196">
        <v>1.0669999999999999</v>
      </c>
      <c r="F13196">
        <v>1.0309999999999999</v>
      </c>
      <c r="G13196">
        <v>135820000</v>
      </c>
      <c r="H13196">
        <v>1.44E-2</v>
      </c>
    </row>
    <row r="13197" spans="1:8">
      <c r="A13197" t="s">
        <v>10</v>
      </c>
      <c r="B13197" s="1">
        <v>43116</v>
      </c>
      <c r="C13197">
        <v>1.044</v>
      </c>
      <c r="D13197">
        <v>1.0289999999999999</v>
      </c>
      <c r="E13197">
        <v>1.044</v>
      </c>
      <c r="F13197">
        <v>1.01</v>
      </c>
      <c r="G13197">
        <v>170060000</v>
      </c>
      <c r="H13197">
        <v>1.26E-2</v>
      </c>
    </row>
    <row r="13198" spans="1:8">
      <c r="A13198" t="s">
        <v>10</v>
      </c>
      <c r="B13198" s="1">
        <v>43115</v>
      </c>
      <c r="C13198">
        <v>1.0309999999999999</v>
      </c>
      <c r="D13198">
        <v>1.0549999999999999</v>
      </c>
      <c r="E13198">
        <v>1.0609999999999999</v>
      </c>
      <c r="F13198">
        <v>1.0309999999999999</v>
      </c>
      <c r="G13198">
        <v>84660000</v>
      </c>
      <c r="H13198">
        <v>-2.5499999999999998E-2</v>
      </c>
    </row>
    <row r="13199" spans="1:8">
      <c r="A13199" t="s">
        <v>10</v>
      </c>
      <c r="B13199" s="1">
        <v>43112</v>
      </c>
      <c r="C13199">
        <v>1.0580000000000001</v>
      </c>
      <c r="D13199">
        <v>1.05</v>
      </c>
      <c r="E13199">
        <v>1.0580000000000001</v>
      </c>
      <c r="F13199">
        <v>1.0409999999999999</v>
      </c>
      <c r="G13199">
        <v>123660000</v>
      </c>
      <c r="H13199">
        <v>7.6E-3</v>
      </c>
    </row>
    <row r="13200" spans="1:8">
      <c r="A13200" t="s">
        <v>10</v>
      </c>
      <c r="B13200" s="1">
        <v>43111</v>
      </c>
      <c r="C13200">
        <v>1.05</v>
      </c>
      <c r="D13200">
        <v>1.028</v>
      </c>
      <c r="E13200">
        <v>1.05</v>
      </c>
      <c r="F13200">
        <v>1.0129999999999999</v>
      </c>
      <c r="G13200">
        <v>110270000</v>
      </c>
      <c r="H13200">
        <v>3.04E-2</v>
      </c>
    </row>
    <row r="13201" spans="1:8">
      <c r="A13201" t="s">
        <v>10</v>
      </c>
      <c r="B13201" s="1">
        <v>43110</v>
      </c>
      <c r="C13201">
        <v>1.0189999999999999</v>
      </c>
      <c r="D13201">
        <v>1.022</v>
      </c>
      <c r="E13201">
        <v>1.0249999999999999</v>
      </c>
      <c r="F13201">
        <v>1.002</v>
      </c>
      <c r="G13201">
        <v>137810000</v>
      </c>
      <c r="H13201">
        <v>-5.8999999999999999E-3</v>
      </c>
    </row>
    <row r="13202" spans="1:8">
      <c r="A13202" t="s">
        <v>10</v>
      </c>
      <c r="B13202" s="1">
        <v>43109</v>
      </c>
      <c r="C13202">
        <v>1.0249999999999999</v>
      </c>
      <c r="D13202">
        <v>1.04</v>
      </c>
      <c r="E13202">
        <v>1.0429999999999999</v>
      </c>
      <c r="F13202">
        <v>1.022</v>
      </c>
      <c r="G13202">
        <v>99200000</v>
      </c>
      <c r="H13202">
        <v>-1.1599999999999999E-2</v>
      </c>
    </row>
    <row r="13203" spans="1:8">
      <c r="A13203" t="s">
        <v>10</v>
      </c>
      <c r="B13203" s="1">
        <v>43108</v>
      </c>
      <c r="C13203">
        <v>1.0369999999999999</v>
      </c>
      <c r="D13203">
        <v>1.0469999999999999</v>
      </c>
      <c r="E13203">
        <v>1.0529999999999999</v>
      </c>
      <c r="F13203">
        <v>1.0349999999999999</v>
      </c>
      <c r="G13203">
        <v>96440000</v>
      </c>
      <c r="H13203">
        <v>-1E-3</v>
      </c>
    </row>
    <row r="13204" spans="1:8">
      <c r="A13204" t="s">
        <v>10</v>
      </c>
      <c r="B13204" s="1">
        <v>43105</v>
      </c>
      <c r="C13204">
        <v>1.038</v>
      </c>
      <c r="D13204">
        <v>1.0469999999999999</v>
      </c>
      <c r="E13204">
        <v>1.0589999999999999</v>
      </c>
      <c r="F13204">
        <v>1.026</v>
      </c>
      <c r="G13204">
        <v>194470000</v>
      </c>
      <c r="H13204">
        <v>-1.9E-3</v>
      </c>
    </row>
    <row r="13205" spans="1:8">
      <c r="A13205" t="s">
        <v>10</v>
      </c>
      <c r="B13205" s="1">
        <v>43104</v>
      </c>
      <c r="C13205">
        <v>1.04</v>
      </c>
      <c r="D13205">
        <v>1.05</v>
      </c>
      <c r="E13205">
        <v>1.0640000000000001</v>
      </c>
      <c r="F13205">
        <v>1.038</v>
      </c>
      <c r="G13205">
        <v>113030000</v>
      </c>
      <c r="H13205">
        <v>-9.4999999999999998E-3</v>
      </c>
    </row>
    <row r="13206" spans="1:8">
      <c r="A13206" t="s">
        <v>10</v>
      </c>
      <c r="B13206" s="1">
        <v>43103</v>
      </c>
      <c r="C13206">
        <v>1.05</v>
      </c>
      <c r="D13206">
        <v>1.0649999999999999</v>
      </c>
      <c r="E13206">
        <v>1.0740000000000001</v>
      </c>
      <c r="F13206">
        <v>1.05</v>
      </c>
      <c r="G13206">
        <v>105250000</v>
      </c>
      <c r="H13206">
        <v>-1.41E-2</v>
      </c>
    </row>
    <row r="13207" spans="1:8">
      <c r="A13207" t="s">
        <v>10</v>
      </c>
      <c r="B13207" s="1">
        <v>43102</v>
      </c>
      <c r="C13207">
        <v>1.0649999999999999</v>
      </c>
      <c r="D13207">
        <v>1.0529999999999999</v>
      </c>
      <c r="E13207">
        <v>1.0740000000000001</v>
      </c>
      <c r="F13207">
        <v>1.0489999999999999</v>
      </c>
      <c r="G13207">
        <v>166330000</v>
      </c>
      <c r="H13207">
        <v>1.8200000000000001E-2</v>
      </c>
    </row>
    <row r="13208" spans="1:8">
      <c r="A13208" t="s">
        <v>10</v>
      </c>
      <c r="B13208" s="1">
        <v>43098</v>
      </c>
      <c r="C13208">
        <v>1.046</v>
      </c>
      <c r="D13208">
        <v>1.05</v>
      </c>
      <c r="E13208">
        <v>1.0620000000000001</v>
      </c>
      <c r="F13208">
        <v>1.0429999999999999</v>
      </c>
      <c r="G13208">
        <v>202900000</v>
      </c>
      <c r="H13208">
        <v>-1E-3</v>
      </c>
    </row>
    <row r="13209" spans="1:8">
      <c r="A13209" t="s">
        <v>10</v>
      </c>
      <c r="B13209" s="1">
        <v>43097</v>
      </c>
      <c r="C13209">
        <v>1.0469999999999999</v>
      </c>
      <c r="D13209">
        <v>1.034</v>
      </c>
      <c r="E13209">
        <v>1.0469999999999999</v>
      </c>
      <c r="F13209">
        <v>1.0289999999999999</v>
      </c>
      <c r="G13209">
        <v>127710000</v>
      </c>
      <c r="H13209">
        <v>1.7500000000000002E-2</v>
      </c>
    </row>
    <row r="13210" spans="1:8">
      <c r="A13210" t="s">
        <v>10</v>
      </c>
      <c r="B13210" s="1">
        <v>43096</v>
      </c>
      <c r="C13210">
        <v>1.0289999999999999</v>
      </c>
      <c r="D13210">
        <v>1.016</v>
      </c>
      <c r="E13210">
        <v>1.0289999999999999</v>
      </c>
      <c r="F13210">
        <v>1.0129999999999999</v>
      </c>
      <c r="G13210">
        <v>69860000</v>
      </c>
      <c r="H13210">
        <v>1.4800000000000001E-2</v>
      </c>
    </row>
    <row r="13211" spans="1:8">
      <c r="A13211" t="s">
        <v>10</v>
      </c>
      <c r="B13211" s="1">
        <v>43095</v>
      </c>
      <c r="C13211">
        <v>1.014</v>
      </c>
      <c r="D13211">
        <v>1.0109999999999999</v>
      </c>
      <c r="E13211">
        <v>1.0429999999999999</v>
      </c>
      <c r="F13211">
        <v>1.0069999999999999</v>
      </c>
      <c r="G13211">
        <v>157040000</v>
      </c>
      <c r="H13211">
        <v>6.0000000000000001E-3</v>
      </c>
    </row>
    <row r="13212" spans="1:8">
      <c r="A13212" t="s">
        <v>10</v>
      </c>
      <c r="B13212" s="1">
        <v>43094</v>
      </c>
      <c r="C13212">
        <v>1.008</v>
      </c>
      <c r="D13212">
        <v>1.014</v>
      </c>
      <c r="E13212">
        <v>1.016</v>
      </c>
      <c r="F13212">
        <v>1.0049999999999999</v>
      </c>
      <c r="G13212">
        <v>33090000</v>
      </c>
      <c r="H13212">
        <v>1E-3</v>
      </c>
    </row>
    <row r="13213" spans="1:8">
      <c r="A13213" t="s">
        <v>10</v>
      </c>
      <c r="B13213" s="1">
        <v>43091</v>
      </c>
      <c r="C13213">
        <v>1.0069999999999999</v>
      </c>
      <c r="D13213">
        <v>1.008</v>
      </c>
      <c r="E13213">
        <v>1.016</v>
      </c>
      <c r="F13213">
        <v>1.004</v>
      </c>
      <c r="G13213">
        <v>87360000</v>
      </c>
      <c r="H13213">
        <v>6.0000000000000001E-3</v>
      </c>
    </row>
    <row r="13214" spans="1:8">
      <c r="A13214" t="s">
        <v>10</v>
      </c>
      <c r="B13214" s="1">
        <v>43090</v>
      </c>
      <c r="C13214">
        <v>1.0009999999999999</v>
      </c>
      <c r="D13214">
        <v>0.98299999999999998</v>
      </c>
      <c r="E13214">
        <v>1.008</v>
      </c>
      <c r="F13214">
        <v>0.98099999999999998</v>
      </c>
      <c r="G13214">
        <v>132780000</v>
      </c>
      <c r="H13214">
        <v>2.1399999999999999E-2</v>
      </c>
    </row>
    <row r="13215" spans="1:8">
      <c r="A13215" t="s">
        <v>10</v>
      </c>
      <c r="B13215" s="1">
        <v>43089</v>
      </c>
      <c r="C13215">
        <v>0.98</v>
      </c>
      <c r="D13215">
        <v>0.98299999999999998</v>
      </c>
      <c r="E13215">
        <v>0.98899999999999999</v>
      </c>
      <c r="F13215">
        <v>0.97499999999999998</v>
      </c>
      <c r="G13215">
        <v>68900000</v>
      </c>
      <c r="H13215">
        <v>-4.1000000000000003E-3</v>
      </c>
    </row>
    <row r="13216" spans="1:8">
      <c r="A13216" t="s">
        <v>10</v>
      </c>
      <c r="B13216" s="1">
        <v>43088</v>
      </c>
      <c r="C13216">
        <v>0.98399999999999999</v>
      </c>
      <c r="D13216">
        <v>0.98699999999999999</v>
      </c>
      <c r="E13216">
        <v>0.99299999999999999</v>
      </c>
      <c r="F13216">
        <v>0.98099999999999998</v>
      </c>
      <c r="G13216">
        <v>94390000</v>
      </c>
      <c r="H13216">
        <v>1E-3</v>
      </c>
    </row>
    <row r="13217" spans="1:8">
      <c r="A13217" t="s">
        <v>10</v>
      </c>
      <c r="B13217" s="1">
        <v>43087</v>
      </c>
      <c r="C13217">
        <v>0.98299999999999998</v>
      </c>
      <c r="D13217">
        <v>0.99</v>
      </c>
      <c r="E13217">
        <v>0.998</v>
      </c>
      <c r="F13217">
        <v>0.97799999999999998</v>
      </c>
      <c r="G13217">
        <v>129920000</v>
      </c>
      <c r="H13217">
        <v>5.1000000000000004E-3</v>
      </c>
    </row>
    <row r="13218" spans="1:8">
      <c r="A13218" t="s">
        <v>10</v>
      </c>
      <c r="B13218" s="1">
        <v>43084</v>
      </c>
      <c r="C13218">
        <v>0.97799999999999998</v>
      </c>
      <c r="D13218">
        <v>0.98</v>
      </c>
      <c r="E13218">
        <v>0.98699999999999999</v>
      </c>
      <c r="F13218">
        <v>0.96499999999999997</v>
      </c>
      <c r="G13218">
        <v>175000000</v>
      </c>
      <c r="H13218">
        <v>0</v>
      </c>
    </row>
    <row r="13219" spans="1:8">
      <c r="A13219" t="s">
        <v>10</v>
      </c>
      <c r="B13219" s="1">
        <v>43083</v>
      </c>
      <c r="C13219">
        <v>0.97799999999999998</v>
      </c>
      <c r="D13219">
        <v>0.97099999999999997</v>
      </c>
      <c r="E13219">
        <v>0.98299999999999998</v>
      </c>
      <c r="F13219">
        <v>0.96</v>
      </c>
      <c r="G13219">
        <v>199730000</v>
      </c>
      <c r="H13219">
        <v>1.8800000000000001E-2</v>
      </c>
    </row>
    <row r="13220" spans="1:8">
      <c r="A13220" t="s">
        <v>10</v>
      </c>
      <c r="B13220" s="1">
        <v>43082</v>
      </c>
      <c r="C13220">
        <v>0.96</v>
      </c>
      <c r="D13220">
        <v>0.99</v>
      </c>
      <c r="E13220">
        <v>0.996</v>
      </c>
      <c r="F13220">
        <v>0.95399999999999996</v>
      </c>
      <c r="G13220">
        <v>161750000</v>
      </c>
      <c r="H13220">
        <v>-2.93E-2</v>
      </c>
    </row>
    <row r="13221" spans="1:8">
      <c r="A13221" t="s">
        <v>10</v>
      </c>
      <c r="B13221" s="1">
        <v>43081</v>
      </c>
      <c r="C13221">
        <v>0.98899999999999999</v>
      </c>
      <c r="D13221">
        <v>1.002</v>
      </c>
      <c r="E13221">
        <v>1.002</v>
      </c>
      <c r="F13221">
        <v>0.96799999999999997</v>
      </c>
      <c r="G13221">
        <v>233580000</v>
      </c>
      <c r="H13221">
        <v>-1.2999999999999999E-2</v>
      </c>
    </row>
    <row r="13222" spans="1:8">
      <c r="A13222" t="s">
        <v>10</v>
      </c>
      <c r="B13222" s="1">
        <v>43080</v>
      </c>
      <c r="C13222">
        <v>1.002</v>
      </c>
      <c r="D13222">
        <v>1.014</v>
      </c>
      <c r="E13222">
        <v>1.0489999999999999</v>
      </c>
      <c r="F13222">
        <v>1.002</v>
      </c>
      <c r="G13222">
        <v>227720000</v>
      </c>
      <c r="H13222">
        <v>-5.0000000000000001E-3</v>
      </c>
    </row>
    <row r="13223" spans="1:8">
      <c r="A13223" t="s">
        <v>10</v>
      </c>
      <c r="B13223" s="1">
        <v>43077</v>
      </c>
      <c r="C13223">
        <v>1.0069999999999999</v>
      </c>
      <c r="D13223">
        <v>0.996</v>
      </c>
      <c r="E13223">
        <v>1.034</v>
      </c>
      <c r="F13223">
        <v>0.99</v>
      </c>
      <c r="G13223">
        <v>214700000</v>
      </c>
      <c r="H13223">
        <v>1.21E-2</v>
      </c>
    </row>
    <row r="13224" spans="1:8">
      <c r="A13224" t="s">
        <v>10</v>
      </c>
      <c r="B13224" s="1">
        <v>43076</v>
      </c>
      <c r="C13224">
        <v>0.995</v>
      </c>
      <c r="D13224">
        <v>0.97199999999999998</v>
      </c>
      <c r="E13224">
        <v>1.01</v>
      </c>
      <c r="F13224">
        <v>0.96299999999999997</v>
      </c>
      <c r="G13224">
        <v>126480000</v>
      </c>
      <c r="H13224">
        <v>2.47E-2</v>
      </c>
    </row>
    <row r="13225" spans="1:8">
      <c r="A13225" t="s">
        <v>10</v>
      </c>
      <c r="B13225" s="1">
        <v>43075</v>
      </c>
      <c r="C13225">
        <v>0.97099999999999997</v>
      </c>
      <c r="D13225">
        <v>0.97699999999999998</v>
      </c>
      <c r="E13225">
        <v>0.97799999999999998</v>
      </c>
      <c r="F13225">
        <v>0.96199999999999997</v>
      </c>
      <c r="G13225">
        <v>101360000</v>
      </c>
      <c r="H13225">
        <v>-6.1000000000000004E-3</v>
      </c>
    </row>
    <row r="13226" spans="1:8">
      <c r="A13226" t="s">
        <v>10</v>
      </c>
      <c r="B13226" s="1">
        <v>43074</v>
      </c>
      <c r="C13226">
        <v>0.97699999999999998</v>
      </c>
      <c r="D13226">
        <v>0.98699999999999999</v>
      </c>
      <c r="E13226">
        <v>0.999</v>
      </c>
      <c r="F13226">
        <v>0.96799999999999997</v>
      </c>
      <c r="G13226">
        <v>140030000</v>
      </c>
      <c r="H13226">
        <v>0</v>
      </c>
    </row>
    <row r="13227" spans="1:8">
      <c r="A13227" t="s">
        <v>10</v>
      </c>
      <c r="B13227" s="1">
        <v>43073</v>
      </c>
      <c r="C13227">
        <v>0.97699999999999998</v>
      </c>
      <c r="D13227">
        <v>0.93600000000000005</v>
      </c>
      <c r="E13227">
        <v>0.998</v>
      </c>
      <c r="F13227">
        <v>0.93300000000000005</v>
      </c>
      <c r="G13227">
        <v>218130000</v>
      </c>
      <c r="H13227">
        <v>4.1599999999999998E-2</v>
      </c>
    </row>
    <row r="13228" spans="1:8">
      <c r="A13228" t="s">
        <v>10</v>
      </c>
      <c r="B13228" s="1">
        <v>43070</v>
      </c>
      <c r="C13228">
        <v>0.93799999999999994</v>
      </c>
      <c r="D13228">
        <v>0.92400000000000004</v>
      </c>
      <c r="E13228">
        <v>0.98399999999999999</v>
      </c>
      <c r="F13228">
        <v>0.91400000000000003</v>
      </c>
      <c r="G13228">
        <v>225940000</v>
      </c>
      <c r="H13228">
        <v>1.2999999999999999E-2</v>
      </c>
    </row>
    <row r="13229" spans="1:8">
      <c r="A13229" t="s">
        <v>10</v>
      </c>
      <c r="B13229" s="1">
        <v>43069</v>
      </c>
      <c r="C13229">
        <v>0.92600000000000005</v>
      </c>
      <c r="D13229">
        <v>0.92300000000000004</v>
      </c>
      <c r="E13229">
        <v>0.93600000000000005</v>
      </c>
      <c r="F13229">
        <v>0.9</v>
      </c>
      <c r="G13229">
        <v>256380000</v>
      </c>
      <c r="H13229">
        <v>1.54E-2</v>
      </c>
    </row>
    <row r="13230" spans="1:8">
      <c r="A13230" t="s">
        <v>10</v>
      </c>
      <c r="B13230" s="1">
        <v>43068</v>
      </c>
      <c r="C13230">
        <v>0.91200000000000003</v>
      </c>
      <c r="D13230">
        <v>0.91100000000000003</v>
      </c>
      <c r="E13230">
        <v>0.92</v>
      </c>
      <c r="F13230">
        <v>0.89600000000000002</v>
      </c>
      <c r="G13230">
        <v>88640000</v>
      </c>
      <c r="H13230">
        <v>7.7000000000000002E-3</v>
      </c>
    </row>
    <row r="13231" spans="1:8">
      <c r="A13231" t="s">
        <v>10</v>
      </c>
      <c r="B13231" s="1">
        <v>43067</v>
      </c>
      <c r="C13231">
        <v>0.90500000000000003</v>
      </c>
      <c r="D13231">
        <v>0.92600000000000005</v>
      </c>
      <c r="E13231">
        <v>0.95299999999999996</v>
      </c>
      <c r="F13231">
        <v>0.90500000000000003</v>
      </c>
      <c r="G13231">
        <v>167640000</v>
      </c>
      <c r="H13231">
        <v>-2.3699999999999999E-2</v>
      </c>
    </row>
    <row r="13232" spans="1:8">
      <c r="A13232" t="s">
        <v>10</v>
      </c>
      <c r="B13232" s="1">
        <v>43066</v>
      </c>
      <c r="C13232">
        <v>0.92700000000000005</v>
      </c>
      <c r="D13232">
        <v>0.92700000000000005</v>
      </c>
      <c r="E13232">
        <v>0.94199999999999995</v>
      </c>
      <c r="F13232">
        <v>0.91500000000000004</v>
      </c>
      <c r="G13232">
        <v>115870000</v>
      </c>
      <c r="H13232">
        <v>1.1000000000000001E-3</v>
      </c>
    </row>
    <row r="13233" spans="1:8">
      <c r="A13233" t="s">
        <v>10</v>
      </c>
      <c r="B13233" s="1">
        <v>43063</v>
      </c>
      <c r="C13233">
        <v>0.92600000000000005</v>
      </c>
      <c r="D13233">
        <v>0.91200000000000003</v>
      </c>
      <c r="E13233">
        <v>0.93799999999999994</v>
      </c>
      <c r="F13233">
        <v>0.90900000000000003</v>
      </c>
      <c r="G13233">
        <v>74650000</v>
      </c>
      <c r="H13233">
        <v>6.4999999999999997E-3</v>
      </c>
    </row>
    <row r="13234" spans="1:8">
      <c r="A13234" t="s">
        <v>10</v>
      </c>
      <c r="B13234" s="1">
        <v>43062</v>
      </c>
      <c r="C13234">
        <v>0.92</v>
      </c>
      <c r="D13234">
        <v>0.95599999999999996</v>
      </c>
      <c r="E13234">
        <v>0.96</v>
      </c>
      <c r="F13234">
        <v>0.92</v>
      </c>
      <c r="G13234">
        <v>156570000</v>
      </c>
      <c r="H13234">
        <v>-3.2599999999999997E-2</v>
      </c>
    </row>
    <row r="13235" spans="1:8">
      <c r="A13235" t="s">
        <v>10</v>
      </c>
      <c r="B13235" s="1">
        <v>43061</v>
      </c>
      <c r="C13235">
        <v>0.95099999999999996</v>
      </c>
      <c r="D13235">
        <v>0.92900000000000005</v>
      </c>
      <c r="E13235">
        <v>0.95699999999999996</v>
      </c>
      <c r="F13235">
        <v>0.91500000000000004</v>
      </c>
      <c r="G13235">
        <v>167760000</v>
      </c>
      <c r="H13235">
        <v>2.5899999999999999E-2</v>
      </c>
    </row>
    <row r="13236" spans="1:8">
      <c r="A13236" t="s">
        <v>10</v>
      </c>
      <c r="B13236" s="1">
        <v>43060</v>
      </c>
      <c r="C13236">
        <v>0.92700000000000005</v>
      </c>
      <c r="D13236">
        <v>0.91200000000000003</v>
      </c>
      <c r="E13236">
        <v>0.93799999999999994</v>
      </c>
      <c r="F13236">
        <v>0.9</v>
      </c>
      <c r="G13236">
        <v>144270000</v>
      </c>
      <c r="H13236">
        <v>9.7999999999999997E-3</v>
      </c>
    </row>
    <row r="13237" spans="1:8">
      <c r="A13237" t="s">
        <v>10</v>
      </c>
      <c r="B13237" s="1">
        <v>43059</v>
      </c>
      <c r="C13237">
        <v>0.91800000000000004</v>
      </c>
      <c r="D13237">
        <v>0.95299999999999996</v>
      </c>
      <c r="E13237">
        <v>0.96199999999999997</v>
      </c>
      <c r="F13237">
        <v>0.91700000000000004</v>
      </c>
      <c r="G13237">
        <v>158870000</v>
      </c>
      <c r="H13237">
        <v>-3.6700000000000003E-2</v>
      </c>
    </row>
    <row r="13238" spans="1:8">
      <c r="A13238" t="s">
        <v>10</v>
      </c>
      <c r="B13238" s="1">
        <v>43056</v>
      </c>
      <c r="C13238">
        <v>0.95299999999999996</v>
      </c>
      <c r="D13238">
        <v>0.98699999999999999</v>
      </c>
      <c r="E13238">
        <v>0.99</v>
      </c>
      <c r="F13238">
        <v>0.94699999999999995</v>
      </c>
      <c r="G13238">
        <v>171130000</v>
      </c>
      <c r="H13238">
        <v>-3.0499999999999999E-2</v>
      </c>
    </row>
    <row r="13239" spans="1:8">
      <c r="A13239" t="s">
        <v>10</v>
      </c>
      <c r="B13239" s="1">
        <v>43055</v>
      </c>
      <c r="C13239">
        <v>0.98299999999999998</v>
      </c>
      <c r="D13239">
        <v>1.004</v>
      </c>
      <c r="E13239">
        <v>1.0069999999999999</v>
      </c>
      <c r="F13239">
        <v>0.97799999999999998</v>
      </c>
      <c r="G13239">
        <v>115610000</v>
      </c>
      <c r="H13239">
        <v>-1.7999999999999999E-2</v>
      </c>
    </row>
    <row r="13240" spans="1:8">
      <c r="A13240" t="s">
        <v>10</v>
      </c>
      <c r="B13240" s="1">
        <v>43054</v>
      </c>
      <c r="C13240">
        <v>1.0009999999999999</v>
      </c>
      <c r="D13240">
        <v>1.032</v>
      </c>
      <c r="E13240">
        <v>1.0369999999999999</v>
      </c>
      <c r="F13240">
        <v>1.0009999999999999</v>
      </c>
      <c r="G13240">
        <v>110770000</v>
      </c>
      <c r="H13240">
        <v>-3.2899999999999999E-2</v>
      </c>
    </row>
    <row r="13241" spans="1:8">
      <c r="A13241" t="s">
        <v>10</v>
      </c>
      <c r="B13241" s="1">
        <v>43053</v>
      </c>
      <c r="C13241">
        <v>1.0349999999999999</v>
      </c>
      <c r="D13241">
        <v>1.0169999999999999</v>
      </c>
      <c r="E13241">
        <v>1.0409999999999999</v>
      </c>
      <c r="F13241">
        <v>1.008</v>
      </c>
      <c r="G13241">
        <v>167530000</v>
      </c>
      <c r="H13241">
        <v>2.3699999999999999E-2</v>
      </c>
    </row>
    <row r="13242" spans="1:8">
      <c r="A13242" t="s">
        <v>10</v>
      </c>
      <c r="B13242" s="1">
        <v>43052</v>
      </c>
      <c r="C13242">
        <v>1.0109999999999999</v>
      </c>
      <c r="D13242">
        <v>1.008</v>
      </c>
      <c r="E13242">
        <v>1.0189999999999999</v>
      </c>
      <c r="F13242">
        <v>0.98899999999999999</v>
      </c>
      <c r="G13242">
        <v>127250000</v>
      </c>
      <c r="H13242">
        <v>7.0000000000000001E-3</v>
      </c>
    </row>
    <row r="13243" spans="1:8">
      <c r="A13243" t="s">
        <v>10</v>
      </c>
      <c r="B13243" s="1">
        <v>43049</v>
      </c>
      <c r="C13243">
        <v>1.004</v>
      </c>
      <c r="D13243">
        <v>1.0229999999999999</v>
      </c>
      <c r="E13243">
        <v>1.028</v>
      </c>
      <c r="F13243">
        <v>0.998</v>
      </c>
      <c r="G13243">
        <v>109270000</v>
      </c>
      <c r="H13243">
        <v>-1.8599999999999998E-2</v>
      </c>
    </row>
    <row r="13244" spans="1:8">
      <c r="A13244" t="s">
        <v>10</v>
      </c>
      <c r="B13244" s="1">
        <v>43048</v>
      </c>
      <c r="C13244">
        <v>1.0229999999999999</v>
      </c>
      <c r="D13244">
        <v>1.052</v>
      </c>
      <c r="E13244">
        <v>1.052</v>
      </c>
      <c r="F13244">
        <v>1.0189999999999999</v>
      </c>
      <c r="G13244">
        <v>112390000</v>
      </c>
      <c r="H13244">
        <v>-1.9199999999999998E-2</v>
      </c>
    </row>
    <row r="13245" spans="1:8">
      <c r="A13245" t="s">
        <v>10</v>
      </c>
      <c r="B13245" s="1">
        <v>43047</v>
      </c>
      <c r="C13245">
        <v>1.0429999999999999</v>
      </c>
      <c r="D13245">
        <v>1.0649999999999999</v>
      </c>
      <c r="E13245">
        <v>1.0680000000000001</v>
      </c>
      <c r="F13245">
        <v>1.032</v>
      </c>
      <c r="G13245">
        <v>154010000</v>
      </c>
      <c r="H13245">
        <v>-1.7000000000000001E-2</v>
      </c>
    </row>
    <row r="13246" spans="1:8">
      <c r="A13246" t="s">
        <v>10</v>
      </c>
      <c r="B13246" s="1">
        <v>43046</v>
      </c>
      <c r="C13246">
        <v>1.0609999999999999</v>
      </c>
      <c r="D13246">
        <v>1.0980000000000001</v>
      </c>
      <c r="E13246">
        <v>1.0980000000000001</v>
      </c>
      <c r="F13246">
        <v>1.0589999999999999</v>
      </c>
      <c r="G13246">
        <v>114500000</v>
      </c>
      <c r="H13246">
        <v>-3.8100000000000002E-2</v>
      </c>
    </row>
    <row r="13247" spans="1:8">
      <c r="A13247" t="s">
        <v>10</v>
      </c>
      <c r="B13247" s="1">
        <v>43045</v>
      </c>
      <c r="C13247">
        <v>1.103</v>
      </c>
      <c r="D13247">
        <v>1.08</v>
      </c>
      <c r="E13247">
        <v>1.1040000000000001</v>
      </c>
      <c r="F13247">
        <v>1.0589999999999999</v>
      </c>
      <c r="G13247">
        <v>157360000</v>
      </c>
      <c r="H13247">
        <v>2.7E-2</v>
      </c>
    </row>
    <row r="13248" spans="1:8">
      <c r="A13248" t="s">
        <v>10</v>
      </c>
      <c r="B13248" s="1">
        <v>43042</v>
      </c>
      <c r="C13248">
        <v>1.0740000000000001</v>
      </c>
      <c r="D13248">
        <v>1.121</v>
      </c>
      <c r="E13248">
        <v>1.1220000000000001</v>
      </c>
      <c r="F13248">
        <v>1.0620000000000001</v>
      </c>
      <c r="G13248">
        <v>127870000</v>
      </c>
      <c r="H13248">
        <v>-4.02E-2</v>
      </c>
    </row>
    <row r="13249" spans="1:8">
      <c r="A13249" t="s">
        <v>10</v>
      </c>
      <c r="B13249" s="1">
        <v>43041</v>
      </c>
      <c r="C13249">
        <v>1.119</v>
      </c>
      <c r="D13249">
        <v>1.125</v>
      </c>
      <c r="E13249">
        <v>1.1339999999999999</v>
      </c>
      <c r="F13249">
        <v>1.1100000000000001</v>
      </c>
      <c r="G13249">
        <v>130690000</v>
      </c>
      <c r="H13249">
        <v>6.3E-3</v>
      </c>
    </row>
    <row r="13250" spans="1:8">
      <c r="A13250" t="s">
        <v>10</v>
      </c>
      <c r="B13250" s="1">
        <v>43040</v>
      </c>
      <c r="C13250">
        <v>1.1120000000000001</v>
      </c>
      <c r="D13250">
        <v>1.0760000000000001</v>
      </c>
      <c r="E13250">
        <v>1.1359999999999999</v>
      </c>
      <c r="F13250">
        <v>1.0760000000000001</v>
      </c>
      <c r="G13250">
        <v>149110000</v>
      </c>
      <c r="H13250">
        <v>3.8300000000000001E-2</v>
      </c>
    </row>
    <row r="13251" spans="1:8">
      <c r="A13251" t="s">
        <v>10</v>
      </c>
      <c r="B13251" s="1">
        <v>43039</v>
      </c>
      <c r="C13251">
        <v>1.071</v>
      </c>
      <c r="D13251">
        <v>1.056</v>
      </c>
      <c r="E13251">
        <v>1.0760000000000001</v>
      </c>
      <c r="F13251">
        <v>1.0469999999999999</v>
      </c>
      <c r="G13251">
        <v>129730000</v>
      </c>
      <c r="H13251">
        <v>0.02</v>
      </c>
    </row>
    <row r="13252" spans="1:8">
      <c r="A13252" t="s">
        <v>10</v>
      </c>
      <c r="B13252" s="1">
        <v>43038</v>
      </c>
      <c r="C13252">
        <v>1.05</v>
      </c>
      <c r="D13252">
        <v>1.0429999999999999</v>
      </c>
      <c r="E13252">
        <v>1.0549999999999999</v>
      </c>
      <c r="F13252">
        <v>1.038</v>
      </c>
      <c r="G13252">
        <v>68080000</v>
      </c>
      <c r="H13252">
        <v>1.7399999999999999E-2</v>
      </c>
    </row>
    <row r="13253" spans="1:8">
      <c r="A13253" t="s">
        <v>10</v>
      </c>
      <c r="B13253" s="1">
        <v>43035</v>
      </c>
      <c r="C13253">
        <v>1.032</v>
      </c>
      <c r="D13253">
        <v>1.0349999999999999</v>
      </c>
      <c r="E13253">
        <v>1.0349999999999999</v>
      </c>
      <c r="F13253">
        <v>1.022</v>
      </c>
      <c r="G13253">
        <v>85240000</v>
      </c>
      <c r="H13253">
        <v>-4.7999999999999996E-3</v>
      </c>
    </row>
    <row r="13254" spans="1:8">
      <c r="A13254" t="s">
        <v>10</v>
      </c>
      <c r="B13254" s="1">
        <v>43034</v>
      </c>
      <c r="C13254">
        <v>1.0369999999999999</v>
      </c>
      <c r="D13254">
        <v>1.0649999999999999</v>
      </c>
      <c r="E13254">
        <v>1.0649999999999999</v>
      </c>
      <c r="F13254">
        <v>1.0349999999999999</v>
      </c>
      <c r="G13254">
        <v>107600000</v>
      </c>
      <c r="H13254">
        <v>-3.0800000000000001E-2</v>
      </c>
    </row>
    <row r="13255" spans="1:8">
      <c r="A13255" t="s">
        <v>10</v>
      </c>
      <c r="B13255" s="1">
        <v>43033</v>
      </c>
      <c r="C13255">
        <v>1.07</v>
      </c>
      <c r="D13255">
        <v>1.0409999999999999</v>
      </c>
      <c r="E13255">
        <v>1.071</v>
      </c>
      <c r="F13255">
        <v>1.038</v>
      </c>
      <c r="G13255">
        <v>97400000</v>
      </c>
      <c r="H13255">
        <v>2.7900000000000001E-2</v>
      </c>
    </row>
    <row r="13256" spans="1:8">
      <c r="A13256" t="s">
        <v>10</v>
      </c>
      <c r="B13256" s="1">
        <v>43032</v>
      </c>
      <c r="C13256">
        <v>1.0409999999999999</v>
      </c>
      <c r="D13256">
        <v>1.0289999999999999</v>
      </c>
      <c r="E13256">
        <v>1.0429999999999999</v>
      </c>
      <c r="F13256">
        <v>1.0229999999999999</v>
      </c>
      <c r="G13256">
        <v>79380000</v>
      </c>
      <c r="H13256">
        <v>1.26E-2</v>
      </c>
    </row>
    <row r="13257" spans="1:8">
      <c r="A13257" t="s">
        <v>10</v>
      </c>
      <c r="B13257" s="1">
        <v>43031</v>
      </c>
      <c r="C13257">
        <v>1.028</v>
      </c>
      <c r="D13257">
        <v>1.0469999999999999</v>
      </c>
      <c r="E13257">
        <v>1.0469999999999999</v>
      </c>
      <c r="F13257">
        <v>1.028</v>
      </c>
      <c r="G13257">
        <v>47510000</v>
      </c>
      <c r="H13257">
        <v>-2.2800000000000001E-2</v>
      </c>
    </row>
    <row r="13258" spans="1:8">
      <c r="A13258" t="s">
        <v>10</v>
      </c>
      <c r="B13258" s="1">
        <v>43028</v>
      </c>
      <c r="C13258">
        <v>1.052</v>
      </c>
      <c r="D13258">
        <v>1.0620000000000001</v>
      </c>
      <c r="E13258">
        <v>1.0760000000000001</v>
      </c>
      <c r="F13258">
        <v>1.044</v>
      </c>
      <c r="G13258">
        <v>82940000</v>
      </c>
      <c r="H13258">
        <v>-3.8E-3</v>
      </c>
    </row>
    <row r="13259" spans="1:8">
      <c r="A13259" t="s">
        <v>10</v>
      </c>
      <c r="B13259" s="1">
        <v>43027</v>
      </c>
      <c r="C13259">
        <v>1.056</v>
      </c>
      <c r="D13259">
        <v>1.028</v>
      </c>
      <c r="E13259">
        <v>1.056</v>
      </c>
      <c r="F13259">
        <v>1.0249999999999999</v>
      </c>
      <c r="G13259">
        <v>108030000</v>
      </c>
      <c r="H13259">
        <v>3.2300000000000002E-2</v>
      </c>
    </row>
    <row r="13260" spans="1:8">
      <c r="A13260" t="s">
        <v>10</v>
      </c>
      <c r="B13260" s="1">
        <v>43026</v>
      </c>
      <c r="C13260">
        <v>1.0229999999999999</v>
      </c>
      <c r="D13260">
        <v>1.04</v>
      </c>
      <c r="E13260">
        <v>1.04</v>
      </c>
      <c r="F13260">
        <v>1.0229999999999999</v>
      </c>
      <c r="G13260">
        <v>53750000</v>
      </c>
      <c r="H13260">
        <v>-1.06E-2</v>
      </c>
    </row>
    <row r="13261" spans="1:8">
      <c r="A13261" t="s">
        <v>10</v>
      </c>
      <c r="B13261" s="1">
        <v>43025</v>
      </c>
      <c r="C13261">
        <v>1.034</v>
      </c>
      <c r="D13261">
        <v>1.0369999999999999</v>
      </c>
      <c r="E13261">
        <v>1.046</v>
      </c>
      <c r="F13261">
        <v>1.0289999999999999</v>
      </c>
      <c r="G13261">
        <v>101140000</v>
      </c>
      <c r="H13261">
        <v>-2.8999999999999998E-3</v>
      </c>
    </row>
    <row r="13262" spans="1:8">
      <c r="A13262" t="s">
        <v>10</v>
      </c>
      <c r="B13262" s="1">
        <v>43024</v>
      </c>
      <c r="C13262">
        <v>1.0369999999999999</v>
      </c>
      <c r="D13262">
        <v>1.0469999999999999</v>
      </c>
      <c r="E13262">
        <v>1.0489999999999999</v>
      </c>
      <c r="F13262">
        <v>1.032</v>
      </c>
      <c r="G13262">
        <v>67350000</v>
      </c>
      <c r="H13262">
        <v>-6.7000000000000002E-3</v>
      </c>
    </row>
    <row r="13263" spans="1:8">
      <c r="A13263" t="s">
        <v>10</v>
      </c>
      <c r="B13263" s="1">
        <v>43021</v>
      </c>
      <c r="C13263">
        <v>1.044</v>
      </c>
      <c r="D13263">
        <v>1.032</v>
      </c>
      <c r="E13263">
        <v>1.044</v>
      </c>
      <c r="F13263">
        <v>1.0249999999999999</v>
      </c>
      <c r="G13263">
        <v>87630000</v>
      </c>
      <c r="H13263">
        <v>1.1599999999999999E-2</v>
      </c>
    </row>
    <row r="13264" spans="1:8">
      <c r="A13264" t="s">
        <v>10</v>
      </c>
      <c r="B13264" s="1">
        <v>43020</v>
      </c>
      <c r="C13264">
        <v>1.032</v>
      </c>
      <c r="D13264">
        <v>1.038</v>
      </c>
      <c r="E13264">
        <v>1.0409999999999999</v>
      </c>
      <c r="F13264">
        <v>1.0249999999999999</v>
      </c>
      <c r="G13264">
        <v>88260000</v>
      </c>
      <c r="H13264">
        <v>9.7999999999999997E-3</v>
      </c>
    </row>
    <row r="13265" spans="1:8">
      <c r="A13265" t="s">
        <v>10</v>
      </c>
      <c r="B13265" s="1">
        <v>43019</v>
      </c>
      <c r="C13265">
        <v>1.022</v>
      </c>
      <c r="D13265">
        <v>1.0249999999999999</v>
      </c>
      <c r="E13265">
        <v>1.0369999999999999</v>
      </c>
      <c r="F13265">
        <v>1.0169999999999999</v>
      </c>
      <c r="G13265">
        <v>131870000</v>
      </c>
      <c r="H13265">
        <v>-5.7999999999999996E-3</v>
      </c>
    </row>
    <row r="13266" spans="1:8">
      <c r="A13266" t="s">
        <v>10</v>
      </c>
      <c r="B13266" s="1">
        <v>43018</v>
      </c>
      <c r="C13266">
        <v>1.028</v>
      </c>
      <c r="D13266">
        <v>1.0249999999999999</v>
      </c>
      <c r="E13266">
        <v>1.0429999999999999</v>
      </c>
      <c r="F13266">
        <v>1.014</v>
      </c>
      <c r="G13266">
        <v>69050000</v>
      </c>
      <c r="H13266">
        <v>1.4800000000000001E-2</v>
      </c>
    </row>
    <row r="13267" spans="1:8">
      <c r="A13267" t="s">
        <v>10</v>
      </c>
      <c r="B13267" s="1">
        <v>43017</v>
      </c>
      <c r="C13267">
        <v>1.0129999999999999</v>
      </c>
      <c r="D13267">
        <v>0.98399999999999999</v>
      </c>
      <c r="E13267">
        <v>1.016</v>
      </c>
      <c r="F13267">
        <v>0.98299999999999998</v>
      </c>
      <c r="G13267">
        <v>82070000</v>
      </c>
      <c r="H13267">
        <v>-2.0299999999999999E-2</v>
      </c>
    </row>
    <row r="13268" spans="1:8">
      <c r="A13268" t="s">
        <v>10</v>
      </c>
      <c r="B13268" s="1">
        <v>43014</v>
      </c>
      <c r="C13268">
        <v>1.034</v>
      </c>
      <c r="D13268">
        <v>1.022</v>
      </c>
      <c r="E13268">
        <v>1.0349999999999999</v>
      </c>
      <c r="F13268">
        <v>1.0129999999999999</v>
      </c>
      <c r="G13268">
        <v>72560000</v>
      </c>
      <c r="H13268">
        <v>1.0800000000000001E-2</v>
      </c>
    </row>
    <row r="13269" spans="1:8">
      <c r="A13269" t="s">
        <v>10</v>
      </c>
      <c r="B13269" s="1">
        <v>43013</v>
      </c>
      <c r="C13269">
        <v>1.0229999999999999</v>
      </c>
      <c r="D13269">
        <v>1.0349999999999999</v>
      </c>
      <c r="E13269">
        <v>1.0409999999999999</v>
      </c>
      <c r="F13269">
        <v>1.0229999999999999</v>
      </c>
      <c r="G13269">
        <v>55840000</v>
      </c>
      <c r="H13269">
        <v>-8.6999999999999994E-3</v>
      </c>
    </row>
    <row r="13270" spans="1:8">
      <c r="A13270" t="s">
        <v>10</v>
      </c>
      <c r="B13270" s="1">
        <v>43012</v>
      </c>
      <c r="C13270">
        <v>1.032</v>
      </c>
      <c r="D13270">
        <v>1.022</v>
      </c>
      <c r="E13270">
        <v>1.032</v>
      </c>
      <c r="F13270">
        <v>1.022</v>
      </c>
      <c r="G13270">
        <v>64140000</v>
      </c>
      <c r="H13270">
        <v>1.47E-2</v>
      </c>
    </row>
    <row r="13271" spans="1:8">
      <c r="A13271" t="s">
        <v>10</v>
      </c>
      <c r="B13271" s="1">
        <v>43011</v>
      </c>
      <c r="C13271">
        <v>1.0169999999999999</v>
      </c>
      <c r="D13271">
        <v>1.028</v>
      </c>
      <c r="E13271">
        <v>1.034</v>
      </c>
      <c r="F13271">
        <v>1.0169999999999999</v>
      </c>
      <c r="G13271">
        <v>110760000</v>
      </c>
      <c r="H13271">
        <v>-1.17E-2</v>
      </c>
    </row>
    <row r="13272" spans="1:8">
      <c r="A13272" t="s">
        <v>10</v>
      </c>
      <c r="B13272" s="1">
        <v>43010</v>
      </c>
      <c r="C13272">
        <v>1.0289999999999999</v>
      </c>
      <c r="D13272">
        <v>1.0169999999999999</v>
      </c>
      <c r="E13272">
        <v>1.032</v>
      </c>
      <c r="F13272">
        <v>1.016</v>
      </c>
      <c r="G13272">
        <v>53540000</v>
      </c>
      <c r="H13272">
        <v>1.18E-2</v>
      </c>
    </row>
    <row r="13273" spans="1:8">
      <c r="A13273" t="s">
        <v>10</v>
      </c>
      <c r="B13273" s="1">
        <v>43007</v>
      </c>
      <c r="C13273">
        <v>1.0169999999999999</v>
      </c>
      <c r="D13273">
        <v>1.034</v>
      </c>
      <c r="E13273">
        <v>1.0369999999999999</v>
      </c>
      <c r="F13273">
        <v>1.0169999999999999</v>
      </c>
      <c r="G13273">
        <v>70870000</v>
      </c>
      <c r="H13273">
        <v>-1.17E-2</v>
      </c>
    </row>
    <row r="13274" spans="1:8">
      <c r="A13274" t="s">
        <v>10</v>
      </c>
      <c r="B13274" s="1">
        <v>43006</v>
      </c>
      <c r="C13274">
        <v>1.0289999999999999</v>
      </c>
      <c r="D13274">
        <v>1.022</v>
      </c>
      <c r="E13274">
        <v>1.0349999999999999</v>
      </c>
      <c r="F13274">
        <v>1.0189999999999999</v>
      </c>
      <c r="G13274">
        <v>58310000</v>
      </c>
      <c r="H13274">
        <v>6.7999999999999996E-3</v>
      </c>
    </row>
    <row r="13275" spans="1:8">
      <c r="A13275" t="s">
        <v>10</v>
      </c>
      <c r="B13275" s="1">
        <v>43005</v>
      </c>
      <c r="C13275">
        <v>1.022</v>
      </c>
      <c r="D13275">
        <v>1.052</v>
      </c>
      <c r="E13275">
        <v>1.0529999999999999</v>
      </c>
      <c r="F13275">
        <v>1.016</v>
      </c>
      <c r="G13275">
        <v>99630000</v>
      </c>
      <c r="H13275">
        <v>-2.9399999999999999E-2</v>
      </c>
    </row>
    <row r="13276" spans="1:8">
      <c r="A13276" t="s">
        <v>10</v>
      </c>
      <c r="B13276" s="1">
        <v>43004</v>
      </c>
      <c r="C13276">
        <v>1.0529999999999999</v>
      </c>
      <c r="D13276">
        <v>1.0489999999999999</v>
      </c>
      <c r="E13276">
        <v>1.0529999999999999</v>
      </c>
      <c r="F13276">
        <v>1.0309999999999999</v>
      </c>
      <c r="G13276">
        <v>75530000</v>
      </c>
      <c r="H13276">
        <v>1.2500000000000001E-2</v>
      </c>
    </row>
    <row r="13277" spans="1:8">
      <c r="A13277" t="s">
        <v>10</v>
      </c>
      <c r="B13277" s="1">
        <v>43003</v>
      </c>
      <c r="C13277">
        <v>1.04</v>
      </c>
      <c r="D13277">
        <v>1.0620000000000001</v>
      </c>
      <c r="E13277">
        <v>1.0620000000000001</v>
      </c>
      <c r="F13277">
        <v>1.026</v>
      </c>
      <c r="G13277">
        <v>49290000</v>
      </c>
      <c r="H13277">
        <v>-1.9800000000000002E-2</v>
      </c>
    </row>
    <row r="13278" spans="1:8">
      <c r="A13278" t="s">
        <v>10</v>
      </c>
      <c r="B13278" s="1">
        <v>43000</v>
      </c>
      <c r="C13278">
        <v>1.0609999999999999</v>
      </c>
      <c r="D13278">
        <v>1.0640000000000001</v>
      </c>
      <c r="E13278">
        <v>1.0680000000000001</v>
      </c>
      <c r="F13278">
        <v>1.0529999999999999</v>
      </c>
      <c r="G13278">
        <v>71630000</v>
      </c>
      <c r="H13278">
        <v>1.9E-3</v>
      </c>
    </row>
    <row r="13279" spans="1:8">
      <c r="A13279" t="s">
        <v>10</v>
      </c>
      <c r="B13279" s="1">
        <v>42999</v>
      </c>
      <c r="C13279">
        <v>1.0589999999999999</v>
      </c>
      <c r="D13279">
        <v>1.079</v>
      </c>
      <c r="E13279">
        <v>1.083</v>
      </c>
      <c r="F13279">
        <v>1.056</v>
      </c>
      <c r="G13279">
        <v>75300000</v>
      </c>
      <c r="H13279">
        <v>-2.6700000000000002E-2</v>
      </c>
    </row>
    <row r="13280" spans="1:8">
      <c r="A13280" t="s">
        <v>10</v>
      </c>
      <c r="B13280" s="1">
        <v>42998</v>
      </c>
      <c r="C13280">
        <v>1.0880000000000001</v>
      </c>
      <c r="D13280">
        <v>1.071</v>
      </c>
      <c r="E13280">
        <v>1.0880000000000001</v>
      </c>
      <c r="F13280">
        <v>1.0680000000000001</v>
      </c>
      <c r="G13280">
        <v>48980000</v>
      </c>
      <c r="H13280">
        <v>1.9699999999999999E-2</v>
      </c>
    </row>
    <row r="13281" spans="1:8">
      <c r="A13281" t="s">
        <v>10</v>
      </c>
      <c r="B13281" s="1">
        <v>42997</v>
      </c>
      <c r="C13281">
        <v>1.0669999999999999</v>
      </c>
      <c r="D13281">
        <v>1.079</v>
      </c>
      <c r="E13281">
        <v>1.091</v>
      </c>
      <c r="F13281">
        <v>1.0669999999999999</v>
      </c>
      <c r="G13281">
        <v>53700000</v>
      </c>
      <c r="H13281">
        <v>-1.11E-2</v>
      </c>
    </row>
    <row r="13282" spans="1:8">
      <c r="A13282" t="s">
        <v>10</v>
      </c>
      <c r="B13282" s="1">
        <v>42996</v>
      </c>
      <c r="C13282">
        <v>1.079</v>
      </c>
      <c r="D13282">
        <v>1.1000000000000001</v>
      </c>
      <c r="E13282">
        <v>1.103</v>
      </c>
      <c r="F13282">
        <v>1.079</v>
      </c>
      <c r="G13282">
        <v>55850000</v>
      </c>
      <c r="H13282">
        <v>-1.7299999999999999E-2</v>
      </c>
    </row>
    <row r="13283" spans="1:8">
      <c r="A13283" t="s">
        <v>10</v>
      </c>
      <c r="B13283" s="1">
        <v>42993</v>
      </c>
      <c r="C13283">
        <v>1.0980000000000001</v>
      </c>
      <c r="D13283">
        <v>1.1000000000000001</v>
      </c>
      <c r="E13283">
        <v>1.107</v>
      </c>
      <c r="F13283">
        <v>1.0940000000000001</v>
      </c>
      <c r="G13283">
        <v>59230000</v>
      </c>
      <c r="H13283">
        <v>5.4999999999999997E-3</v>
      </c>
    </row>
    <row r="13284" spans="1:8">
      <c r="A13284" t="s">
        <v>10</v>
      </c>
      <c r="B13284" s="1">
        <v>42992</v>
      </c>
      <c r="C13284">
        <v>1.0920000000000001</v>
      </c>
      <c r="D13284">
        <v>1.097</v>
      </c>
      <c r="E13284">
        <v>1.1060000000000001</v>
      </c>
      <c r="F13284">
        <v>1.091</v>
      </c>
      <c r="G13284">
        <v>63800000</v>
      </c>
      <c r="H13284">
        <v>-4.5999999999999999E-3</v>
      </c>
    </row>
    <row r="13285" spans="1:8">
      <c r="A13285" t="s">
        <v>10</v>
      </c>
      <c r="B13285" s="1">
        <v>42991</v>
      </c>
      <c r="C13285">
        <v>1.097</v>
      </c>
      <c r="D13285">
        <v>1.0980000000000001</v>
      </c>
      <c r="E13285">
        <v>1.109</v>
      </c>
      <c r="F13285">
        <v>1.0940000000000001</v>
      </c>
      <c r="G13285">
        <v>47240000</v>
      </c>
      <c r="H13285">
        <v>-8.9999999999999998E-4</v>
      </c>
    </row>
    <row r="13286" spans="1:8">
      <c r="A13286" t="s">
        <v>10</v>
      </c>
      <c r="B13286" s="1">
        <v>42990</v>
      </c>
      <c r="C13286">
        <v>1.0980000000000001</v>
      </c>
      <c r="D13286">
        <v>1.107</v>
      </c>
      <c r="E13286">
        <v>1.1100000000000001</v>
      </c>
      <c r="F13286">
        <v>1.0940000000000001</v>
      </c>
      <c r="G13286">
        <v>42540000</v>
      </c>
      <c r="H13286">
        <v>-5.4000000000000003E-3</v>
      </c>
    </row>
    <row r="13287" spans="1:8">
      <c r="A13287" t="s">
        <v>10</v>
      </c>
      <c r="B13287" s="1">
        <v>42989</v>
      </c>
      <c r="C13287">
        <v>1.1040000000000001</v>
      </c>
      <c r="D13287">
        <v>1.0940000000000001</v>
      </c>
      <c r="E13287">
        <v>1.115</v>
      </c>
      <c r="F13287">
        <v>1.0940000000000001</v>
      </c>
      <c r="G13287">
        <v>55870000</v>
      </c>
      <c r="H13287">
        <v>1.66E-2</v>
      </c>
    </row>
    <row r="13288" spans="1:8">
      <c r="A13288" t="s">
        <v>10</v>
      </c>
      <c r="B13288" s="1">
        <v>42986</v>
      </c>
      <c r="C13288">
        <v>1.0860000000000001</v>
      </c>
      <c r="D13288">
        <v>1.103</v>
      </c>
      <c r="E13288">
        <v>1.103</v>
      </c>
      <c r="F13288">
        <v>1.0760000000000001</v>
      </c>
      <c r="G13288">
        <v>66100000</v>
      </c>
      <c r="H13288">
        <v>-1.2699999999999999E-2</v>
      </c>
    </row>
    <row r="13289" spans="1:8">
      <c r="A13289" t="s">
        <v>10</v>
      </c>
      <c r="B13289" s="1">
        <v>42985</v>
      </c>
      <c r="C13289">
        <v>1.1000000000000001</v>
      </c>
      <c r="D13289">
        <v>1.109</v>
      </c>
      <c r="E13289">
        <v>1.1100000000000001</v>
      </c>
      <c r="F13289">
        <v>1.0920000000000001</v>
      </c>
      <c r="G13289">
        <v>87550000</v>
      </c>
      <c r="H13289">
        <v>-8.0999999999999996E-3</v>
      </c>
    </row>
    <row r="13290" spans="1:8">
      <c r="A13290" t="s">
        <v>10</v>
      </c>
      <c r="B13290" s="1">
        <v>42984</v>
      </c>
      <c r="C13290">
        <v>1.109</v>
      </c>
      <c r="D13290">
        <v>1.1100000000000001</v>
      </c>
      <c r="E13290">
        <v>1.1120000000000001</v>
      </c>
      <c r="F13290">
        <v>1.103</v>
      </c>
      <c r="G13290">
        <v>88650000</v>
      </c>
      <c r="H13290">
        <v>-8.9999999999999998E-4</v>
      </c>
    </row>
    <row r="13291" spans="1:8">
      <c r="A13291" t="s">
        <v>10</v>
      </c>
      <c r="B13291" s="1">
        <v>42983</v>
      </c>
      <c r="C13291">
        <v>1.1100000000000001</v>
      </c>
      <c r="D13291">
        <v>1.1279999999999999</v>
      </c>
      <c r="E13291">
        <v>1.1299999999999999</v>
      </c>
      <c r="F13291">
        <v>1.1040000000000001</v>
      </c>
      <c r="G13291">
        <v>91670000</v>
      </c>
      <c r="H13291">
        <v>-1.2500000000000001E-2</v>
      </c>
    </row>
    <row r="13292" spans="1:8">
      <c r="A13292" t="s">
        <v>10</v>
      </c>
      <c r="B13292" s="1">
        <v>42978</v>
      </c>
      <c r="C13292">
        <v>1.1240000000000001</v>
      </c>
      <c r="D13292">
        <v>1.1359999999999999</v>
      </c>
      <c r="E13292">
        <v>1.137</v>
      </c>
      <c r="F13292">
        <v>1.1220000000000001</v>
      </c>
      <c r="G13292">
        <v>39110000</v>
      </c>
      <c r="H13292">
        <v>-7.9000000000000008E-3</v>
      </c>
    </row>
    <row r="13293" spans="1:8">
      <c r="A13293" t="s">
        <v>10</v>
      </c>
      <c r="B13293" s="1">
        <v>42976</v>
      </c>
      <c r="C13293">
        <v>1.133</v>
      </c>
      <c r="D13293">
        <v>1.1359999999999999</v>
      </c>
      <c r="E13293">
        <v>1.137</v>
      </c>
      <c r="F13293">
        <v>1.1240000000000001</v>
      </c>
      <c r="G13293">
        <v>72270000</v>
      </c>
      <c r="H13293">
        <v>-5.3E-3</v>
      </c>
    </row>
    <row r="13294" spans="1:8">
      <c r="A13294" t="s">
        <v>10</v>
      </c>
      <c r="B13294" s="1">
        <v>42975</v>
      </c>
      <c r="C13294">
        <v>1.139</v>
      </c>
      <c r="D13294">
        <v>1.149</v>
      </c>
      <c r="E13294">
        <v>1.1519999999999999</v>
      </c>
      <c r="F13294">
        <v>1.1359999999999999</v>
      </c>
      <c r="G13294">
        <v>90000000</v>
      </c>
      <c r="H13294">
        <v>-6.1000000000000004E-3</v>
      </c>
    </row>
    <row r="13295" spans="1:8">
      <c r="A13295" t="s">
        <v>10</v>
      </c>
      <c r="B13295" s="1">
        <v>42972</v>
      </c>
      <c r="C13295">
        <v>1.1459999999999999</v>
      </c>
      <c r="D13295">
        <v>1.1479999999999999</v>
      </c>
      <c r="E13295">
        <v>1.161</v>
      </c>
      <c r="F13295">
        <v>1.145</v>
      </c>
      <c r="G13295">
        <v>47590000</v>
      </c>
      <c r="H13295">
        <v>-2.5999999999999999E-3</v>
      </c>
    </row>
    <row r="13296" spans="1:8">
      <c r="A13296" t="s">
        <v>10</v>
      </c>
      <c r="B13296" s="1">
        <v>42971</v>
      </c>
      <c r="C13296">
        <v>1.149</v>
      </c>
      <c r="D13296">
        <v>1.1299999999999999</v>
      </c>
      <c r="E13296">
        <v>1.161</v>
      </c>
      <c r="F13296">
        <v>1.1299999999999999</v>
      </c>
      <c r="G13296">
        <v>118990000</v>
      </c>
      <c r="H13296">
        <v>1.95E-2</v>
      </c>
    </row>
    <row r="13297" spans="1:8">
      <c r="A13297" t="s">
        <v>10</v>
      </c>
      <c r="B13297" s="1">
        <v>42970</v>
      </c>
      <c r="C13297">
        <v>1.127</v>
      </c>
      <c r="D13297">
        <v>1.1299999999999999</v>
      </c>
      <c r="E13297">
        <v>1.139</v>
      </c>
      <c r="F13297">
        <v>1.1240000000000001</v>
      </c>
      <c r="G13297">
        <v>82230000</v>
      </c>
      <c r="H13297">
        <v>-8.9999999999999998E-4</v>
      </c>
    </row>
    <row r="13298" spans="1:8">
      <c r="A13298" t="s">
        <v>10</v>
      </c>
      <c r="B13298" s="1">
        <v>42969</v>
      </c>
      <c r="C13298">
        <v>1.1279999999999999</v>
      </c>
      <c r="D13298">
        <v>1.1399999999999999</v>
      </c>
      <c r="E13298">
        <v>1.145</v>
      </c>
      <c r="F13298">
        <v>1.1279999999999999</v>
      </c>
      <c r="G13298">
        <v>60580000</v>
      </c>
      <c r="H13298">
        <v>-5.3E-3</v>
      </c>
    </row>
    <row r="13299" spans="1:8">
      <c r="A13299" t="s">
        <v>10</v>
      </c>
      <c r="B13299" s="1">
        <v>42968</v>
      </c>
      <c r="C13299">
        <v>1.1339999999999999</v>
      </c>
      <c r="D13299">
        <v>1.109</v>
      </c>
      <c r="E13299">
        <v>1.1419999999999999</v>
      </c>
      <c r="F13299">
        <v>1.109</v>
      </c>
      <c r="G13299">
        <v>88250000</v>
      </c>
      <c r="H13299">
        <v>2.4400000000000002E-2</v>
      </c>
    </row>
    <row r="13300" spans="1:8">
      <c r="A13300" t="s">
        <v>10</v>
      </c>
      <c r="B13300" s="1">
        <v>42965</v>
      </c>
      <c r="C13300">
        <v>1.107</v>
      </c>
      <c r="D13300">
        <v>1.115</v>
      </c>
      <c r="E13300">
        <v>1.1160000000000001</v>
      </c>
      <c r="F13300">
        <v>1.1000000000000001</v>
      </c>
      <c r="G13300">
        <v>69160000</v>
      </c>
      <c r="H13300">
        <v>-1.2500000000000001E-2</v>
      </c>
    </row>
    <row r="13301" spans="1:8">
      <c r="A13301" t="s">
        <v>10</v>
      </c>
      <c r="B13301" s="1">
        <v>42964</v>
      </c>
      <c r="C13301">
        <v>1.121</v>
      </c>
      <c r="D13301">
        <v>1.149</v>
      </c>
      <c r="E13301">
        <v>1.149</v>
      </c>
      <c r="F13301">
        <v>1.115</v>
      </c>
      <c r="G13301">
        <v>80710000</v>
      </c>
      <c r="H13301">
        <v>-2.1000000000000001E-2</v>
      </c>
    </row>
    <row r="13302" spans="1:8">
      <c r="A13302" t="s">
        <v>10</v>
      </c>
      <c r="B13302" s="1">
        <v>42963</v>
      </c>
      <c r="C13302">
        <v>1.145</v>
      </c>
      <c r="D13302">
        <v>1.1399999999999999</v>
      </c>
      <c r="E13302">
        <v>1.1539999999999999</v>
      </c>
      <c r="F13302">
        <v>1.113</v>
      </c>
      <c r="G13302">
        <v>78760000</v>
      </c>
      <c r="H13302">
        <v>7.9000000000000008E-3</v>
      </c>
    </row>
    <row r="13303" spans="1:8">
      <c r="A13303" t="s">
        <v>10</v>
      </c>
      <c r="B13303" s="1">
        <v>42962</v>
      </c>
      <c r="C13303">
        <v>1.1359999999999999</v>
      </c>
      <c r="D13303">
        <v>1.1639999999999999</v>
      </c>
      <c r="E13303">
        <v>1.1639999999999999</v>
      </c>
      <c r="F13303">
        <v>1.1359999999999999</v>
      </c>
      <c r="G13303">
        <v>72110000</v>
      </c>
      <c r="H13303">
        <v>-2.3199999999999998E-2</v>
      </c>
    </row>
    <row r="13304" spans="1:8">
      <c r="A13304" t="s">
        <v>10</v>
      </c>
      <c r="B13304" s="1">
        <v>42961</v>
      </c>
      <c r="C13304">
        <v>1.163</v>
      </c>
      <c r="D13304">
        <v>1.1339999999999999</v>
      </c>
      <c r="E13304">
        <v>1.163</v>
      </c>
      <c r="F13304">
        <v>1.1339999999999999</v>
      </c>
      <c r="G13304">
        <v>65610000</v>
      </c>
      <c r="H13304">
        <v>3.7499999999999999E-2</v>
      </c>
    </row>
    <row r="13305" spans="1:8">
      <c r="A13305" t="s">
        <v>10</v>
      </c>
      <c r="B13305" s="1">
        <v>42958</v>
      </c>
      <c r="C13305">
        <v>1.121</v>
      </c>
      <c r="D13305">
        <v>1.1220000000000001</v>
      </c>
      <c r="E13305">
        <v>1.1339999999999999</v>
      </c>
      <c r="F13305">
        <v>1.109</v>
      </c>
      <c r="G13305">
        <v>80740000</v>
      </c>
      <c r="H13305">
        <v>-8.8000000000000005E-3</v>
      </c>
    </row>
    <row r="13306" spans="1:8">
      <c r="A13306" t="s">
        <v>10</v>
      </c>
      <c r="B13306" s="1">
        <v>42957</v>
      </c>
      <c r="C13306">
        <v>1.131</v>
      </c>
      <c r="D13306">
        <v>1.157</v>
      </c>
      <c r="E13306">
        <v>1.163</v>
      </c>
      <c r="F13306">
        <v>1.1279999999999999</v>
      </c>
      <c r="G13306">
        <v>74130000</v>
      </c>
      <c r="H13306">
        <v>-2.0799999999999999E-2</v>
      </c>
    </row>
    <row r="13307" spans="1:8">
      <c r="A13307" t="s">
        <v>10</v>
      </c>
      <c r="B13307" s="1">
        <v>42956</v>
      </c>
      <c r="C13307">
        <v>1.155</v>
      </c>
      <c r="D13307">
        <v>1.151</v>
      </c>
      <c r="E13307">
        <v>1.157</v>
      </c>
      <c r="F13307">
        <v>1.1419999999999999</v>
      </c>
      <c r="G13307">
        <v>75100000</v>
      </c>
      <c r="H13307">
        <v>8.9999999999999998E-4</v>
      </c>
    </row>
    <row r="13308" spans="1:8">
      <c r="A13308" t="s">
        <v>10</v>
      </c>
      <c r="B13308" s="1">
        <v>42955</v>
      </c>
      <c r="C13308">
        <v>1.1539999999999999</v>
      </c>
      <c r="D13308">
        <v>1.163</v>
      </c>
      <c r="E13308">
        <v>1.1659999999999999</v>
      </c>
      <c r="F13308">
        <v>1.1539999999999999</v>
      </c>
      <c r="G13308">
        <v>77150000</v>
      </c>
      <c r="H13308">
        <v>0</v>
      </c>
    </row>
    <row r="13309" spans="1:8">
      <c r="A13309" t="s">
        <v>10</v>
      </c>
      <c r="B13309" s="1">
        <v>42954</v>
      </c>
      <c r="C13309">
        <v>1.1539999999999999</v>
      </c>
      <c r="D13309">
        <v>1.137</v>
      </c>
      <c r="E13309">
        <v>1.1539999999999999</v>
      </c>
      <c r="F13309">
        <v>1.137</v>
      </c>
      <c r="G13309">
        <v>89170000</v>
      </c>
      <c r="H13309">
        <v>2.12E-2</v>
      </c>
    </row>
    <row r="13310" spans="1:8">
      <c r="A13310" t="s">
        <v>10</v>
      </c>
      <c r="B13310" s="1">
        <v>42951</v>
      </c>
      <c r="C13310">
        <v>1.1299999999999999</v>
      </c>
      <c r="D13310">
        <v>1.1040000000000001</v>
      </c>
      <c r="E13310">
        <v>1.133</v>
      </c>
      <c r="F13310">
        <v>1.1040000000000001</v>
      </c>
      <c r="G13310">
        <v>90900000</v>
      </c>
      <c r="H13310">
        <v>2.4500000000000001E-2</v>
      </c>
    </row>
    <row r="13311" spans="1:8">
      <c r="A13311" t="s">
        <v>10</v>
      </c>
      <c r="B13311" s="1">
        <v>42950</v>
      </c>
      <c r="C13311">
        <v>1.103</v>
      </c>
      <c r="D13311">
        <v>1.1100000000000001</v>
      </c>
      <c r="E13311">
        <v>1.1120000000000001</v>
      </c>
      <c r="F13311">
        <v>1.0980000000000001</v>
      </c>
      <c r="G13311">
        <v>68970000</v>
      </c>
      <c r="H13311">
        <v>-5.4000000000000003E-3</v>
      </c>
    </row>
    <row r="13312" spans="1:8">
      <c r="A13312" t="s">
        <v>10</v>
      </c>
      <c r="B13312" s="1">
        <v>42949</v>
      </c>
      <c r="C13312">
        <v>1.109</v>
      </c>
      <c r="D13312">
        <v>1.1160000000000001</v>
      </c>
      <c r="E13312">
        <v>1.1220000000000001</v>
      </c>
      <c r="F13312">
        <v>1.107</v>
      </c>
      <c r="G13312">
        <v>94210000</v>
      </c>
      <c r="H13312">
        <v>-6.3E-3</v>
      </c>
    </row>
    <row r="13313" spans="1:8">
      <c r="A13313" t="s">
        <v>10</v>
      </c>
      <c r="B13313" s="1">
        <v>42948</v>
      </c>
      <c r="C13313">
        <v>1.1160000000000001</v>
      </c>
      <c r="D13313">
        <v>1.137</v>
      </c>
      <c r="E13313">
        <v>1.1419999999999999</v>
      </c>
      <c r="F13313">
        <v>1.107</v>
      </c>
      <c r="G13313">
        <v>132640000</v>
      </c>
      <c r="H13313">
        <v>-1.7600000000000001E-2</v>
      </c>
    </row>
    <row r="13314" spans="1:8">
      <c r="A13314" t="s">
        <v>10</v>
      </c>
      <c r="B13314" s="1">
        <v>42947</v>
      </c>
      <c r="C13314">
        <v>1.1359999999999999</v>
      </c>
      <c r="D13314">
        <v>1.1539999999999999</v>
      </c>
      <c r="E13314">
        <v>1.1539999999999999</v>
      </c>
      <c r="F13314">
        <v>1.125</v>
      </c>
      <c r="G13314">
        <v>103680000</v>
      </c>
      <c r="H13314">
        <v>-1.6500000000000001E-2</v>
      </c>
    </row>
    <row r="13315" spans="1:8">
      <c r="A13315" t="s">
        <v>10</v>
      </c>
      <c r="B13315" s="1">
        <v>42944</v>
      </c>
      <c r="C13315">
        <v>1.155</v>
      </c>
      <c r="D13315">
        <v>1.161</v>
      </c>
      <c r="E13315">
        <v>1.17</v>
      </c>
      <c r="F13315">
        <v>1.155</v>
      </c>
      <c r="G13315">
        <v>62400000</v>
      </c>
      <c r="H13315">
        <v>-6.8999999999999999E-3</v>
      </c>
    </row>
    <row r="13316" spans="1:8">
      <c r="A13316" t="s">
        <v>10</v>
      </c>
      <c r="B13316" s="1">
        <v>42943</v>
      </c>
      <c r="C13316">
        <v>1.163</v>
      </c>
      <c r="D13316">
        <v>1.17</v>
      </c>
      <c r="E13316">
        <v>1.179</v>
      </c>
      <c r="F13316">
        <v>1.163</v>
      </c>
      <c r="G13316">
        <v>96870000</v>
      </c>
      <c r="H13316">
        <v>1.6999999999999999E-3</v>
      </c>
    </row>
    <row r="13317" spans="1:8">
      <c r="A13317" t="s">
        <v>10</v>
      </c>
      <c r="B13317" s="1">
        <v>42942</v>
      </c>
      <c r="C13317">
        <v>1.161</v>
      </c>
      <c r="D13317">
        <v>1.17</v>
      </c>
      <c r="E13317">
        <v>1.1779999999999999</v>
      </c>
      <c r="F13317">
        <v>1.155</v>
      </c>
      <c r="G13317">
        <v>68630000</v>
      </c>
      <c r="H13317">
        <v>-1.0200000000000001E-2</v>
      </c>
    </row>
    <row r="13318" spans="1:8">
      <c r="A13318" t="s">
        <v>10</v>
      </c>
      <c r="B13318" s="1">
        <v>42941</v>
      </c>
      <c r="C13318">
        <v>1.173</v>
      </c>
      <c r="D13318">
        <v>1.1719999999999999</v>
      </c>
      <c r="E13318">
        <v>1.181</v>
      </c>
      <c r="F13318">
        <v>1.1659999999999999</v>
      </c>
      <c r="G13318">
        <v>71930000</v>
      </c>
      <c r="H13318">
        <v>3.3999999999999998E-3</v>
      </c>
    </row>
    <row r="13319" spans="1:8">
      <c r="A13319" t="s">
        <v>10</v>
      </c>
      <c r="B13319" s="1">
        <v>42940</v>
      </c>
      <c r="C13319">
        <v>1.169</v>
      </c>
      <c r="D13319">
        <v>1.1819999999999999</v>
      </c>
      <c r="E13319">
        <v>1.1850000000000001</v>
      </c>
      <c r="F13319">
        <v>1.169</v>
      </c>
      <c r="G13319">
        <v>72060000</v>
      </c>
      <c r="H13319">
        <v>-7.6E-3</v>
      </c>
    </row>
    <row r="13320" spans="1:8">
      <c r="A13320" t="s">
        <v>10</v>
      </c>
      <c r="B13320" s="1">
        <v>42937</v>
      </c>
      <c r="C13320">
        <v>1.1779999999999999</v>
      </c>
      <c r="D13320">
        <v>1.181</v>
      </c>
      <c r="E13320">
        <v>1.196</v>
      </c>
      <c r="F13320">
        <v>1.175</v>
      </c>
      <c r="G13320">
        <v>49470000</v>
      </c>
      <c r="H13320">
        <v>-8.0000000000000004E-4</v>
      </c>
    </row>
    <row r="13321" spans="1:8">
      <c r="A13321" t="s">
        <v>10</v>
      </c>
      <c r="B13321" s="1">
        <v>42936</v>
      </c>
      <c r="C13321">
        <v>1.179</v>
      </c>
      <c r="D13321">
        <v>1.1970000000000001</v>
      </c>
      <c r="E13321">
        <v>1.1990000000000001</v>
      </c>
      <c r="F13321">
        <v>1.179</v>
      </c>
      <c r="G13321">
        <v>45830000</v>
      </c>
      <c r="H13321">
        <v>-1.26E-2</v>
      </c>
    </row>
    <row r="13322" spans="1:8">
      <c r="A13322" t="s">
        <v>10</v>
      </c>
      <c r="B13322" s="1">
        <v>42935</v>
      </c>
      <c r="C13322">
        <v>1.194</v>
      </c>
      <c r="D13322">
        <v>1.1759999999999999</v>
      </c>
      <c r="E13322">
        <v>1.1990000000000001</v>
      </c>
      <c r="F13322">
        <v>1.175</v>
      </c>
      <c r="G13322">
        <v>78720000</v>
      </c>
      <c r="H13322">
        <v>1.8800000000000001E-2</v>
      </c>
    </row>
    <row r="13323" spans="1:8">
      <c r="A13323" t="s">
        <v>10</v>
      </c>
      <c r="B13323" s="1">
        <v>42934</v>
      </c>
      <c r="C13323">
        <v>1.1719999999999999</v>
      </c>
      <c r="D13323">
        <v>1.181</v>
      </c>
      <c r="E13323">
        <v>1.1839999999999999</v>
      </c>
      <c r="F13323">
        <v>1.167</v>
      </c>
      <c r="G13323">
        <v>51710000</v>
      </c>
      <c r="H13323">
        <v>-7.6E-3</v>
      </c>
    </row>
    <row r="13324" spans="1:8">
      <c r="A13324" t="s">
        <v>10</v>
      </c>
      <c r="B13324" s="1">
        <v>42933</v>
      </c>
      <c r="C13324">
        <v>1.181</v>
      </c>
      <c r="D13324">
        <v>1.1519999999999999</v>
      </c>
      <c r="E13324">
        <v>1.1839999999999999</v>
      </c>
      <c r="F13324">
        <v>1.149</v>
      </c>
      <c r="G13324">
        <v>75240000</v>
      </c>
      <c r="H13324">
        <v>2.52E-2</v>
      </c>
    </row>
    <row r="13325" spans="1:8">
      <c r="A13325" t="s">
        <v>10</v>
      </c>
      <c r="B13325" s="1">
        <v>42930</v>
      </c>
      <c r="C13325">
        <v>1.1519999999999999</v>
      </c>
      <c r="D13325">
        <v>1.151</v>
      </c>
      <c r="E13325">
        <v>1.157</v>
      </c>
      <c r="F13325">
        <v>1.1459999999999999</v>
      </c>
      <c r="G13325">
        <v>75540000</v>
      </c>
      <c r="H13325">
        <v>3.5000000000000001E-3</v>
      </c>
    </row>
    <row r="13326" spans="1:8">
      <c r="A13326" t="s">
        <v>10</v>
      </c>
      <c r="B13326" s="1">
        <v>42929</v>
      </c>
      <c r="C13326">
        <v>1.1479999999999999</v>
      </c>
      <c r="D13326">
        <v>1.1579999999999999</v>
      </c>
      <c r="E13326">
        <v>1.1639999999999999</v>
      </c>
      <c r="F13326">
        <v>1.145</v>
      </c>
      <c r="G13326">
        <v>106830000</v>
      </c>
      <c r="H13326">
        <v>-1.29E-2</v>
      </c>
    </row>
    <row r="13327" spans="1:8">
      <c r="A13327" t="s">
        <v>10</v>
      </c>
      <c r="B13327" s="1">
        <v>42928</v>
      </c>
      <c r="C13327">
        <v>1.163</v>
      </c>
      <c r="D13327">
        <v>1.1639999999999999</v>
      </c>
      <c r="E13327">
        <v>1.173</v>
      </c>
      <c r="F13327">
        <v>1.151</v>
      </c>
      <c r="G13327">
        <v>142960000</v>
      </c>
      <c r="H13327">
        <v>-2.5999999999999999E-3</v>
      </c>
    </row>
    <row r="13328" spans="1:8">
      <c r="A13328" t="s">
        <v>10</v>
      </c>
      <c r="B13328" s="1">
        <v>42927</v>
      </c>
      <c r="C13328">
        <v>1.1659999999999999</v>
      </c>
      <c r="D13328">
        <v>1.1299999999999999</v>
      </c>
      <c r="E13328">
        <v>1.173</v>
      </c>
      <c r="F13328">
        <v>1.125</v>
      </c>
      <c r="G13328">
        <v>131160000</v>
      </c>
      <c r="H13328">
        <v>3.1899999999999998E-2</v>
      </c>
    </row>
    <row r="13329" spans="1:8">
      <c r="A13329" t="s">
        <v>10</v>
      </c>
      <c r="B13329" s="1">
        <v>42926</v>
      </c>
      <c r="C13329">
        <v>1.1299999999999999</v>
      </c>
      <c r="D13329">
        <v>1.119</v>
      </c>
      <c r="E13329">
        <v>1.131</v>
      </c>
      <c r="F13329">
        <v>1.119</v>
      </c>
      <c r="G13329">
        <v>45770000</v>
      </c>
      <c r="H13329">
        <v>1.5299999999999999E-2</v>
      </c>
    </row>
    <row r="13330" spans="1:8">
      <c r="A13330" t="s">
        <v>10</v>
      </c>
      <c r="B13330" s="1">
        <v>42923</v>
      </c>
      <c r="C13330">
        <v>1.113</v>
      </c>
      <c r="D13330">
        <v>1.121</v>
      </c>
      <c r="E13330">
        <v>1.127</v>
      </c>
      <c r="F13330">
        <v>1.113</v>
      </c>
      <c r="G13330">
        <v>72300000</v>
      </c>
      <c r="H13330">
        <v>-8.0000000000000002E-3</v>
      </c>
    </row>
    <row r="13331" spans="1:8">
      <c r="A13331" t="s">
        <v>10</v>
      </c>
      <c r="B13331" s="1">
        <v>42922</v>
      </c>
      <c r="C13331">
        <v>1.1220000000000001</v>
      </c>
      <c r="D13331">
        <v>1.121</v>
      </c>
      <c r="E13331">
        <v>1.131</v>
      </c>
      <c r="F13331">
        <v>1.113</v>
      </c>
      <c r="G13331">
        <v>65400000</v>
      </c>
      <c r="H13331">
        <v>8.9999999999999998E-4</v>
      </c>
    </row>
    <row r="13332" spans="1:8">
      <c r="A13332" t="s">
        <v>10</v>
      </c>
      <c r="B13332" s="1">
        <v>42921</v>
      </c>
      <c r="C13332">
        <v>1.121</v>
      </c>
      <c r="D13332">
        <v>1.121</v>
      </c>
      <c r="E13332">
        <v>1.1220000000000001</v>
      </c>
      <c r="F13332">
        <v>1.1120000000000001</v>
      </c>
      <c r="G13332">
        <v>46010000</v>
      </c>
      <c r="H13332">
        <v>0</v>
      </c>
    </row>
    <row r="13333" spans="1:8">
      <c r="A13333" t="s">
        <v>10</v>
      </c>
      <c r="B13333" s="1">
        <v>42920</v>
      </c>
      <c r="C13333">
        <v>1.121</v>
      </c>
      <c r="D13333">
        <v>1.1120000000000001</v>
      </c>
      <c r="E13333">
        <v>1.1240000000000001</v>
      </c>
      <c r="F13333">
        <v>1.1100000000000001</v>
      </c>
      <c r="G13333">
        <v>51570000</v>
      </c>
      <c r="H13333">
        <v>5.4000000000000003E-3</v>
      </c>
    </row>
    <row r="13334" spans="1:8">
      <c r="A13334" t="s">
        <v>10</v>
      </c>
      <c r="B13334" s="1">
        <v>42919</v>
      </c>
      <c r="C13334">
        <v>1.115</v>
      </c>
      <c r="D13334">
        <v>1.119</v>
      </c>
      <c r="E13334">
        <v>1.121</v>
      </c>
      <c r="F13334">
        <v>1.1100000000000001</v>
      </c>
      <c r="G13334">
        <v>55870000</v>
      </c>
      <c r="H13334">
        <v>-2.7000000000000001E-3</v>
      </c>
    </row>
    <row r="13335" spans="1:8">
      <c r="A13335" t="s">
        <v>10</v>
      </c>
      <c r="B13335" s="1">
        <v>42916</v>
      </c>
      <c r="C13335">
        <v>1.1180000000000001</v>
      </c>
      <c r="D13335">
        <v>1.1120000000000001</v>
      </c>
      <c r="E13335">
        <v>1.1180000000000001</v>
      </c>
      <c r="F13335">
        <v>1.107</v>
      </c>
      <c r="G13335">
        <v>74420000</v>
      </c>
      <c r="H13335">
        <v>5.4000000000000003E-3</v>
      </c>
    </row>
    <row r="13336" spans="1:8">
      <c r="A13336" t="s">
        <v>10</v>
      </c>
      <c r="B13336" s="1">
        <v>42915</v>
      </c>
      <c r="C13336">
        <v>1.1120000000000001</v>
      </c>
      <c r="D13336">
        <v>1.1100000000000001</v>
      </c>
      <c r="E13336">
        <v>1.113</v>
      </c>
      <c r="F13336">
        <v>1.1000000000000001</v>
      </c>
      <c r="G13336">
        <v>49500000</v>
      </c>
      <c r="H13336">
        <v>5.4000000000000003E-3</v>
      </c>
    </row>
    <row r="13337" spans="1:8">
      <c r="A13337" t="s">
        <v>10</v>
      </c>
      <c r="B13337" s="1">
        <v>42914</v>
      </c>
      <c r="C13337">
        <v>1.1060000000000001</v>
      </c>
      <c r="D13337">
        <v>1.089</v>
      </c>
      <c r="E13337">
        <v>1.109</v>
      </c>
      <c r="F13337">
        <v>1.085</v>
      </c>
      <c r="G13337">
        <v>71450000</v>
      </c>
      <c r="H13337">
        <v>1.5599999999999999E-2</v>
      </c>
    </row>
    <row r="13338" spans="1:8">
      <c r="A13338" t="s">
        <v>10</v>
      </c>
      <c r="B13338" s="1">
        <v>42909</v>
      </c>
      <c r="C13338">
        <v>1.089</v>
      </c>
      <c r="D13338">
        <v>1.089</v>
      </c>
      <c r="E13338">
        <v>1.089</v>
      </c>
      <c r="F13338">
        <v>1.079</v>
      </c>
      <c r="G13338">
        <v>44110000</v>
      </c>
      <c r="H13338">
        <v>8.9999999999999998E-4</v>
      </c>
    </row>
    <row r="13339" spans="1:8">
      <c r="A13339" t="s">
        <v>10</v>
      </c>
      <c r="B13339" s="1">
        <v>42908</v>
      </c>
      <c r="C13339">
        <v>1.0880000000000001</v>
      </c>
      <c r="D13339">
        <v>1.0860000000000001</v>
      </c>
      <c r="E13339">
        <v>1.091</v>
      </c>
      <c r="F13339">
        <v>1.08</v>
      </c>
      <c r="G13339">
        <v>36030000</v>
      </c>
      <c r="H13339">
        <v>4.5999999999999999E-3</v>
      </c>
    </row>
    <row r="13340" spans="1:8">
      <c r="A13340" t="s">
        <v>10</v>
      </c>
      <c r="B13340" s="1">
        <v>42907</v>
      </c>
      <c r="C13340">
        <v>1.083</v>
      </c>
      <c r="D13340">
        <v>1.0880000000000001</v>
      </c>
      <c r="E13340">
        <v>1.0880000000000001</v>
      </c>
      <c r="F13340">
        <v>1.0760000000000001</v>
      </c>
      <c r="G13340">
        <v>37230000</v>
      </c>
      <c r="H13340">
        <v>-4.5999999999999999E-3</v>
      </c>
    </row>
    <row r="13341" spans="1:8">
      <c r="A13341" t="s">
        <v>10</v>
      </c>
      <c r="B13341" s="1">
        <v>42906</v>
      </c>
      <c r="C13341">
        <v>1.0880000000000001</v>
      </c>
      <c r="D13341">
        <v>1.091</v>
      </c>
      <c r="E13341">
        <v>1.095</v>
      </c>
      <c r="F13341">
        <v>1.0820000000000001</v>
      </c>
      <c r="G13341">
        <v>50050000</v>
      </c>
      <c r="H13341">
        <v>1.8E-3</v>
      </c>
    </row>
    <row r="13342" spans="1:8">
      <c r="A13342" t="s">
        <v>10</v>
      </c>
      <c r="B13342" s="1">
        <v>42905</v>
      </c>
      <c r="C13342">
        <v>1.0860000000000001</v>
      </c>
      <c r="D13342">
        <v>1.0760000000000001</v>
      </c>
      <c r="E13342">
        <v>1.0860000000000001</v>
      </c>
      <c r="F13342">
        <v>1.0740000000000001</v>
      </c>
      <c r="G13342">
        <v>46760000</v>
      </c>
      <c r="H13342">
        <v>1.4E-2</v>
      </c>
    </row>
    <row r="13343" spans="1:8">
      <c r="A13343" t="s">
        <v>10</v>
      </c>
      <c r="B13343" s="1">
        <v>42902</v>
      </c>
      <c r="C13343">
        <v>1.071</v>
      </c>
      <c r="D13343">
        <v>1.071</v>
      </c>
      <c r="E13343">
        <v>1.077</v>
      </c>
      <c r="F13343">
        <v>1.0620000000000001</v>
      </c>
      <c r="G13343">
        <v>65410000</v>
      </c>
      <c r="H13343">
        <v>-1.9E-3</v>
      </c>
    </row>
    <row r="13344" spans="1:8">
      <c r="A13344" t="s">
        <v>10</v>
      </c>
      <c r="B13344" s="1">
        <v>42901</v>
      </c>
      <c r="C13344">
        <v>1.073</v>
      </c>
      <c r="D13344">
        <v>1.08</v>
      </c>
      <c r="E13344">
        <v>1.085</v>
      </c>
      <c r="F13344">
        <v>1.0669999999999999</v>
      </c>
      <c r="G13344">
        <v>73530000</v>
      </c>
      <c r="H13344">
        <v>-1.11E-2</v>
      </c>
    </row>
    <row r="13345" spans="1:8">
      <c r="A13345" t="s">
        <v>10</v>
      </c>
      <c r="B13345" s="1">
        <v>42900</v>
      </c>
      <c r="C13345">
        <v>1.085</v>
      </c>
      <c r="D13345">
        <v>1.0680000000000001</v>
      </c>
      <c r="E13345">
        <v>1.085</v>
      </c>
      <c r="F13345">
        <v>1.0649999999999999</v>
      </c>
      <c r="G13345">
        <v>95140000</v>
      </c>
      <c r="H13345">
        <v>1.6899999999999998E-2</v>
      </c>
    </row>
    <row r="13346" spans="1:8">
      <c r="A13346" t="s">
        <v>10</v>
      </c>
      <c r="B13346" s="1">
        <v>42899</v>
      </c>
      <c r="C13346">
        <v>1.0669999999999999</v>
      </c>
      <c r="D13346">
        <v>1.0820000000000001</v>
      </c>
      <c r="E13346">
        <v>1.085</v>
      </c>
      <c r="F13346">
        <v>1.0589999999999999</v>
      </c>
      <c r="G13346">
        <v>91120000</v>
      </c>
      <c r="H13346">
        <v>-1.11E-2</v>
      </c>
    </row>
    <row r="13347" spans="1:8">
      <c r="A13347" t="s">
        <v>10</v>
      </c>
      <c r="B13347" s="1">
        <v>42898</v>
      </c>
      <c r="C13347">
        <v>1.079</v>
      </c>
      <c r="D13347">
        <v>1.0669999999999999</v>
      </c>
      <c r="E13347">
        <v>1.085</v>
      </c>
      <c r="F13347">
        <v>1.0649999999999999</v>
      </c>
      <c r="G13347">
        <v>100030000</v>
      </c>
      <c r="H13347">
        <v>1.3100000000000001E-2</v>
      </c>
    </row>
    <row r="13348" spans="1:8">
      <c r="A13348" t="s">
        <v>10</v>
      </c>
      <c r="B13348" s="1">
        <v>42895</v>
      </c>
      <c r="C13348">
        <v>1.0649999999999999</v>
      </c>
      <c r="D13348">
        <v>1.0580000000000001</v>
      </c>
      <c r="E13348">
        <v>1.0740000000000001</v>
      </c>
      <c r="F13348">
        <v>1.0549999999999999</v>
      </c>
      <c r="G13348">
        <v>113890000</v>
      </c>
      <c r="H13348">
        <v>9.4999999999999998E-3</v>
      </c>
    </row>
    <row r="13349" spans="1:8">
      <c r="A13349" t="s">
        <v>10</v>
      </c>
      <c r="B13349" s="1">
        <v>42894</v>
      </c>
      <c r="C13349">
        <v>1.0549999999999999</v>
      </c>
      <c r="D13349">
        <v>1.0589999999999999</v>
      </c>
      <c r="E13349">
        <v>1.0609999999999999</v>
      </c>
      <c r="F13349">
        <v>1.0469999999999999</v>
      </c>
      <c r="G13349">
        <v>67290000</v>
      </c>
      <c r="H13349">
        <v>-2.8E-3</v>
      </c>
    </row>
    <row r="13350" spans="1:8">
      <c r="A13350" t="s">
        <v>10</v>
      </c>
      <c r="B13350" s="1">
        <v>42893</v>
      </c>
      <c r="C13350">
        <v>1.0580000000000001</v>
      </c>
      <c r="D13350">
        <v>1.0589999999999999</v>
      </c>
      <c r="E13350">
        <v>1.07</v>
      </c>
      <c r="F13350">
        <v>1.0549999999999999</v>
      </c>
      <c r="G13350">
        <v>84130000</v>
      </c>
      <c r="H13350">
        <v>0</v>
      </c>
    </row>
    <row r="13351" spans="1:8">
      <c r="A13351" t="s">
        <v>10</v>
      </c>
      <c r="B13351" s="1">
        <v>42892</v>
      </c>
      <c r="C13351">
        <v>1.0580000000000001</v>
      </c>
      <c r="D13351">
        <v>1.0580000000000001</v>
      </c>
      <c r="E13351">
        <v>1.0640000000000001</v>
      </c>
      <c r="F13351">
        <v>1.0529999999999999</v>
      </c>
      <c r="G13351">
        <v>55340000</v>
      </c>
      <c r="H13351">
        <v>-2.8E-3</v>
      </c>
    </row>
    <row r="13352" spans="1:8">
      <c r="A13352" t="s">
        <v>10</v>
      </c>
      <c r="B13352" s="1">
        <v>42891</v>
      </c>
      <c r="C13352">
        <v>1.0609999999999999</v>
      </c>
      <c r="D13352">
        <v>1.0669999999999999</v>
      </c>
      <c r="E13352">
        <v>1.0740000000000001</v>
      </c>
      <c r="F13352">
        <v>1.0549999999999999</v>
      </c>
      <c r="G13352">
        <v>116040000</v>
      </c>
      <c r="H13352">
        <v>-2.8E-3</v>
      </c>
    </row>
    <row r="13353" spans="1:8">
      <c r="A13353" t="s">
        <v>10</v>
      </c>
      <c r="B13353" s="1">
        <v>42888</v>
      </c>
      <c r="C13353">
        <v>1.0640000000000001</v>
      </c>
      <c r="D13353">
        <v>1.0549999999999999</v>
      </c>
      <c r="E13353">
        <v>1.0640000000000001</v>
      </c>
      <c r="F13353">
        <v>1.0529999999999999</v>
      </c>
      <c r="G13353">
        <v>77290000</v>
      </c>
      <c r="H13353">
        <v>1.72E-2</v>
      </c>
    </row>
    <row r="13354" spans="1:8">
      <c r="A13354" t="s">
        <v>10</v>
      </c>
      <c r="B13354" s="1">
        <v>42887</v>
      </c>
      <c r="C13354">
        <v>1.046</v>
      </c>
      <c r="D13354">
        <v>1.0589999999999999</v>
      </c>
      <c r="E13354">
        <v>1.0589999999999999</v>
      </c>
      <c r="F13354">
        <v>1.0409999999999999</v>
      </c>
      <c r="G13354">
        <v>91920000</v>
      </c>
      <c r="H13354">
        <v>-5.7000000000000002E-3</v>
      </c>
    </row>
    <row r="13355" spans="1:8">
      <c r="A13355" t="s">
        <v>10</v>
      </c>
      <c r="B13355" s="1">
        <v>42886</v>
      </c>
      <c r="C13355">
        <v>1.052</v>
      </c>
      <c r="D13355">
        <v>1.044</v>
      </c>
      <c r="E13355">
        <v>1.0580000000000001</v>
      </c>
      <c r="F13355">
        <v>1.0429999999999999</v>
      </c>
      <c r="G13355">
        <v>185430000</v>
      </c>
      <c r="H13355">
        <v>1.15E-2</v>
      </c>
    </row>
    <row r="13356" spans="1:8">
      <c r="A13356" t="s">
        <v>10</v>
      </c>
      <c r="B13356" s="1">
        <v>42885</v>
      </c>
      <c r="C13356">
        <v>1.04</v>
      </c>
      <c r="D13356">
        <v>1.056</v>
      </c>
      <c r="E13356">
        <v>1.0580000000000001</v>
      </c>
      <c r="F13356">
        <v>1.038</v>
      </c>
      <c r="G13356">
        <v>140940000</v>
      </c>
      <c r="H13356">
        <v>-1.4200000000000001E-2</v>
      </c>
    </row>
    <row r="13357" spans="1:8">
      <c r="A13357" t="s">
        <v>10</v>
      </c>
      <c r="B13357" s="1">
        <v>42884</v>
      </c>
      <c r="C13357">
        <v>1.0549999999999999</v>
      </c>
      <c r="D13357">
        <v>1.0549999999999999</v>
      </c>
      <c r="E13357">
        <v>1.0620000000000001</v>
      </c>
      <c r="F13357">
        <v>1.0529999999999999</v>
      </c>
      <c r="G13357">
        <v>63720000</v>
      </c>
      <c r="H13357">
        <v>2.8999999999999998E-3</v>
      </c>
    </row>
    <row r="13358" spans="1:8">
      <c r="A13358" t="s">
        <v>10</v>
      </c>
      <c r="B13358" s="1">
        <v>42881</v>
      </c>
      <c r="C13358">
        <v>1.052</v>
      </c>
      <c r="D13358">
        <v>1.0589999999999999</v>
      </c>
      <c r="E13358">
        <v>1.0640000000000001</v>
      </c>
      <c r="F13358">
        <v>1.052</v>
      </c>
      <c r="G13358">
        <v>88080000</v>
      </c>
      <c r="H13358">
        <v>-6.6E-3</v>
      </c>
    </row>
    <row r="13359" spans="1:8">
      <c r="A13359" t="s">
        <v>10</v>
      </c>
      <c r="B13359" s="1">
        <v>42880</v>
      </c>
      <c r="C13359">
        <v>1.0589999999999999</v>
      </c>
      <c r="D13359">
        <v>1.073</v>
      </c>
      <c r="E13359">
        <v>1.073</v>
      </c>
      <c r="F13359">
        <v>1.0529999999999999</v>
      </c>
      <c r="G13359">
        <v>145170000</v>
      </c>
      <c r="H13359">
        <v>-8.3999999999999995E-3</v>
      </c>
    </row>
    <row r="13360" spans="1:8">
      <c r="A13360" t="s">
        <v>10</v>
      </c>
      <c r="B13360" s="1">
        <v>42879</v>
      </c>
      <c r="C13360">
        <v>1.0680000000000001</v>
      </c>
      <c r="D13360">
        <v>1.077</v>
      </c>
      <c r="E13360">
        <v>1.091</v>
      </c>
      <c r="F13360">
        <v>1.0649999999999999</v>
      </c>
      <c r="G13360">
        <v>145350000</v>
      </c>
      <c r="H13360">
        <v>-5.5999999999999999E-3</v>
      </c>
    </row>
    <row r="13361" spans="1:8">
      <c r="A13361" t="s">
        <v>10</v>
      </c>
      <c r="B13361" s="1">
        <v>42878</v>
      </c>
      <c r="C13361">
        <v>1.0740000000000001</v>
      </c>
      <c r="D13361">
        <v>1.056</v>
      </c>
      <c r="E13361">
        <v>1.083</v>
      </c>
      <c r="F13361">
        <v>1.0549999999999999</v>
      </c>
      <c r="G13361">
        <v>142800000</v>
      </c>
      <c r="H13361">
        <v>1.23E-2</v>
      </c>
    </row>
    <row r="13362" spans="1:8">
      <c r="A13362" t="s">
        <v>10</v>
      </c>
      <c r="B13362" s="1">
        <v>42877</v>
      </c>
      <c r="C13362">
        <v>1.0609999999999999</v>
      </c>
      <c r="D13362">
        <v>1.0580000000000001</v>
      </c>
      <c r="E13362">
        <v>1.0609999999999999</v>
      </c>
      <c r="F13362">
        <v>1.052</v>
      </c>
      <c r="G13362">
        <v>80770000</v>
      </c>
      <c r="H13362">
        <v>1.34E-2</v>
      </c>
    </row>
    <row r="13363" spans="1:8">
      <c r="A13363" t="s">
        <v>10</v>
      </c>
      <c r="B13363" s="1">
        <v>42873</v>
      </c>
      <c r="C13363">
        <v>1.0469999999999999</v>
      </c>
      <c r="D13363">
        <v>1.0529999999999999</v>
      </c>
      <c r="E13363">
        <v>1.056</v>
      </c>
      <c r="F13363">
        <v>1.0369999999999999</v>
      </c>
      <c r="G13363">
        <v>80480000</v>
      </c>
      <c r="H13363">
        <v>-1.04E-2</v>
      </c>
    </row>
    <row r="13364" spans="1:8">
      <c r="A13364" t="s">
        <v>10</v>
      </c>
      <c r="B13364" s="1">
        <v>42872</v>
      </c>
      <c r="C13364">
        <v>1.0580000000000001</v>
      </c>
      <c r="D13364">
        <v>1.0529999999999999</v>
      </c>
      <c r="E13364">
        <v>1.0640000000000001</v>
      </c>
      <c r="F13364">
        <v>1.046</v>
      </c>
      <c r="G13364">
        <v>138640000</v>
      </c>
      <c r="H13364">
        <v>-2.8E-3</v>
      </c>
    </row>
    <row r="13365" spans="1:8">
      <c r="A13365" t="s">
        <v>10</v>
      </c>
      <c r="B13365" s="1">
        <v>42871</v>
      </c>
      <c r="C13365">
        <v>1.0609999999999999</v>
      </c>
      <c r="D13365">
        <v>1.0580000000000001</v>
      </c>
      <c r="E13365">
        <v>1.0640000000000001</v>
      </c>
      <c r="F13365">
        <v>1.0489999999999999</v>
      </c>
      <c r="G13365">
        <v>89140000</v>
      </c>
      <c r="H13365">
        <v>7.6E-3</v>
      </c>
    </row>
    <row r="13366" spans="1:8">
      <c r="A13366" t="s">
        <v>10</v>
      </c>
      <c r="B13366" s="1">
        <v>42870</v>
      </c>
      <c r="C13366">
        <v>1.0529999999999999</v>
      </c>
      <c r="D13366">
        <v>1.0489999999999999</v>
      </c>
      <c r="E13366">
        <v>1.0549999999999999</v>
      </c>
      <c r="F13366">
        <v>1.0409999999999999</v>
      </c>
      <c r="G13366">
        <v>65150000</v>
      </c>
      <c r="H13366">
        <v>1.15E-2</v>
      </c>
    </row>
    <row r="13367" spans="1:8">
      <c r="A13367" t="s">
        <v>10</v>
      </c>
      <c r="B13367" s="1">
        <v>42867</v>
      </c>
      <c r="C13367">
        <v>1.0409999999999999</v>
      </c>
      <c r="D13367">
        <v>1.0409999999999999</v>
      </c>
      <c r="E13367">
        <v>1.0529999999999999</v>
      </c>
      <c r="F13367">
        <v>1.034</v>
      </c>
      <c r="G13367">
        <v>99730000</v>
      </c>
      <c r="H13367">
        <v>3.8999999999999998E-3</v>
      </c>
    </row>
    <row r="13368" spans="1:8">
      <c r="A13368" t="s">
        <v>10</v>
      </c>
      <c r="B13368" s="1">
        <v>42866</v>
      </c>
      <c r="C13368">
        <v>1.0369999999999999</v>
      </c>
      <c r="D13368">
        <v>1.0549999999999999</v>
      </c>
      <c r="E13368">
        <v>1.0620000000000001</v>
      </c>
      <c r="F13368">
        <v>1.0369999999999999</v>
      </c>
      <c r="G13368">
        <v>134560000</v>
      </c>
      <c r="H13368">
        <v>-1.52E-2</v>
      </c>
    </row>
    <row r="13369" spans="1:8">
      <c r="A13369" t="s">
        <v>10</v>
      </c>
      <c r="B13369" s="1">
        <v>42865</v>
      </c>
      <c r="C13369">
        <v>1.0529999999999999</v>
      </c>
      <c r="D13369">
        <v>1.0469999999999999</v>
      </c>
      <c r="E13369">
        <v>1.0549999999999999</v>
      </c>
      <c r="F13369">
        <v>1.0429999999999999</v>
      </c>
      <c r="G13369">
        <v>116450000</v>
      </c>
      <c r="H13369">
        <v>0</v>
      </c>
    </row>
    <row r="13370" spans="1:8">
      <c r="A13370" t="s">
        <v>10</v>
      </c>
      <c r="B13370" s="1">
        <v>42864</v>
      </c>
      <c r="C13370">
        <v>1.0529999999999999</v>
      </c>
      <c r="D13370">
        <v>1.038</v>
      </c>
      <c r="E13370">
        <v>1.056</v>
      </c>
      <c r="F13370">
        <v>1.0369999999999999</v>
      </c>
      <c r="G13370">
        <v>100520000</v>
      </c>
      <c r="H13370">
        <v>1.15E-2</v>
      </c>
    </row>
    <row r="13371" spans="1:8">
      <c r="A13371" t="s">
        <v>10</v>
      </c>
      <c r="B13371" s="1">
        <v>42863</v>
      </c>
      <c r="C13371">
        <v>1.0409999999999999</v>
      </c>
      <c r="D13371">
        <v>1.0489999999999999</v>
      </c>
      <c r="E13371">
        <v>1.0549999999999999</v>
      </c>
      <c r="F13371">
        <v>1.04</v>
      </c>
      <c r="G13371">
        <v>86350000</v>
      </c>
      <c r="H13371">
        <v>-4.7999999999999996E-3</v>
      </c>
    </row>
    <row r="13372" spans="1:8">
      <c r="A13372" t="s">
        <v>10</v>
      </c>
      <c r="B13372" s="1">
        <v>42860</v>
      </c>
      <c r="C13372">
        <v>1.046</v>
      </c>
      <c r="D13372">
        <v>1.0309999999999999</v>
      </c>
      <c r="E13372">
        <v>1.05</v>
      </c>
      <c r="F13372">
        <v>1.028</v>
      </c>
      <c r="G13372">
        <v>149590000</v>
      </c>
      <c r="H13372">
        <v>1.6500000000000001E-2</v>
      </c>
    </row>
    <row r="13373" spans="1:8">
      <c r="A13373" t="s">
        <v>10</v>
      </c>
      <c r="B13373" s="1">
        <v>42859</v>
      </c>
      <c r="C13373">
        <v>1.0289999999999999</v>
      </c>
      <c r="D13373">
        <v>1.034</v>
      </c>
      <c r="E13373">
        <v>1.046</v>
      </c>
      <c r="F13373">
        <v>1.028</v>
      </c>
      <c r="G13373">
        <v>88540000</v>
      </c>
      <c r="H13373">
        <v>-4.7999999999999996E-3</v>
      </c>
    </row>
    <row r="13374" spans="1:8">
      <c r="A13374" t="s">
        <v>10</v>
      </c>
      <c r="B13374" s="1">
        <v>42858</v>
      </c>
      <c r="C13374">
        <v>1.034</v>
      </c>
      <c r="D13374">
        <v>1.044</v>
      </c>
      <c r="E13374">
        <v>1.0489999999999999</v>
      </c>
      <c r="F13374">
        <v>1.0289999999999999</v>
      </c>
      <c r="G13374">
        <v>105770000</v>
      </c>
      <c r="H13374">
        <v>-9.5999999999999992E-3</v>
      </c>
    </row>
    <row r="13375" spans="1:8">
      <c r="A13375" t="s">
        <v>10</v>
      </c>
      <c r="B13375" s="1">
        <v>42857</v>
      </c>
      <c r="C13375">
        <v>1.044</v>
      </c>
      <c r="D13375">
        <v>1.0549999999999999</v>
      </c>
      <c r="E13375">
        <v>1.0609999999999999</v>
      </c>
      <c r="F13375">
        <v>1.0409999999999999</v>
      </c>
      <c r="G13375">
        <v>145510000</v>
      </c>
      <c r="H13375">
        <v>-7.6E-3</v>
      </c>
    </row>
    <row r="13376" spans="1:8">
      <c r="A13376" t="s">
        <v>10</v>
      </c>
      <c r="B13376" s="1">
        <v>42853</v>
      </c>
      <c r="C13376">
        <v>1.052</v>
      </c>
      <c r="D13376">
        <v>1.046</v>
      </c>
      <c r="E13376">
        <v>1.0549999999999999</v>
      </c>
      <c r="F13376">
        <v>1.04</v>
      </c>
      <c r="G13376">
        <v>104240000</v>
      </c>
      <c r="H13376">
        <v>1.06E-2</v>
      </c>
    </row>
    <row r="13377" spans="1:8">
      <c r="A13377" t="s">
        <v>10</v>
      </c>
      <c r="B13377" s="1">
        <v>42852</v>
      </c>
      <c r="C13377">
        <v>1.0409999999999999</v>
      </c>
      <c r="D13377">
        <v>1.052</v>
      </c>
      <c r="E13377">
        <v>1.0549999999999999</v>
      </c>
      <c r="F13377">
        <v>1.04</v>
      </c>
      <c r="G13377">
        <v>75730000</v>
      </c>
      <c r="H13377">
        <v>-5.7000000000000002E-3</v>
      </c>
    </row>
    <row r="13378" spans="1:8">
      <c r="A13378" t="s">
        <v>10</v>
      </c>
      <c r="B13378" s="1">
        <v>42851</v>
      </c>
      <c r="C13378">
        <v>1.0469999999999999</v>
      </c>
      <c r="D13378">
        <v>1.056</v>
      </c>
      <c r="E13378">
        <v>1.0609999999999999</v>
      </c>
      <c r="F13378">
        <v>1.0469999999999999</v>
      </c>
      <c r="G13378">
        <v>129280000</v>
      </c>
      <c r="H13378">
        <v>-1.04E-2</v>
      </c>
    </row>
    <row r="13379" spans="1:8">
      <c r="A13379" t="s">
        <v>10</v>
      </c>
      <c r="B13379" s="1">
        <v>42850</v>
      </c>
      <c r="C13379">
        <v>1.0580000000000001</v>
      </c>
      <c r="D13379">
        <v>1.0640000000000001</v>
      </c>
      <c r="E13379">
        <v>1.0669999999999999</v>
      </c>
      <c r="F13379">
        <v>1.04</v>
      </c>
      <c r="G13379">
        <v>163480000</v>
      </c>
      <c r="H13379">
        <v>-3.8E-3</v>
      </c>
    </row>
    <row r="13380" spans="1:8">
      <c r="A13380" t="s">
        <v>10</v>
      </c>
      <c r="B13380" s="1">
        <v>42849</v>
      </c>
      <c r="C13380">
        <v>1.0620000000000001</v>
      </c>
      <c r="D13380">
        <v>1.0409999999999999</v>
      </c>
      <c r="E13380">
        <v>1.0620000000000001</v>
      </c>
      <c r="F13380">
        <v>1.0369999999999999</v>
      </c>
      <c r="G13380">
        <v>143910000</v>
      </c>
      <c r="H13380">
        <v>3.2099999999999997E-2</v>
      </c>
    </row>
    <row r="13381" spans="1:8">
      <c r="A13381" t="s">
        <v>10</v>
      </c>
      <c r="B13381" s="1">
        <v>42846</v>
      </c>
      <c r="C13381">
        <v>1.0289999999999999</v>
      </c>
      <c r="D13381">
        <v>1.0429999999999999</v>
      </c>
      <c r="E13381">
        <v>1.0429999999999999</v>
      </c>
      <c r="F13381">
        <v>1.026</v>
      </c>
      <c r="G13381">
        <v>78950000</v>
      </c>
      <c r="H13381">
        <v>1E-3</v>
      </c>
    </row>
    <row r="13382" spans="1:8">
      <c r="A13382" t="s">
        <v>10</v>
      </c>
      <c r="B13382" s="1">
        <v>42845</v>
      </c>
      <c r="C13382">
        <v>1.028</v>
      </c>
      <c r="D13382">
        <v>1.02</v>
      </c>
      <c r="E13382">
        <v>1.0349999999999999</v>
      </c>
      <c r="F13382">
        <v>1.0189999999999999</v>
      </c>
      <c r="G13382">
        <v>113200000</v>
      </c>
      <c r="H13382">
        <v>1.18E-2</v>
      </c>
    </row>
    <row r="13383" spans="1:8">
      <c r="A13383" t="s">
        <v>10</v>
      </c>
      <c r="B13383" s="1">
        <v>42844</v>
      </c>
      <c r="C13383">
        <v>1.016</v>
      </c>
      <c r="D13383">
        <v>1.0349999999999999</v>
      </c>
      <c r="E13383">
        <v>1.0409999999999999</v>
      </c>
      <c r="F13383">
        <v>1.01</v>
      </c>
      <c r="G13383">
        <v>179170000</v>
      </c>
      <c r="H13383">
        <v>-1.7399999999999999E-2</v>
      </c>
    </row>
    <row r="13384" spans="1:8">
      <c r="A13384" t="s">
        <v>10</v>
      </c>
      <c r="B13384" s="1">
        <v>42843</v>
      </c>
      <c r="C13384">
        <v>1.034</v>
      </c>
      <c r="D13384">
        <v>1.01</v>
      </c>
      <c r="E13384">
        <v>1.0369999999999999</v>
      </c>
      <c r="F13384">
        <v>1.01</v>
      </c>
      <c r="G13384">
        <v>165840000</v>
      </c>
      <c r="H13384">
        <v>1.77E-2</v>
      </c>
    </row>
    <row r="13385" spans="1:8">
      <c r="A13385" t="s">
        <v>10</v>
      </c>
      <c r="B13385" s="1">
        <v>42842</v>
      </c>
      <c r="C13385">
        <v>1.016</v>
      </c>
      <c r="D13385">
        <v>1.014</v>
      </c>
      <c r="E13385">
        <v>1.026</v>
      </c>
      <c r="F13385">
        <v>0.995</v>
      </c>
      <c r="G13385">
        <v>139180000</v>
      </c>
      <c r="H13385">
        <v>1.4999999999999999E-2</v>
      </c>
    </row>
    <row r="13386" spans="1:8">
      <c r="A13386" t="s">
        <v>10</v>
      </c>
      <c r="B13386" s="1">
        <v>42839</v>
      </c>
      <c r="C13386">
        <v>1.0009999999999999</v>
      </c>
      <c r="D13386">
        <v>0.999</v>
      </c>
      <c r="E13386">
        <v>1.022</v>
      </c>
      <c r="F13386">
        <v>0.99199999999999999</v>
      </c>
      <c r="G13386">
        <v>111320000</v>
      </c>
      <c r="H13386">
        <v>0</v>
      </c>
    </row>
    <row r="13387" spans="1:8">
      <c r="A13387" t="s">
        <v>10</v>
      </c>
      <c r="B13387" s="1">
        <v>42838</v>
      </c>
      <c r="C13387">
        <v>1.0009999999999999</v>
      </c>
      <c r="D13387">
        <v>1.028</v>
      </c>
      <c r="E13387">
        <v>1.032</v>
      </c>
      <c r="F13387">
        <v>0.998</v>
      </c>
      <c r="G13387">
        <v>131700000</v>
      </c>
      <c r="H13387">
        <v>-2.3400000000000001E-2</v>
      </c>
    </row>
    <row r="13388" spans="1:8">
      <c r="A13388" t="s">
        <v>10</v>
      </c>
      <c r="B13388" s="1">
        <v>42837</v>
      </c>
      <c r="C13388">
        <v>1.0249999999999999</v>
      </c>
      <c r="D13388">
        <v>1.038</v>
      </c>
      <c r="E13388">
        <v>1.0489999999999999</v>
      </c>
      <c r="F13388">
        <v>1.022</v>
      </c>
      <c r="G13388">
        <v>121140000</v>
      </c>
      <c r="H13388">
        <v>-8.6999999999999994E-3</v>
      </c>
    </row>
    <row r="13389" spans="1:8">
      <c r="A13389" t="s">
        <v>10</v>
      </c>
      <c r="B13389" s="1">
        <v>42836</v>
      </c>
      <c r="C13389">
        <v>1.034</v>
      </c>
      <c r="D13389">
        <v>1.0529999999999999</v>
      </c>
      <c r="E13389">
        <v>1.056</v>
      </c>
      <c r="F13389">
        <v>1.032</v>
      </c>
      <c r="G13389">
        <v>166840000</v>
      </c>
      <c r="H13389">
        <v>-1.7999999999999999E-2</v>
      </c>
    </row>
    <row r="13390" spans="1:8">
      <c r="A13390" t="s">
        <v>10</v>
      </c>
      <c r="B13390" s="1">
        <v>42835</v>
      </c>
      <c r="C13390">
        <v>1.0529999999999999</v>
      </c>
      <c r="D13390">
        <v>0.98899999999999999</v>
      </c>
      <c r="E13390">
        <v>1.0589999999999999</v>
      </c>
      <c r="F13390">
        <v>0.98899999999999999</v>
      </c>
      <c r="G13390">
        <v>268160000</v>
      </c>
      <c r="H13390">
        <v>7.0099999999999996E-2</v>
      </c>
    </row>
    <row r="13391" spans="1:8">
      <c r="A13391" t="s">
        <v>10</v>
      </c>
      <c r="B13391" s="1">
        <v>42832</v>
      </c>
      <c r="C13391">
        <v>0.98399999999999999</v>
      </c>
      <c r="D13391">
        <v>0.97099999999999997</v>
      </c>
      <c r="E13391">
        <v>0.98399999999999999</v>
      </c>
      <c r="F13391">
        <v>0.97099999999999997</v>
      </c>
      <c r="G13391">
        <v>66670000</v>
      </c>
      <c r="H13391">
        <v>7.1999999999999998E-3</v>
      </c>
    </row>
    <row r="13392" spans="1:8">
      <c r="A13392" t="s">
        <v>10</v>
      </c>
      <c r="B13392" s="1">
        <v>42831</v>
      </c>
      <c r="C13392">
        <v>0.97699999999999998</v>
      </c>
      <c r="D13392">
        <v>0.97399999999999998</v>
      </c>
      <c r="E13392">
        <v>0.98399999999999999</v>
      </c>
      <c r="F13392">
        <v>0.97199999999999998</v>
      </c>
      <c r="G13392">
        <v>91050000</v>
      </c>
      <c r="H13392">
        <v>-1E-3</v>
      </c>
    </row>
    <row r="13393" spans="1:8">
      <c r="A13393" t="s">
        <v>10</v>
      </c>
      <c r="B13393" s="1">
        <v>42830</v>
      </c>
      <c r="C13393">
        <v>0.97799999999999998</v>
      </c>
      <c r="D13393">
        <v>0.96</v>
      </c>
      <c r="E13393">
        <v>0.98099999999999998</v>
      </c>
      <c r="F13393">
        <v>0.95899999999999996</v>
      </c>
      <c r="G13393">
        <v>128520000</v>
      </c>
      <c r="H13393">
        <v>1.9800000000000002E-2</v>
      </c>
    </row>
    <row r="13394" spans="1:8">
      <c r="A13394" t="s">
        <v>10</v>
      </c>
      <c r="B13394" s="1">
        <v>42829</v>
      </c>
      <c r="C13394">
        <v>0.95899999999999996</v>
      </c>
      <c r="D13394">
        <v>0.96499999999999997</v>
      </c>
      <c r="E13394">
        <v>0.97099999999999997</v>
      </c>
      <c r="F13394">
        <v>0.95599999999999996</v>
      </c>
      <c r="G13394">
        <v>122340000</v>
      </c>
      <c r="H13394">
        <v>-6.1999999999999998E-3</v>
      </c>
    </row>
    <row r="13395" spans="1:8">
      <c r="A13395" t="s">
        <v>10</v>
      </c>
      <c r="B13395" s="1">
        <v>42828</v>
      </c>
      <c r="C13395">
        <v>0.96499999999999997</v>
      </c>
      <c r="D13395">
        <v>0.96</v>
      </c>
      <c r="E13395">
        <v>0.96499999999999997</v>
      </c>
      <c r="F13395">
        <v>0.95299999999999996</v>
      </c>
      <c r="G13395">
        <v>71500000</v>
      </c>
      <c r="H13395">
        <v>9.4000000000000004E-3</v>
      </c>
    </row>
    <row r="13396" spans="1:8">
      <c r="A13396" t="s">
        <v>10</v>
      </c>
      <c r="B13396" s="1">
        <v>42825</v>
      </c>
      <c r="C13396">
        <v>0.95599999999999996</v>
      </c>
      <c r="D13396">
        <v>0.96499999999999997</v>
      </c>
      <c r="E13396">
        <v>0.96599999999999997</v>
      </c>
      <c r="F13396">
        <v>0.95299999999999996</v>
      </c>
      <c r="G13396">
        <v>91220000</v>
      </c>
      <c r="H13396">
        <v>-9.2999999999999992E-3</v>
      </c>
    </row>
    <row r="13397" spans="1:8">
      <c r="A13397" t="s">
        <v>10</v>
      </c>
      <c r="B13397" s="1">
        <v>42824</v>
      </c>
      <c r="C13397">
        <v>0.96499999999999997</v>
      </c>
      <c r="D13397">
        <v>0.96899999999999997</v>
      </c>
      <c r="E13397">
        <v>0.97299999999999998</v>
      </c>
      <c r="F13397">
        <v>0.95899999999999996</v>
      </c>
      <c r="G13397">
        <v>102480000</v>
      </c>
      <c r="H13397">
        <v>0</v>
      </c>
    </row>
    <row r="13398" spans="1:8">
      <c r="A13398" t="s">
        <v>10</v>
      </c>
      <c r="B13398" s="1">
        <v>42823</v>
      </c>
      <c r="C13398">
        <v>0.96499999999999997</v>
      </c>
      <c r="D13398">
        <v>0.95699999999999996</v>
      </c>
      <c r="E13398">
        <v>0.97</v>
      </c>
      <c r="F13398">
        <v>0.95299999999999996</v>
      </c>
      <c r="G13398">
        <v>89270000</v>
      </c>
      <c r="H13398">
        <v>0</v>
      </c>
    </row>
    <row r="13399" spans="1:8">
      <c r="A13399" t="s">
        <v>10</v>
      </c>
      <c r="B13399" s="1">
        <v>42822</v>
      </c>
      <c r="C13399">
        <v>0.96499999999999997</v>
      </c>
      <c r="D13399">
        <v>0.96499999999999997</v>
      </c>
      <c r="E13399">
        <v>0.97199999999999998</v>
      </c>
      <c r="F13399">
        <v>0.95399999999999996</v>
      </c>
      <c r="G13399">
        <v>80380000</v>
      </c>
      <c r="H13399">
        <v>3.0999999999999999E-3</v>
      </c>
    </row>
    <row r="13400" spans="1:8">
      <c r="A13400" t="s">
        <v>10</v>
      </c>
      <c r="B13400" s="1">
        <v>42821</v>
      </c>
      <c r="C13400">
        <v>0.96199999999999997</v>
      </c>
      <c r="D13400">
        <v>0.96499999999999997</v>
      </c>
      <c r="E13400">
        <v>0.96499999999999997</v>
      </c>
      <c r="F13400">
        <v>0.95</v>
      </c>
      <c r="G13400">
        <v>72350000</v>
      </c>
      <c r="H13400">
        <v>-4.1000000000000003E-3</v>
      </c>
    </row>
    <row r="13401" spans="1:8">
      <c r="A13401" t="s">
        <v>10</v>
      </c>
      <c r="B13401" s="1">
        <v>42818</v>
      </c>
      <c r="C13401">
        <v>0.96599999999999997</v>
      </c>
      <c r="D13401">
        <v>0.94699999999999995</v>
      </c>
      <c r="E13401">
        <v>0.96599999999999997</v>
      </c>
      <c r="F13401">
        <v>0.94299999999999995</v>
      </c>
      <c r="G13401">
        <v>80650000</v>
      </c>
      <c r="H13401">
        <v>2.3300000000000001E-2</v>
      </c>
    </row>
    <row r="13402" spans="1:8">
      <c r="A13402" t="s">
        <v>10</v>
      </c>
      <c r="B13402" s="1">
        <v>42817</v>
      </c>
      <c r="C13402">
        <v>0.94399999999999995</v>
      </c>
      <c r="D13402">
        <v>0.95399999999999996</v>
      </c>
      <c r="E13402">
        <v>0.95699999999999996</v>
      </c>
      <c r="F13402">
        <v>0.94099999999999995</v>
      </c>
      <c r="G13402">
        <v>59220000</v>
      </c>
      <c r="H13402">
        <v>-6.3E-3</v>
      </c>
    </row>
    <row r="13403" spans="1:8">
      <c r="A13403" t="s">
        <v>10</v>
      </c>
      <c r="B13403" s="1">
        <v>42816</v>
      </c>
      <c r="C13403">
        <v>0.95</v>
      </c>
      <c r="D13403">
        <v>0.94599999999999995</v>
      </c>
      <c r="E13403">
        <v>0.95299999999999996</v>
      </c>
      <c r="F13403">
        <v>0.93600000000000005</v>
      </c>
      <c r="G13403">
        <v>77450000</v>
      </c>
      <c r="H13403">
        <v>0</v>
      </c>
    </row>
    <row r="13404" spans="1:8">
      <c r="A13404" t="s">
        <v>10</v>
      </c>
      <c r="B13404" s="1">
        <v>42815</v>
      </c>
      <c r="C13404">
        <v>0.95</v>
      </c>
      <c r="D13404">
        <v>0.96199999999999997</v>
      </c>
      <c r="E13404">
        <v>0.96899999999999997</v>
      </c>
      <c r="F13404">
        <v>0.94699999999999995</v>
      </c>
      <c r="G13404">
        <v>79520000</v>
      </c>
      <c r="H13404">
        <v>-7.3000000000000001E-3</v>
      </c>
    </row>
    <row r="13405" spans="1:8">
      <c r="A13405" t="s">
        <v>10</v>
      </c>
      <c r="B13405" s="1">
        <v>42814</v>
      </c>
      <c r="C13405">
        <v>0.95699999999999996</v>
      </c>
      <c r="D13405">
        <v>0.95299999999999996</v>
      </c>
      <c r="E13405">
        <v>0.95699999999999996</v>
      </c>
      <c r="F13405">
        <v>0.94699999999999995</v>
      </c>
      <c r="G13405">
        <v>42780000</v>
      </c>
      <c r="H13405">
        <v>3.0999999999999999E-3</v>
      </c>
    </row>
    <row r="13406" spans="1:8">
      <c r="A13406" t="s">
        <v>10</v>
      </c>
      <c r="B13406" s="1">
        <v>42811</v>
      </c>
      <c r="C13406">
        <v>0.95399999999999996</v>
      </c>
      <c r="D13406">
        <v>0.95899999999999996</v>
      </c>
      <c r="E13406">
        <v>0.96299999999999997</v>
      </c>
      <c r="F13406">
        <v>0.94599999999999995</v>
      </c>
      <c r="G13406">
        <v>89740000</v>
      </c>
      <c r="H13406">
        <v>1E-3</v>
      </c>
    </row>
    <row r="13407" spans="1:8">
      <c r="A13407" t="s">
        <v>10</v>
      </c>
      <c r="B13407" s="1">
        <v>42810</v>
      </c>
      <c r="C13407">
        <v>0.95299999999999996</v>
      </c>
      <c r="D13407">
        <v>0.96599999999999997</v>
      </c>
      <c r="E13407">
        <v>0.96599999999999997</v>
      </c>
      <c r="F13407">
        <v>0.95299999999999996</v>
      </c>
      <c r="G13407">
        <v>74650000</v>
      </c>
      <c r="H13407">
        <v>3.2000000000000002E-3</v>
      </c>
    </row>
    <row r="13408" spans="1:8">
      <c r="A13408" t="s">
        <v>10</v>
      </c>
      <c r="B13408" s="1">
        <v>42809</v>
      </c>
      <c r="C13408">
        <v>0.95</v>
      </c>
      <c r="D13408">
        <v>0.93700000000000006</v>
      </c>
      <c r="E13408">
        <v>0.95199999999999996</v>
      </c>
      <c r="F13408">
        <v>0.93600000000000005</v>
      </c>
      <c r="G13408">
        <v>69900000</v>
      </c>
      <c r="H13408">
        <v>1.7100000000000001E-2</v>
      </c>
    </row>
    <row r="13409" spans="1:8">
      <c r="A13409" t="s">
        <v>10</v>
      </c>
      <c r="B13409" s="1">
        <v>42808</v>
      </c>
      <c r="C13409">
        <v>0.93400000000000005</v>
      </c>
      <c r="D13409">
        <v>0.94299999999999995</v>
      </c>
      <c r="E13409">
        <v>0.94699999999999995</v>
      </c>
      <c r="F13409">
        <v>0.93</v>
      </c>
      <c r="G13409">
        <v>79240000</v>
      </c>
      <c r="H13409">
        <v>-9.4999999999999998E-3</v>
      </c>
    </row>
    <row r="13410" spans="1:8">
      <c r="A13410" t="s">
        <v>10</v>
      </c>
      <c r="B13410" s="1">
        <v>42807</v>
      </c>
      <c r="C13410">
        <v>0.94299999999999995</v>
      </c>
      <c r="D13410">
        <v>0.95199999999999996</v>
      </c>
      <c r="E13410">
        <v>0.95199999999999996</v>
      </c>
      <c r="F13410">
        <v>0.93899999999999995</v>
      </c>
      <c r="G13410">
        <v>64910000</v>
      </c>
      <c r="H13410">
        <v>-1.0500000000000001E-2</v>
      </c>
    </row>
    <row r="13411" spans="1:8">
      <c r="A13411" t="s">
        <v>10</v>
      </c>
      <c r="B13411" s="1">
        <v>42804</v>
      </c>
      <c r="C13411">
        <v>0.95299999999999996</v>
      </c>
      <c r="D13411">
        <v>0.94099999999999995</v>
      </c>
      <c r="E13411">
        <v>0.95599999999999996</v>
      </c>
      <c r="F13411">
        <v>0.94099999999999995</v>
      </c>
      <c r="G13411">
        <v>99560000</v>
      </c>
      <c r="H13411">
        <v>1.8200000000000001E-2</v>
      </c>
    </row>
    <row r="13412" spans="1:8">
      <c r="A13412" t="s">
        <v>10</v>
      </c>
      <c r="B13412" s="1">
        <v>42803</v>
      </c>
      <c r="C13412">
        <v>0.93600000000000005</v>
      </c>
      <c r="D13412">
        <v>0.92600000000000005</v>
      </c>
      <c r="E13412">
        <v>0.94</v>
      </c>
      <c r="F13412">
        <v>0.91400000000000003</v>
      </c>
      <c r="G13412">
        <v>113330000</v>
      </c>
      <c r="H13412">
        <v>2.0999999999999999E-3</v>
      </c>
    </row>
    <row r="13413" spans="1:8">
      <c r="A13413" t="s">
        <v>10</v>
      </c>
      <c r="B13413" s="1">
        <v>42802</v>
      </c>
      <c r="C13413">
        <v>0.93400000000000005</v>
      </c>
      <c r="D13413">
        <v>0.94099999999999995</v>
      </c>
      <c r="E13413">
        <v>0.94099999999999995</v>
      </c>
      <c r="F13413">
        <v>0.91300000000000003</v>
      </c>
      <c r="G13413">
        <v>270480000</v>
      </c>
      <c r="H13413">
        <v>-6.4000000000000003E-3</v>
      </c>
    </row>
    <row r="13414" spans="1:8">
      <c r="A13414" t="s">
        <v>10</v>
      </c>
      <c r="B13414" s="1">
        <v>42801</v>
      </c>
      <c r="C13414">
        <v>0.94</v>
      </c>
      <c r="D13414">
        <v>0.96699999999999997</v>
      </c>
      <c r="E13414">
        <v>0.96899999999999997</v>
      </c>
      <c r="F13414">
        <v>0.93899999999999995</v>
      </c>
      <c r="G13414">
        <v>221350000</v>
      </c>
      <c r="H13414">
        <v>-2.29E-2</v>
      </c>
    </row>
    <row r="13415" spans="1:8">
      <c r="A13415" t="s">
        <v>10</v>
      </c>
      <c r="B13415" s="1">
        <v>42800</v>
      </c>
      <c r="C13415">
        <v>0.96199999999999997</v>
      </c>
      <c r="D13415">
        <v>0.96699999999999997</v>
      </c>
      <c r="E13415">
        <v>0.97599999999999998</v>
      </c>
      <c r="F13415">
        <v>0.95599999999999996</v>
      </c>
      <c r="G13415">
        <v>145190000</v>
      </c>
      <c r="H13415">
        <v>-3.0999999999999999E-3</v>
      </c>
    </row>
    <row r="13416" spans="1:8">
      <c r="A13416" t="s">
        <v>10</v>
      </c>
      <c r="B13416" s="1">
        <v>42797</v>
      </c>
      <c r="C13416">
        <v>0.96499999999999997</v>
      </c>
      <c r="D13416">
        <v>0.97299999999999998</v>
      </c>
      <c r="E13416">
        <v>0.97299999999999998</v>
      </c>
      <c r="F13416">
        <v>0.95899999999999996</v>
      </c>
      <c r="G13416">
        <v>133810000</v>
      </c>
      <c r="H13416">
        <v>-8.2000000000000007E-3</v>
      </c>
    </row>
    <row r="13417" spans="1:8">
      <c r="A13417" t="s">
        <v>10</v>
      </c>
      <c r="B13417" s="1">
        <v>42796</v>
      </c>
      <c r="C13417">
        <v>0.97299999999999998</v>
      </c>
      <c r="D13417">
        <v>0.95199999999999996</v>
      </c>
      <c r="E13417">
        <v>0.97299999999999998</v>
      </c>
      <c r="F13417">
        <v>0.95199999999999996</v>
      </c>
      <c r="G13417">
        <v>188890000</v>
      </c>
      <c r="H13417">
        <v>2.2100000000000002E-2</v>
      </c>
    </row>
    <row r="13418" spans="1:8">
      <c r="A13418" t="s">
        <v>10</v>
      </c>
      <c r="B13418" s="1">
        <v>42795</v>
      </c>
      <c r="C13418">
        <v>0.95199999999999996</v>
      </c>
      <c r="D13418">
        <v>0.91600000000000004</v>
      </c>
      <c r="E13418">
        <v>0.95599999999999996</v>
      </c>
      <c r="F13418">
        <v>0.91600000000000004</v>
      </c>
      <c r="G13418">
        <v>290740000</v>
      </c>
      <c r="H13418">
        <v>4.2700000000000002E-2</v>
      </c>
    </row>
    <row r="13419" spans="1:8">
      <c r="A13419" t="s">
        <v>10</v>
      </c>
      <c r="B13419" s="1">
        <v>42794</v>
      </c>
      <c r="C13419">
        <v>0.91300000000000003</v>
      </c>
      <c r="D13419">
        <v>0.91600000000000004</v>
      </c>
      <c r="E13419">
        <v>0.92300000000000004</v>
      </c>
      <c r="F13419">
        <v>0.91</v>
      </c>
      <c r="G13419">
        <v>199720000</v>
      </c>
      <c r="H13419">
        <v>-3.3E-3</v>
      </c>
    </row>
    <row r="13420" spans="1:8">
      <c r="A13420" t="s">
        <v>10</v>
      </c>
      <c r="B13420" s="1">
        <v>42793</v>
      </c>
      <c r="C13420">
        <v>0.91600000000000004</v>
      </c>
      <c r="D13420">
        <v>0.91700000000000004</v>
      </c>
      <c r="E13420">
        <v>0.92800000000000005</v>
      </c>
      <c r="F13420">
        <v>0.91</v>
      </c>
      <c r="G13420">
        <v>130120000</v>
      </c>
      <c r="H13420">
        <v>0</v>
      </c>
    </row>
    <row r="13421" spans="1:8">
      <c r="A13421" t="s">
        <v>10</v>
      </c>
      <c r="B13421" s="1">
        <v>42790</v>
      </c>
      <c r="C13421">
        <v>0.91600000000000004</v>
      </c>
      <c r="D13421">
        <v>0.92100000000000004</v>
      </c>
      <c r="E13421">
        <v>0.92800000000000005</v>
      </c>
      <c r="F13421">
        <v>0.90500000000000003</v>
      </c>
      <c r="G13421">
        <v>179400000</v>
      </c>
      <c r="H13421">
        <v>-7.6E-3</v>
      </c>
    </row>
    <row r="13422" spans="1:8">
      <c r="A13422" t="s">
        <v>10</v>
      </c>
      <c r="B13422" s="1">
        <v>42789</v>
      </c>
      <c r="C13422">
        <v>0.92300000000000004</v>
      </c>
      <c r="D13422">
        <v>0.90400000000000003</v>
      </c>
      <c r="E13422">
        <v>0.93</v>
      </c>
      <c r="F13422">
        <v>0.90400000000000003</v>
      </c>
      <c r="G13422">
        <v>192030000</v>
      </c>
      <c r="H13422">
        <v>2.4400000000000002E-2</v>
      </c>
    </row>
    <row r="13423" spans="1:8">
      <c r="A13423" t="s">
        <v>10</v>
      </c>
      <c r="B13423" s="1">
        <v>42788</v>
      </c>
      <c r="C13423">
        <v>0.90100000000000002</v>
      </c>
      <c r="D13423">
        <v>0.90300000000000002</v>
      </c>
      <c r="E13423">
        <v>0.90800000000000003</v>
      </c>
      <c r="F13423">
        <v>0.90100000000000002</v>
      </c>
      <c r="G13423">
        <v>97270000</v>
      </c>
      <c r="H13423">
        <v>-2.2000000000000001E-3</v>
      </c>
    </row>
    <row r="13424" spans="1:8">
      <c r="A13424" t="s">
        <v>10</v>
      </c>
      <c r="B13424" s="1">
        <v>42787</v>
      </c>
      <c r="C13424">
        <v>0.90300000000000002</v>
      </c>
      <c r="D13424">
        <v>0.90100000000000002</v>
      </c>
      <c r="E13424">
        <v>0.91300000000000003</v>
      </c>
      <c r="F13424">
        <v>0.90100000000000002</v>
      </c>
      <c r="G13424">
        <v>146820000</v>
      </c>
      <c r="H13424">
        <v>2.2000000000000001E-3</v>
      </c>
    </row>
    <row r="13425" spans="1:8">
      <c r="A13425" t="s">
        <v>10</v>
      </c>
      <c r="B13425" s="1">
        <v>42786</v>
      </c>
      <c r="C13425">
        <v>0.90100000000000002</v>
      </c>
      <c r="D13425">
        <v>0.92</v>
      </c>
      <c r="E13425">
        <v>0.92300000000000004</v>
      </c>
      <c r="F13425">
        <v>0.89400000000000002</v>
      </c>
      <c r="G13425">
        <v>203690000</v>
      </c>
      <c r="H13425">
        <v>-1.3100000000000001E-2</v>
      </c>
    </row>
    <row r="13426" spans="1:8">
      <c r="A13426" t="s">
        <v>10</v>
      </c>
      <c r="B13426" s="1">
        <v>42783</v>
      </c>
      <c r="C13426">
        <v>0.91300000000000003</v>
      </c>
      <c r="D13426">
        <v>0.91</v>
      </c>
      <c r="E13426">
        <v>0.91700000000000004</v>
      </c>
      <c r="F13426">
        <v>0.90400000000000003</v>
      </c>
      <c r="G13426">
        <v>124300000</v>
      </c>
      <c r="H13426">
        <v>3.3E-3</v>
      </c>
    </row>
    <row r="13427" spans="1:8">
      <c r="A13427" t="s">
        <v>10</v>
      </c>
      <c r="B13427" s="1">
        <v>42782</v>
      </c>
      <c r="C13427">
        <v>0.91</v>
      </c>
      <c r="D13427">
        <v>0.91</v>
      </c>
      <c r="E13427">
        <v>0.91400000000000003</v>
      </c>
      <c r="F13427">
        <v>0.90100000000000002</v>
      </c>
      <c r="G13427">
        <v>138770000</v>
      </c>
      <c r="H13427">
        <v>3.3E-3</v>
      </c>
    </row>
    <row r="13428" spans="1:8">
      <c r="A13428" t="s">
        <v>10</v>
      </c>
      <c r="B13428" s="1">
        <v>42781</v>
      </c>
      <c r="C13428">
        <v>0.90700000000000003</v>
      </c>
      <c r="D13428">
        <v>0.91300000000000003</v>
      </c>
      <c r="E13428">
        <v>0.92100000000000004</v>
      </c>
      <c r="F13428">
        <v>0.90100000000000002</v>
      </c>
      <c r="G13428">
        <v>146870000</v>
      </c>
      <c r="H13428">
        <v>-4.4000000000000003E-3</v>
      </c>
    </row>
    <row r="13429" spans="1:8">
      <c r="A13429" t="s">
        <v>10</v>
      </c>
      <c r="B13429" s="1">
        <v>42780</v>
      </c>
      <c r="C13429">
        <v>0.91100000000000003</v>
      </c>
      <c r="D13429">
        <v>0.90800000000000003</v>
      </c>
      <c r="E13429">
        <v>0.92300000000000004</v>
      </c>
      <c r="F13429">
        <v>0.89400000000000002</v>
      </c>
      <c r="G13429">
        <v>188020000</v>
      </c>
      <c r="H13429">
        <v>8.8999999999999999E-3</v>
      </c>
    </row>
    <row r="13430" spans="1:8">
      <c r="A13430" t="s">
        <v>10</v>
      </c>
      <c r="B13430" s="1">
        <v>42779</v>
      </c>
      <c r="C13430">
        <v>0.90300000000000002</v>
      </c>
      <c r="D13430">
        <v>0.89</v>
      </c>
      <c r="E13430">
        <v>0.91300000000000003</v>
      </c>
      <c r="F13430">
        <v>0.89</v>
      </c>
      <c r="G13430">
        <v>155580000</v>
      </c>
      <c r="H13430">
        <v>1.7999999999999999E-2</v>
      </c>
    </row>
    <row r="13431" spans="1:8">
      <c r="A13431" t="s">
        <v>10</v>
      </c>
      <c r="B13431" s="1">
        <v>42776</v>
      </c>
      <c r="C13431">
        <v>0.88700000000000001</v>
      </c>
      <c r="D13431">
        <v>0.91700000000000004</v>
      </c>
      <c r="E13431">
        <v>0.92600000000000005</v>
      </c>
      <c r="F13431">
        <v>0.88700000000000001</v>
      </c>
      <c r="G13431">
        <v>260620000</v>
      </c>
      <c r="H13431">
        <v>-3.1699999999999999E-2</v>
      </c>
    </row>
    <row r="13432" spans="1:8">
      <c r="A13432" t="s">
        <v>10</v>
      </c>
      <c r="B13432" s="1">
        <v>42775</v>
      </c>
      <c r="C13432">
        <v>0.91600000000000004</v>
      </c>
      <c r="D13432">
        <v>0.89500000000000002</v>
      </c>
      <c r="E13432">
        <v>0.91800000000000004</v>
      </c>
      <c r="F13432">
        <v>0.89200000000000002</v>
      </c>
      <c r="G13432">
        <v>285590000</v>
      </c>
      <c r="H13432">
        <v>2.46E-2</v>
      </c>
    </row>
    <row r="13433" spans="1:8">
      <c r="A13433" t="s">
        <v>10</v>
      </c>
      <c r="B13433" s="1">
        <v>42774</v>
      </c>
      <c r="C13433">
        <v>0.89400000000000002</v>
      </c>
      <c r="D13433">
        <v>0.874</v>
      </c>
      <c r="E13433">
        <v>0.89500000000000002</v>
      </c>
      <c r="F13433">
        <v>0.86899999999999999</v>
      </c>
      <c r="G13433">
        <v>184690000</v>
      </c>
      <c r="H13433">
        <v>2.52E-2</v>
      </c>
    </row>
    <row r="13434" spans="1:8">
      <c r="A13434" t="s">
        <v>10</v>
      </c>
      <c r="B13434" s="1">
        <v>42773</v>
      </c>
      <c r="C13434">
        <v>0.872</v>
      </c>
      <c r="D13434">
        <v>0.86399999999999999</v>
      </c>
      <c r="E13434">
        <v>0.878</v>
      </c>
      <c r="F13434">
        <v>0.85899999999999999</v>
      </c>
      <c r="G13434">
        <v>127850000</v>
      </c>
      <c r="H13434">
        <v>8.0999999999999996E-3</v>
      </c>
    </row>
    <row r="13435" spans="1:8">
      <c r="A13435" t="s">
        <v>10</v>
      </c>
      <c r="B13435" s="1">
        <v>42772</v>
      </c>
      <c r="C13435">
        <v>0.86499999999999999</v>
      </c>
      <c r="D13435">
        <v>0.88800000000000001</v>
      </c>
      <c r="E13435">
        <v>0.90400000000000003</v>
      </c>
      <c r="F13435">
        <v>0.86399999999999999</v>
      </c>
      <c r="G13435">
        <v>229620000</v>
      </c>
      <c r="H13435">
        <v>-1.9300000000000001E-2</v>
      </c>
    </row>
    <row r="13436" spans="1:8">
      <c r="A13436" t="s">
        <v>10</v>
      </c>
      <c r="B13436" s="1">
        <v>42769</v>
      </c>
      <c r="C13436">
        <v>0.88200000000000001</v>
      </c>
      <c r="D13436">
        <v>0.86499999999999999</v>
      </c>
      <c r="E13436">
        <v>0.88200000000000001</v>
      </c>
      <c r="F13436">
        <v>0.85599999999999998</v>
      </c>
      <c r="G13436">
        <v>217350000</v>
      </c>
      <c r="H13436">
        <v>2.6800000000000001E-2</v>
      </c>
    </row>
    <row r="13437" spans="1:8">
      <c r="A13437" t="s">
        <v>10</v>
      </c>
      <c r="B13437" s="1">
        <v>42768</v>
      </c>
      <c r="C13437">
        <v>0.85899999999999999</v>
      </c>
      <c r="D13437">
        <v>0.871</v>
      </c>
      <c r="E13437">
        <v>0.877</v>
      </c>
      <c r="F13437">
        <v>0.85799999999999998</v>
      </c>
      <c r="G13437">
        <v>202140000</v>
      </c>
      <c r="H13437">
        <v>-8.0999999999999996E-3</v>
      </c>
    </row>
    <row r="13438" spans="1:8">
      <c r="A13438" t="s">
        <v>10</v>
      </c>
      <c r="B13438" s="1">
        <v>42767</v>
      </c>
      <c r="C13438">
        <v>0.86599999999999999</v>
      </c>
      <c r="D13438">
        <v>0.85899999999999999</v>
      </c>
      <c r="E13438">
        <v>0.86799999999999999</v>
      </c>
      <c r="F13438">
        <v>0.84599999999999997</v>
      </c>
      <c r="G13438">
        <v>159780000</v>
      </c>
      <c r="H13438">
        <v>8.0999999999999996E-3</v>
      </c>
    </row>
    <row r="13439" spans="1:8">
      <c r="A13439" t="s">
        <v>10</v>
      </c>
      <c r="B13439" s="1">
        <v>42766</v>
      </c>
      <c r="C13439">
        <v>0.85899999999999999</v>
      </c>
      <c r="D13439">
        <v>0.86199999999999999</v>
      </c>
      <c r="E13439">
        <v>0.86399999999999999</v>
      </c>
      <c r="F13439">
        <v>0.84899999999999998</v>
      </c>
      <c r="G13439">
        <v>150650000</v>
      </c>
      <c r="H13439">
        <v>-2.3E-3</v>
      </c>
    </row>
    <row r="13440" spans="1:8">
      <c r="A13440" t="s">
        <v>10</v>
      </c>
      <c r="B13440" s="1">
        <v>42765</v>
      </c>
      <c r="C13440">
        <v>0.86099999999999999</v>
      </c>
      <c r="D13440">
        <v>0.82199999999999995</v>
      </c>
      <c r="E13440">
        <v>0.86399999999999999</v>
      </c>
      <c r="F13440">
        <v>0.82199999999999995</v>
      </c>
      <c r="G13440">
        <v>236070000</v>
      </c>
      <c r="H13440">
        <v>4.36E-2</v>
      </c>
    </row>
    <row r="13441" spans="1:8">
      <c r="A13441" t="s">
        <v>10</v>
      </c>
      <c r="B13441" s="1">
        <v>42762</v>
      </c>
      <c r="C13441">
        <v>0.82499999999999996</v>
      </c>
      <c r="D13441">
        <v>0.81599999999999995</v>
      </c>
      <c r="E13441">
        <v>0.82799999999999996</v>
      </c>
      <c r="F13441">
        <v>0.81299999999999994</v>
      </c>
      <c r="G13441">
        <v>139400000</v>
      </c>
      <c r="H13441">
        <v>9.7999999999999997E-3</v>
      </c>
    </row>
    <row r="13442" spans="1:8">
      <c r="A13442" t="s">
        <v>10</v>
      </c>
      <c r="B13442" s="1">
        <v>42761</v>
      </c>
      <c r="C13442">
        <v>0.81699999999999995</v>
      </c>
      <c r="D13442">
        <v>0.81</v>
      </c>
      <c r="E13442">
        <v>0.82</v>
      </c>
      <c r="F13442">
        <v>0.80700000000000005</v>
      </c>
      <c r="G13442">
        <v>121260000</v>
      </c>
      <c r="H13442">
        <v>1.3599999999999999E-2</v>
      </c>
    </row>
    <row r="13443" spans="1:8">
      <c r="A13443" t="s">
        <v>10</v>
      </c>
      <c r="B13443" s="1">
        <v>42760</v>
      </c>
      <c r="C13443">
        <v>0.80600000000000005</v>
      </c>
      <c r="D13443">
        <v>0.82199999999999995</v>
      </c>
      <c r="E13443">
        <v>0.82199999999999995</v>
      </c>
      <c r="F13443">
        <v>0.80200000000000005</v>
      </c>
      <c r="G13443">
        <v>118540000</v>
      </c>
      <c r="H13443">
        <v>-1.95E-2</v>
      </c>
    </row>
    <row r="13444" spans="1:8">
      <c r="A13444" t="s">
        <v>10</v>
      </c>
      <c r="B13444" s="1">
        <v>42759</v>
      </c>
      <c r="C13444">
        <v>0.82199999999999995</v>
      </c>
      <c r="D13444">
        <v>0.80700000000000005</v>
      </c>
      <c r="E13444">
        <v>0.82299999999999995</v>
      </c>
      <c r="F13444">
        <v>0.80300000000000005</v>
      </c>
      <c r="G13444">
        <v>149390000</v>
      </c>
      <c r="H13444">
        <v>2.3699999999999999E-2</v>
      </c>
    </row>
    <row r="13445" spans="1:8">
      <c r="A13445" t="s">
        <v>10</v>
      </c>
      <c r="B13445" s="1">
        <v>42758</v>
      </c>
      <c r="C13445">
        <v>0.80300000000000005</v>
      </c>
      <c r="D13445">
        <v>0.81499999999999995</v>
      </c>
      <c r="E13445">
        <v>0.81499999999999995</v>
      </c>
      <c r="F13445">
        <v>0.80300000000000005</v>
      </c>
      <c r="G13445">
        <v>87350000</v>
      </c>
      <c r="H13445">
        <v>-7.4000000000000003E-3</v>
      </c>
    </row>
    <row r="13446" spans="1:8">
      <c r="A13446" t="s">
        <v>10</v>
      </c>
      <c r="B13446" s="1">
        <v>42755</v>
      </c>
      <c r="C13446">
        <v>0.80900000000000005</v>
      </c>
      <c r="D13446">
        <v>0.80400000000000005</v>
      </c>
      <c r="E13446">
        <v>0.81200000000000006</v>
      </c>
      <c r="F13446">
        <v>0.8</v>
      </c>
      <c r="G13446">
        <v>131460000</v>
      </c>
      <c r="H13446">
        <v>7.4999999999999997E-3</v>
      </c>
    </row>
    <row r="13447" spans="1:8">
      <c r="A13447" t="s">
        <v>10</v>
      </c>
      <c r="B13447" s="1">
        <v>42754</v>
      </c>
      <c r="C13447">
        <v>0.80300000000000005</v>
      </c>
      <c r="D13447">
        <v>0.80700000000000005</v>
      </c>
      <c r="E13447">
        <v>0.82299999999999995</v>
      </c>
      <c r="F13447">
        <v>0.79700000000000004</v>
      </c>
      <c r="G13447">
        <v>283100000</v>
      </c>
      <c r="H13447">
        <v>-5.0000000000000001E-3</v>
      </c>
    </row>
    <row r="13448" spans="1:8">
      <c r="A13448" t="s">
        <v>10</v>
      </c>
      <c r="B13448" s="1">
        <v>42753</v>
      </c>
      <c r="C13448">
        <v>0.80700000000000005</v>
      </c>
      <c r="D13448">
        <v>0.79200000000000004</v>
      </c>
      <c r="E13448">
        <v>0.81</v>
      </c>
      <c r="F13448">
        <v>0.78900000000000003</v>
      </c>
      <c r="G13448">
        <v>256110000</v>
      </c>
      <c r="H13448">
        <v>2.1499999999999998E-2</v>
      </c>
    </row>
    <row r="13449" spans="1:8">
      <c r="A13449" t="s">
        <v>10</v>
      </c>
      <c r="B13449" s="1">
        <v>42752</v>
      </c>
      <c r="C13449">
        <v>0.79</v>
      </c>
      <c r="D13449">
        <v>0.78</v>
      </c>
      <c r="E13449">
        <v>0.79400000000000004</v>
      </c>
      <c r="F13449">
        <v>0.77600000000000002</v>
      </c>
      <c r="G13449">
        <v>188290000</v>
      </c>
      <c r="H13449">
        <v>1.7999999999999999E-2</v>
      </c>
    </row>
    <row r="13450" spans="1:8">
      <c r="A13450" t="s">
        <v>10</v>
      </c>
      <c r="B13450" s="1">
        <v>42751</v>
      </c>
      <c r="C13450">
        <v>0.77600000000000002</v>
      </c>
      <c r="D13450">
        <v>0.78300000000000003</v>
      </c>
      <c r="E13450">
        <v>0.78900000000000003</v>
      </c>
      <c r="F13450">
        <v>0.77400000000000002</v>
      </c>
      <c r="G13450">
        <v>84470000</v>
      </c>
      <c r="H13450">
        <v>-8.8999999999999999E-3</v>
      </c>
    </row>
    <row r="13451" spans="1:8">
      <c r="A13451" t="s">
        <v>10</v>
      </c>
      <c r="B13451" s="1">
        <v>42748</v>
      </c>
      <c r="C13451">
        <v>0.78300000000000003</v>
      </c>
      <c r="D13451">
        <v>0.77700000000000002</v>
      </c>
      <c r="E13451">
        <v>0.78700000000000003</v>
      </c>
      <c r="F13451">
        <v>0.76300000000000001</v>
      </c>
      <c r="G13451">
        <v>231010000</v>
      </c>
      <c r="H13451">
        <v>5.1000000000000004E-3</v>
      </c>
    </row>
    <row r="13452" spans="1:8">
      <c r="A13452" t="s">
        <v>10</v>
      </c>
      <c r="B13452" s="1">
        <v>42747</v>
      </c>
      <c r="C13452">
        <v>0.77900000000000003</v>
      </c>
      <c r="D13452">
        <v>0.74</v>
      </c>
      <c r="E13452">
        <v>0.78700000000000003</v>
      </c>
      <c r="F13452">
        <v>0.73799999999999999</v>
      </c>
      <c r="G13452">
        <v>333960000</v>
      </c>
      <c r="H13452">
        <v>5.5599999999999997E-2</v>
      </c>
    </row>
    <row r="13453" spans="1:8">
      <c r="A13453" t="s">
        <v>10</v>
      </c>
      <c r="B13453" s="1">
        <v>42746</v>
      </c>
      <c r="C13453">
        <v>0.73799999999999999</v>
      </c>
      <c r="D13453">
        <v>0.73699999999999999</v>
      </c>
      <c r="E13453">
        <v>0.74</v>
      </c>
      <c r="F13453">
        <v>0.72799999999999998</v>
      </c>
      <c r="G13453">
        <v>215900000</v>
      </c>
      <c r="H13453">
        <v>-8.0999999999999996E-3</v>
      </c>
    </row>
    <row r="13454" spans="1:8">
      <c r="A13454" t="s">
        <v>10</v>
      </c>
      <c r="B13454" s="1">
        <v>42745</v>
      </c>
      <c r="C13454">
        <v>0.74399999999999999</v>
      </c>
      <c r="D13454">
        <v>0.74</v>
      </c>
      <c r="E13454">
        <v>0.747</v>
      </c>
      <c r="F13454">
        <v>0.73199999999999998</v>
      </c>
      <c r="G13454">
        <v>187540000</v>
      </c>
      <c r="H13454">
        <v>2.7000000000000001E-3</v>
      </c>
    </row>
    <row r="13455" spans="1:8">
      <c r="A13455" t="s">
        <v>10</v>
      </c>
      <c r="B13455" s="1">
        <v>42744</v>
      </c>
      <c r="C13455">
        <v>0.74199999999999999</v>
      </c>
      <c r="D13455">
        <v>0.72799999999999998</v>
      </c>
      <c r="E13455">
        <v>0.745</v>
      </c>
      <c r="F13455">
        <v>0.72499999999999998</v>
      </c>
      <c r="G13455">
        <v>136670000</v>
      </c>
      <c r="H13455">
        <v>1.37E-2</v>
      </c>
    </row>
    <row r="13456" spans="1:8">
      <c r="A13456" t="s">
        <v>10</v>
      </c>
      <c r="B13456" s="1">
        <v>42741</v>
      </c>
      <c r="C13456">
        <v>0.73199999999999998</v>
      </c>
      <c r="D13456">
        <v>0.72099999999999997</v>
      </c>
      <c r="E13456">
        <v>0.73199999999999998</v>
      </c>
      <c r="F13456">
        <v>0.71799999999999997</v>
      </c>
      <c r="G13456">
        <v>126860000</v>
      </c>
      <c r="H13456">
        <v>1.5299999999999999E-2</v>
      </c>
    </row>
    <row r="13457" spans="1:8">
      <c r="A13457" t="s">
        <v>10</v>
      </c>
      <c r="B13457" s="1">
        <v>42740</v>
      </c>
      <c r="C13457">
        <v>0.72099999999999997</v>
      </c>
      <c r="D13457">
        <v>0.72399999999999998</v>
      </c>
      <c r="E13457">
        <v>0.72799999999999998</v>
      </c>
      <c r="F13457">
        <v>0.71399999999999997</v>
      </c>
      <c r="G13457">
        <v>176720000</v>
      </c>
      <c r="H13457">
        <v>0</v>
      </c>
    </row>
    <row r="13458" spans="1:8">
      <c r="A13458" t="s">
        <v>10</v>
      </c>
      <c r="B13458" s="1">
        <v>42739</v>
      </c>
      <c r="C13458">
        <v>0.72099999999999997</v>
      </c>
      <c r="D13458">
        <v>0.72799999999999998</v>
      </c>
      <c r="E13458">
        <v>0.73099999999999998</v>
      </c>
      <c r="F13458">
        <v>0.71799999999999997</v>
      </c>
      <c r="G13458">
        <v>121570000</v>
      </c>
      <c r="H13458">
        <v>-5.4999999999999997E-3</v>
      </c>
    </row>
    <row r="13459" spans="1:8">
      <c r="A13459" t="s">
        <v>10</v>
      </c>
      <c r="B13459" s="1">
        <v>42738</v>
      </c>
      <c r="C13459">
        <v>0.72499999999999998</v>
      </c>
      <c r="D13459">
        <v>0.74199999999999999</v>
      </c>
      <c r="E13459">
        <v>0.745</v>
      </c>
      <c r="F13459">
        <v>0.72499999999999998</v>
      </c>
      <c r="G13459">
        <v>176370000</v>
      </c>
      <c r="H13459">
        <v>-2.1600000000000001E-2</v>
      </c>
    </row>
    <row r="13460" spans="1:8">
      <c r="A13460" t="s">
        <v>10</v>
      </c>
      <c r="B13460" s="1">
        <v>42737</v>
      </c>
      <c r="C13460">
        <v>0.74099999999999999</v>
      </c>
      <c r="D13460">
        <v>0.74399999999999999</v>
      </c>
      <c r="E13460">
        <v>0.747</v>
      </c>
      <c r="F13460">
        <v>0.74</v>
      </c>
      <c r="G13460">
        <v>46770000</v>
      </c>
      <c r="H13460">
        <v>-8.0000000000000002E-3</v>
      </c>
    </row>
    <row r="13461" spans="1:8">
      <c r="A13461" t="s">
        <v>10</v>
      </c>
      <c r="B13461" s="1">
        <v>42734</v>
      </c>
      <c r="C13461">
        <v>0.747</v>
      </c>
      <c r="D13461">
        <v>0.753</v>
      </c>
      <c r="E13461">
        <v>0.754</v>
      </c>
      <c r="F13461">
        <v>0.74399999999999999</v>
      </c>
      <c r="G13461">
        <v>60500000</v>
      </c>
      <c r="H13461">
        <v>-5.3E-3</v>
      </c>
    </row>
    <row r="13462" spans="1:8">
      <c r="A13462" t="s">
        <v>10</v>
      </c>
      <c r="B13462" s="1">
        <v>42733</v>
      </c>
      <c r="C13462">
        <v>0.751</v>
      </c>
      <c r="D13462">
        <v>0.747</v>
      </c>
      <c r="E13462">
        <v>0.754</v>
      </c>
      <c r="F13462">
        <v>0.745</v>
      </c>
      <c r="G13462">
        <v>55120000</v>
      </c>
      <c r="H13462">
        <v>5.4000000000000003E-3</v>
      </c>
    </row>
    <row r="13463" spans="1:8">
      <c r="A13463" t="s">
        <v>10</v>
      </c>
      <c r="B13463" s="1">
        <v>42732</v>
      </c>
      <c r="C13463">
        <v>0.747</v>
      </c>
      <c r="D13463">
        <v>0.73499999999999999</v>
      </c>
      <c r="E13463">
        <v>0.748</v>
      </c>
      <c r="F13463">
        <v>0.73099999999999998</v>
      </c>
      <c r="G13463">
        <v>87590000</v>
      </c>
      <c r="H13463">
        <v>1.6299999999999999E-2</v>
      </c>
    </row>
    <row r="13464" spans="1:8">
      <c r="A13464" t="s">
        <v>10</v>
      </c>
      <c r="B13464" s="1">
        <v>42731</v>
      </c>
      <c r="C13464">
        <v>0.73499999999999999</v>
      </c>
      <c r="D13464">
        <v>0.73799999999999999</v>
      </c>
      <c r="E13464">
        <v>0.74199999999999999</v>
      </c>
      <c r="F13464">
        <v>0.73399999999999999</v>
      </c>
      <c r="G13464">
        <v>38960000</v>
      </c>
      <c r="H13464">
        <v>-4.1000000000000003E-3</v>
      </c>
    </row>
    <row r="13465" spans="1:8">
      <c r="A13465" t="s">
        <v>10</v>
      </c>
      <c r="B13465" s="1">
        <v>42730</v>
      </c>
      <c r="C13465">
        <v>0.73799999999999999</v>
      </c>
      <c r="D13465">
        <v>0.73799999999999999</v>
      </c>
      <c r="E13465">
        <v>0.74</v>
      </c>
      <c r="F13465">
        <v>0.73699999999999999</v>
      </c>
      <c r="G13465">
        <v>8590000</v>
      </c>
      <c r="H13465">
        <v>1.4E-3</v>
      </c>
    </row>
    <row r="13466" spans="1:8">
      <c r="A13466" t="s">
        <v>10</v>
      </c>
      <c r="B13466" s="1">
        <v>42727</v>
      </c>
      <c r="C13466">
        <v>0.73699999999999999</v>
      </c>
      <c r="D13466">
        <v>0.74</v>
      </c>
      <c r="E13466">
        <v>0.74099999999999999</v>
      </c>
      <c r="F13466">
        <v>0.73099999999999998</v>
      </c>
      <c r="G13466">
        <v>50070000</v>
      </c>
      <c r="H13466">
        <v>-1.4E-3</v>
      </c>
    </row>
    <row r="13467" spans="1:8">
      <c r="A13467" t="s">
        <v>10</v>
      </c>
      <c r="B13467" s="1">
        <v>42726</v>
      </c>
      <c r="C13467">
        <v>0.73799999999999999</v>
      </c>
      <c r="D13467">
        <v>0.74399999999999999</v>
      </c>
      <c r="E13467">
        <v>0.745</v>
      </c>
      <c r="F13467">
        <v>0.73799999999999999</v>
      </c>
      <c r="G13467">
        <v>63480000</v>
      </c>
      <c r="H13467">
        <v>-5.4000000000000003E-3</v>
      </c>
    </row>
    <row r="13468" spans="1:8">
      <c r="A13468" t="s">
        <v>10</v>
      </c>
      <c r="B13468" s="1">
        <v>42725</v>
      </c>
      <c r="C13468">
        <v>0.74199999999999999</v>
      </c>
      <c r="D13468">
        <v>0.751</v>
      </c>
      <c r="E13468">
        <v>0.755</v>
      </c>
      <c r="F13468">
        <v>0.74099999999999999</v>
      </c>
      <c r="G13468">
        <v>117090000</v>
      </c>
      <c r="H13468">
        <v>-1.0699999999999999E-2</v>
      </c>
    </row>
    <row r="13469" spans="1:8">
      <c r="A13469" t="s">
        <v>10</v>
      </c>
      <c r="B13469" s="1">
        <v>42724</v>
      </c>
      <c r="C13469">
        <v>0.75</v>
      </c>
      <c r="D13469">
        <v>0.74</v>
      </c>
      <c r="E13469">
        <v>0.75</v>
      </c>
      <c r="F13469">
        <v>0.73699999999999999</v>
      </c>
      <c r="G13469">
        <v>109690000</v>
      </c>
      <c r="H13469">
        <v>1.21E-2</v>
      </c>
    </row>
    <row r="13470" spans="1:8">
      <c r="A13470" t="s">
        <v>10</v>
      </c>
      <c r="B13470" s="1">
        <v>42723</v>
      </c>
      <c r="C13470">
        <v>0.74099999999999999</v>
      </c>
      <c r="D13470">
        <v>0.74399999999999999</v>
      </c>
      <c r="E13470">
        <v>0.748</v>
      </c>
      <c r="F13470">
        <v>0.73699999999999999</v>
      </c>
      <c r="G13470">
        <v>72070000</v>
      </c>
      <c r="H13470">
        <v>0</v>
      </c>
    </row>
    <row r="13471" spans="1:8">
      <c r="A13471" t="s">
        <v>10</v>
      </c>
      <c r="B13471" s="1">
        <v>42720</v>
      </c>
      <c r="C13471">
        <v>0.74099999999999999</v>
      </c>
      <c r="D13471">
        <v>0.748</v>
      </c>
      <c r="E13471">
        <v>0.75</v>
      </c>
      <c r="F13471">
        <v>0.74</v>
      </c>
      <c r="G13471">
        <v>93520000</v>
      </c>
      <c r="H13471">
        <v>-8.0000000000000002E-3</v>
      </c>
    </row>
    <row r="13472" spans="1:8">
      <c r="A13472" t="s">
        <v>10</v>
      </c>
      <c r="B13472" s="1">
        <v>42719</v>
      </c>
      <c r="C13472">
        <v>0.747</v>
      </c>
      <c r="D13472">
        <v>0.72799999999999998</v>
      </c>
      <c r="E13472">
        <v>0.747</v>
      </c>
      <c r="F13472">
        <v>0.72399999999999998</v>
      </c>
      <c r="G13472">
        <v>187480000</v>
      </c>
      <c r="H13472">
        <v>1.77E-2</v>
      </c>
    </row>
    <row r="13473" spans="1:8">
      <c r="A13473" t="s">
        <v>10</v>
      </c>
      <c r="B13473" s="1">
        <v>42718</v>
      </c>
      <c r="C13473">
        <v>0.73399999999999999</v>
      </c>
      <c r="D13473">
        <v>0.73699999999999999</v>
      </c>
      <c r="E13473">
        <v>0.74199999999999999</v>
      </c>
      <c r="F13473">
        <v>0.73</v>
      </c>
      <c r="G13473">
        <v>122450000</v>
      </c>
      <c r="H13473">
        <v>-8.0999999999999996E-3</v>
      </c>
    </row>
    <row r="13474" spans="1:8">
      <c r="A13474" t="s">
        <v>10</v>
      </c>
      <c r="B13474" s="1">
        <v>42717</v>
      </c>
      <c r="C13474">
        <v>0.74</v>
      </c>
      <c r="D13474">
        <v>0.73199999999999998</v>
      </c>
      <c r="E13474">
        <v>0.74099999999999999</v>
      </c>
      <c r="F13474">
        <v>0.73</v>
      </c>
      <c r="G13474">
        <v>172110000</v>
      </c>
      <c r="H13474">
        <v>1.23E-2</v>
      </c>
    </row>
    <row r="13475" spans="1:8">
      <c r="A13475" t="s">
        <v>10</v>
      </c>
      <c r="B13475" s="1">
        <v>42716</v>
      </c>
      <c r="C13475">
        <v>0.73099999999999998</v>
      </c>
      <c r="D13475">
        <v>0.71899999999999997</v>
      </c>
      <c r="E13475">
        <v>0.73199999999999998</v>
      </c>
      <c r="F13475">
        <v>0.71099999999999997</v>
      </c>
      <c r="G13475">
        <v>131730000</v>
      </c>
      <c r="H13475">
        <v>9.7000000000000003E-3</v>
      </c>
    </row>
    <row r="13476" spans="1:8">
      <c r="A13476" t="s">
        <v>10</v>
      </c>
      <c r="B13476" s="1">
        <v>42713</v>
      </c>
      <c r="C13476">
        <v>0.72399999999999998</v>
      </c>
      <c r="D13476">
        <v>0.73099999999999998</v>
      </c>
      <c r="E13476">
        <v>0.73499999999999999</v>
      </c>
      <c r="F13476">
        <v>0.72199999999999998</v>
      </c>
      <c r="G13476">
        <v>107960000</v>
      </c>
      <c r="H13476">
        <v>-5.4999999999999997E-3</v>
      </c>
    </row>
    <row r="13477" spans="1:8">
      <c r="A13477" t="s">
        <v>10</v>
      </c>
      <c r="B13477" s="1">
        <v>42712</v>
      </c>
      <c r="C13477">
        <v>0.72799999999999998</v>
      </c>
      <c r="D13477">
        <v>0.72699999999999998</v>
      </c>
      <c r="E13477">
        <v>0.73</v>
      </c>
      <c r="F13477">
        <v>0.71699999999999997</v>
      </c>
      <c r="G13477">
        <v>143810000</v>
      </c>
      <c r="H13477">
        <v>8.3000000000000001E-3</v>
      </c>
    </row>
    <row r="13478" spans="1:8">
      <c r="A13478" t="s">
        <v>10</v>
      </c>
      <c r="B13478" s="1">
        <v>42711</v>
      </c>
      <c r="C13478">
        <v>0.72199999999999998</v>
      </c>
      <c r="D13478">
        <v>0.71199999999999997</v>
      </c>
      <c r="E13478">
        <v>0.72699999999999998</v>
      </c>
      <c r="F13478">
        <v>0.70799999999999996</v>
      </c>
      <c r="G13478">
        <v>167070000</v>
      </c>
      <c r="H13478">
        <v>1.4E-2</v>
      </c>
    </row>
    <row r="13479" spans="1:8">
      <c r="A13479" t="s">
        <v>10</v>
      </c>
      <c r="B13479" s="1">
        <v>42710</v>
      </c>
      <c r="C13479">
        <v>0.71199999999999997</v>
      </c>
      <c r="D13479">
        <v>0.69599999999999995</v>
      </c>
      <c r="E13479">
        <v>0.71399999999999997</v>
      </c>
      <c r="F13479">
        <v>0.69499999999999995</v>
      </c>
      <c r="G13479">
        <v>154910000</v>
      </c>
      <c r="H13479">
        <v>3.04E-2</v>
      </c>
    </row>
    <row r="13480" spans="1:8">
      <c r="A13480" t="s">
        <v>10</v>
      </c>
      <c r="B13480" s="1">
        <v>42709</v>
      </c>
      <c r="C13480">
        <v>0.69099999999999995</v>
      </c>
      <c r="D13480">
        <v>0.68600000000000005</v>
      </c>
      <c r="E13480">
        <v>0.69799999999999995</v>
      </c>
      <c r="F13480">
        <v>0.68600000000000005</v>
      </c>
      <c r="G13480">
        <v>134920000</v>
      </c>
      <c r="H13480">
        <v>0</v>
      </c>
    </row>
    <row r="13481" spans="1:8">
      <c r="A13481" t="s">
        <v>10</v>
      </c>
      <c r="B13481" s="1">
        <v>42706</v>
      </c>
      <c r="C13481">
        <v>0.69099999999999995</v>
      </c>
      <c r="D13481">
        <v>0.68799999999999994</v>
      </c>
      <c r="E13481">
        <v>0.69499999999999995</v>
      </c>
      <c r="F13481">
        <v>0.67900000000000005</v>
      </c>
      <c r="G13481">
        <v>159290000</v>
      </c>
      <c r="H13481">
        <v>7.3000000000000001E-3</v>
      </c>
    </row>
    <row r="13482" spans="1:8">
      <c r="A13482" t="s">
        <v>10</v>
      </c>
      <c r="B13482" s="1">
        <v>42705</v>
      </c>
      <c r="C13482">
        <v>0.68600000000000005</v>
      </c>
      <c r="D13482">
        <v>0.69599999999999995</v>
      </c>
      <c r="E13482">
        <v>0.69799999999999995</v>
      </c>
      <c r="F13482">
        <v>0.68100000000000005</v>
      </c>
      <c r="G13482">
        <v>159520000</v>
      </c>
      <c r="H13482">
        <v>-1.29E-2</v>
      </c>
    </row>
    <row r="13483" spans="1:8">
      <c r="A13483" t="s">
        <v>10</v>
      </c>
      <c r="B13483" s="1">
        <v>42704</v>
      </c>
      <c r="C13483">
        <v>0.69499999999999995</v>
      </c>
      <c r="D13483">
        <v>0.71099999999999997</v>
      </c>
      <c r="E13483">
        <v>0.71399999999999997</v>
      </c>
      <c r="F13483">
        <v>0.69299999999999995</v>
      </c>
      <c r="G13483">
        <v>138090000</v>
      </c>
      <c r="H13483">
        <v>-1.9699999999999999E-2</v>
      </c>
    </row>
    <row r="13484" spans="1:8">
      <c r="A13484" t="s">
        <v>10</v>
      </c>
      <c r="B13484" s="1">
        <v>42703</v>
      </c>
      <c r="C13484">
        <v>0.70899999999999996</v>
      </c>
      <c r="D13484">
        <v>0.70799999999999996</v>
      </c>
      <c r="E13484">
        <v>0.71499999999999997</v>
      </c>
      <c r="F13484">
        <v>0.70399999999999996</v>
      </c>
      <c r="G13484">
        <v>166900000</v>
      </c>
      <c r="H13484">
        <v>-4.1999999999999997E-3</v>
      </c>
    </row>
    <row r="13485" spans="1:8">
      <c r="A13485" t="s">
        <v>10</v>
      </c>
      <c r="B13485" s="1">
        <v>42702</v>
      </c>
      <c r="C13485">
        <v>0.71199999999999997</v>
      </c>
      <c r="D13485">
        <v>0.69799999999999995</v>
      </c>
      <c r="E13485">
        <v>0.71199999999999997</v>
      </c>
      <c r="F13485">
        <v>0.69299999999999995</v>
      </c>
      <c r="G13485">
        <v>269030000</v>
      </c>
      <c r="H13485">
        <v>3.49E-2</v>
      </c>
    </row>
    <row r="13486" spans="1:8">
      <c r="A13486" t="s">
        <v>10</v>
      </c>
      <c r="B13486" s="1">
        <v>42699</v>
      </c>
      <c r="C13486">
        <v>0.68799999999999994</v>
      </c>
      <c r="D13486">
        <v>0.68799999999999994</v>
      </c>
      <c r="E13486">
        <v>0.69299999999999995</v>
      </c>
      <c r="F13486">
        <v>0.68300000000000005</v>
      </c>
      <c r="G13486">
        <v>115560000</v>
      </c>
      <c r="H13486">
        <v>-4.3E-3</v>
      </c>
    </row>
    <row r="13487" spans="1:8">
      <c r="A13487" t="s">
        <v>10</v>
      </c>
      <c r="B13487" s="1">
        <v>42698</v>
      </c>
      <c r="C13487">
        <v>0.69099999999999995</v>
      </c>
      <c r="D13487">
        <v>0.69599999999999995</v>
      </c>
      <c r="E13487">
        <v>0.70899999999999996</v>
      </c>
      <c r="F13487">
        <v>0.68300000000000005</v>
      </c>
      <c r="G13487">
        <v>172430000</v>
      </c>
      <c r="H13487">
        <v>-1.14E-2</v>
      </c>
    </row>
    <row r="13488" spans="1:8">
      <c r="A13488" t="s">
        <v>10</v>
      </c>
      <c r="B13488" s="1">
        <v>42697</v>
      </c>
      <c r="C13488">
        <v>0.69899999999999995</v>
      </c>
      <c r="D13488">
        <v>0.70399999999999996</v>
      </c>
      <c r="E13488">
        <v>0.70499999999999996</v>
      </c>
      <c r="F13488">
        <v>0.69499999999999995</v>
      </c>
      <c r="G13488">
        <v>129550000</v>
      </c>
      <c r="H13488">
        <v>-2.8999999999999998E-3</v>
      </c>
    </row>
    <row r="13489" spans="1:8">
      <c r="A13489" t="s">
        <v>10</v>
      </c>
      <c r="B13489" s="1">
        <v>42696</v>
      </c>
      <c r="C13489">
        <v>0.70099999999999996</v>
      </c>
      <c r="D13489">
        <v>0.69799999999999995</v>
      </c>
      <c r="E13489">
        <v>0.70499999999999996</v>
      </c>
      <c r="F13489">
        <v>0.69499999999999995</v>
      </c>
      <c r="G13489">
        <v>129190000</v>
      </c>
      <c r="H13489">
        <v>7.1999999999999998E-3</v>
      </c>
    </row>
    <row r="13490" spans="1:8">
      <c r="A13490" t="s">
        <v>10</v>
      </c>
      <c r="B13490" s="1">
        <v>42695</v>
      </c>
      <c r="C13490">
        <v>0.69599999999999995</v>
      </c>
      <c r="D13490">
        <v>0.70599999999999996</v>
      </c>
      <c r="E13490">
        <v>0.70799999999999996</v>
      </c>
      <c r="F13490">
        <v>0.69499999999999995</v>
      </c>
      <c r="G13490">
        <v>137710000</v>
      </c>
      <c r="H13490">
        <v>-1.14E-2</v>
      </c>
    </row>
    <row r="13491" spans="1:8">
      <c r="A13491" t="s">
        <v>10</v>
      </c>
      <c r="B13491" s="1">
        <v>42692</v>
      </c>
      <c r="C13491">
        <v>0.70399999999999996</v>
      </c>
      <c r="D13491">
        <v>0.69199999999999995</v>
      </c>
      <c r="E13491">
        <v>0.70499999999999996</v>
      </c>
      <c r="F13491">
        <v>0.68500000000000005</v>
      </c>
      <c r="G13491">
        <v>161810000</v>
      </c>
      <c r="H13491">
        <v>1.5900000000000001E-2</v>
      </c>
    </row>
    <row r="13492" spans="1:8">
      <c r="A13492" t="s">
        <v>10</v>
      </c>
      <c r="B13492" s="1">
        <v>42691</v>
      </c>
      <c r="C13492">
        <v>0.69299999999999995</v>
      </c>
      <c r="D13492">
        <v>0.69199999999999995</v>
      </c>
      <c r="E13492">
        <v>0.70399999999999996</v>
      </c>
      <c r="F13492">
        <v>0.69099999999999995</v>
      </c>
      <c r="G13492">
        <v>159730000</v>
      </c>
      <c r="H13492">
        <v>5.7999999999999996E-3</v>
      </c>
    </row>
    <row r="13493" spans="1:8">
      <c r="A13493" t="s">
        <v>10</v>
      </c>
      <c r="B13493" s="1">
        <v>42690</v>
      </c>
      <c r="C13493">
        <v>0.68899999999999995</v>
      </c>
      <c r="D13493">
        <v>0.70099999999999996</v>
      </c>
      <c r="E13493">
        <v>0.70399999999999996</v>
      </c>
      <c r="F13493">
        <v>0.68600000000000005</v>
      </c>
      <c r="G13493">
        <v>163720000</v>
      </c>
      <c r="H13493">
        <v>-1.43E-2</v>
      </c>
    </row>
    <row r="13494" spans="1:8">
      <c r="A13494" t="s">
        <v>10</v>
      </c>
      <c r="B13494" s="1">
        <v>42689</v>
      </c>
      <c r="C13494">
        <v>0.69899999999999995</v>
      </c>
      <c r="D13494">
        <v>0.69899999999999995</v>
      </c>
      <c r="E13494">
        <v>0.70799999999999996</v>
      </c>
      <c r="F13494">
        <v>0.69199999999999995</v>
      </c>
      <c r="G13494">
        <v>166940000</v>
      </c>
      <c r="H13494">
        <v>8.6999999999999994E-3</v>
      </c>
    </row>
    <row r="13495" spans="1:8">
      <c r="A13495" t="s">
        <v>10</v>
      </c>
      <c r="B13495" s="1">
        <v>42688</v>
      </c>
      <c r="C13495">
        <v>0.69299999999999995</v>
      </c>
      <c r="D13495">
        <v>0.69899999999999995</v>
      </c>
      <c r="E13495">
        <v>0.70399999999999996</v>
      </c>
      <c r="F13495">
        <v>0.69099999999999995</v>
      </c>
      <c r="G13495">
        <v>97770000</v>
      </c>
      <c r="H13495">
        <v>-4.3E-3</v>
      </c>
    </row>
    <row r="13496" spans="1:8">
      <c r="A13496" t="s">
        <v>10</v>
      </c>
      <c r="B13496" s="1">
        <v>42685</v>
      </c>
      <c r="C13496">
        <v>0.69599999999999995</v>
      </c>
      <c r="D13496">
        <v>0.70599999999999996</v>
      </c>
      <c r="E13496">
        <v>0.71399999999999997</v>
      </c>
      <c r="F13496">
        <v>0.69599999999999995</v>
      </c>
      <c r="G13496">
        <v>175020000</v>
      </c>
      <c r="H13496">
        <v>-1.6899999999999998E-2</v>
      </c>
    </row>
    <row r="13497" spans="1:8">
      <c r="A13497" t="s">
        <v>10</v>
      </c>
      <c r="B13497" s="1">
        <v>42684</v>
      </c>
      <c r="C13497">
        <v>0.70799999999999996</v>
      </c>
      <c r="D13497">
        <v>0.71199999999999997</v>
      </c>
      <c r="E13497">
        <v>0.72499999999999998</v>
      </c>
      <c r="F13497">
        <v>0.70599999999999996</v>
      </c>
      <c r="G13497">
        <v>153570000</v>
      </c>
      <c r="H13497">
        <v>2.8E-3</v>
      </c>
    </row>
    <row r="13498" spans="1:8">
      <c r="A13498" t="s">
        <v>10</v>
      </c>
      <c r="B13498" s="1">
        <v>42683</v>
      </c>
      <c r="C13498">
        <v>0.70599999999999996</v>
      </c>
      <c r="D13498">
        <v>0.68200000000000005</v>
      </c>
      <c r="E13498">
        <v>0.70599999999999996</v>
      </c>
      <c r="F13498">
        <v>0.68100000000000005</v>
      </c>
      <c r="G13498">
        <v>121060000</v>
      </c>
      <c r="H13498">
        <v>7.1000000000000004E-3</v>
      </c>
    </row>
    <row r="13499" spans="1:8">
      <c r="A13499" t="s">
        <v>10</v>
      </c>
      <c r="B13499" s="1">
        <v>42682</v>
      </c>
      <c r="C13499">
        <v>0.70099999999999996</v>
      </c>
      <c r="D13499">
        <v>0.69499999999999995</v>
      </c>
      <c r="E13499">
        <v>0.70099999999999996</v>
      </c>
      <c r="F13499">
        <v>0.68799999999999994</v>
      </c>
      <c r="G13499">
        <v>130900000</v>
      </c>
      <c r="H13499">
        <v>8.6E-3</v>
      </c>
    </row>
    <row r="13500" spans="1:8">
      <c r="A13500" t="s">
        <v>10</v>
      </c>
      <c r="B13500" s="1">
        <v>42681</v>
      </c>
      <c r="C13500">
        <v>0.69499999999999995</v>
      </c>
      <c r="D13500">
        <v>0.69199999999999995</v>
      </c>
      <c r="E13500">
        <v>0.69799999999999995</v>
      </c>
      <c r="F13500">
        <v>0.68899999999999995</v>
      </c>
      <c r="G13500">
        <v>117130000</v>
      </c>
      <c r="H13500">
        <v>2.06E-2</v>
      </c>
    </row>
    <row r="13501" spans="1:8">
      <c r="A13501" t="s">
        <v>10</v>
      </c>
      <c r="B13501" s="1">
        <v>42678</v>
      </c>
      <c r="C13501">
        <v>0.68100000000000005</v>
      </c>
      <c r="D13501">
        <v>0.69299999999999995</v>
      </c>
      <c r="E13501">
        <v>0.69499999999999995</v>
      </c>
      <c r="F13501">
        <v>0.67600000000000005</v>
      </c>
      <c r="G13501">
        <v>171770000</v>
      </c>
      <c r="H13501">
        <v>-2.8500000000000001E-2</v>
      </c>
    </row>
    <row r="13502" spans="1:8">
      <c r="A13502" t="s">
        <v>10</v>
      </c>
      <c r="B13502" s="1">
        <v>42677</v>
      </c>
      <c r="C13502">
        <v>0.70099999999999996</v>
      </c>
      <c r="D13502">
        <v>0.70599999999999996</v>
      </c>
      <c r="E13502">
        <v>0.71199999999999997</v>
      </c>
      <c r="F13502">
        <v>0.69799999999999995</v>
      </c>
      <c r="G13502">
        <v>127070000</v>
      </c>
      <c r="H13502">
        <v>-4.3E-3</v>
      </c>
    </row>
    <row r="13503" spans="1:8">
      <c r="A13503" t="s">
        <v>10</v>
      </c>
      <c r="B13503" s="1">
        <v>42676</v>
      </c>
      <c r="C13503">
        <v>0.70399999999999996</v>
      </c>
      <c r="D13503">
        <v>0.70799999999999996</v>
      </c>
      <c r="E13503">
        <v>0.71399999999999997</v>
      </c>
      <c r="F13503">
        <v>0.70399999999999996</v>
      </c>
      <c r="G13503">
        <v>130390000</v>
      </c>
      <c r="H13503">
        <v>-2.8E-3</v>
      </c>
    </row>
    <row r="13504" spans="1:8">
      <c r="A13504" t="s">
        <v>10</v>
      </c>
      <c r="B13504" s="1">
        <v>42675</v>
      </c>
      <c r="C13504">
        <v>0.70599999999999996</v>
      </c>
      <c r="D13504">
        <v>0.72799999999999998</v>
      </c>
      <c r="E13504">
        <v>0.73399999999999999</v>
      </c>
      <c r="F13504">
        <v>0.70499999999999996</v>
      </c>
      <c r="G13504">
        <v>160510000</v>
      </c>
      <c r="H13504">
        <v>-2.4899999999999999E-2</v>
      </c>
    </row>
    <row r="13505" spans="1:8">
      <c r="A13505" t="s">
        <v>10</v>
      </c>
      <c r="B13505" s="1">
        <v>42674</v>
      </c>
      <c r="C13505">
        <v>0.72399999999999998</v>
      </c>
      <c r="D13505">
        <v>0.72199999999999998</v>
      </c>
      <c r="E13505">
        <v>0.72399999999999998</v>
      </c>
      <c r="F13505">
        <v>0.71399999999999997</v>
      </c>
      <c r="G13505">
        <v>95250000</v>
      </c>
      <c r="H13505">
        <v>4.1999999999999997E-3</v>
      </c>
    </row>
    <row r="13506" spans="1:8">
      <c r="A13506" t="s">
        <v>10</v>
      </c>
      <c r="B13506" s="1">
        <v>42671</v>
      </c>
      <c r="C13506">
        <v>0.72099999999999997</v>
      </c>
      <c r="D13506">
        <v>0.71399999999999997</v>
      </c>
      <c r="E13506">
        <v>0.72099999999999997</v>
      </c>
      <c r="F13506">
        <v>0.71099999999999997</v>
      </c>
      <c r="G13506">
        <v>66030000</v>
      </c>
      <c r="H13506">
        <v>9.7999999999999997E-3</v>
      </c>
    </row>
    <row r="13507" spans="1:8">
      <c r="A13507" t="s">
        <v>10</v>
      </c>
      <c r="B13507" s="1">
        <v>42670</v>
      </c>
      <c r="C13507">
        <v>0.71399999999999997</v>
      </c>
      <c r="D13507">
        <v>0.71699999999999997</v>
      </c>
      <c r="E13507">
        <v>0.72399999999999998</v>
      </c>
      <c r="F13507">
        <v>0.71199999999999997</v>
      </c>
      <c r="G13507">
        <v>108450000</v>
      </c>
      <c r="H13507">
        <v>-7.0000000000000001E-3</v>
      </c>
    </row>
    <row r="13508" spans="1:8">
      <c r="A13508" t="s">
        <v>10</v>
      </c>
      <c r="B13508" s="1">
        <v>42669</v>
      </c>
      <c r="C13508">
        <v>0.71899999999999997</v>
      </c>
      <c r="D13508">
        <v>0.71699999999999997</v>
      </c>
      <c r="E13508">
        <v>0.72399999999999998</v>
      </c>
      <c r="F13508">
        <v>0.71499999999999997</v>
      </c>
      <c r="G13508">
        <v>103860000</v>
      </c>
      <c r="H13508">
        <v>5.5999999999999999E-3</v>
      </c>
    </row>
    <row r="13509" spans="1:8">
      <c r="A13509" t="s">
        <v>10</v>
      </c>
      <c r="B13509" s="1">
        <v>42668</v>
      </c>
      <c r="C13509">
        <v>0.71499999999999997</v>
      </c>
      <c r="D13509">
        <v>0.71899999999999997</v>
      </c>
      <c r="E13509">
        <v>0.72799999999999998</v>
      </c>
      <c r="F13509">
        <v>0.71399999999999997</v>
      </c>
      <c r="G13509">
        <v>136620000</v>
      </c>
      <c r="H13509">
        <v>-5.5999999999999999E-3</v>
      </c>
    </row>
    <row r="13510" spans="1:8">
      <c r="A13510" t="s">
        <v>10</v>
      </c>
      <c r="B13510" s="1">
        <v>42667</v>
      </c>
      <c r="C13510">
        <v>0.71899999999999997</v>
      </c>
      <c r="D13510">
        <v>0.70599999999999996</v>
      </c>
      <c r="E13510">
        <v>0.72099999999999997</v>
      </c>
      <c r="F13510">
        <v>0.70499999999999996</v>
      </c>
      <c r="G13510">
        <v>139140000</v>
      </c>
      <c r="H13510">
        <v>2.1299999999999999E-2</v>
      </c>
    </row>
    <row r="13511" spans="1:8">
      <c r="A13511" t="s">
        <v>10</v>
      </c>
      <c r="B13511" s="1">
        <v>42664</v>
      </c>
      <c r="C13511">
        <v>0.70399999999999996</v>
      </c>
      <c r="D13511">
        <v>0.70499999999999996</v>
      </c>
      <c r="E13511">
        <v>0.70499999999999996</v>
      </c>
      <c r="F13511">
        <v>0.69899999999999995</v>
      </c>
      <c r="G13511">
        <v>49580000</v>
      </c>
      <c r="H13511">
        <v>-1.4E-3</v>
      </c>
    </row>
    <row r="13512" spans="1:8">
      <c r="A13512" t="s">
        <v>10</v>
      </c>
      <c r="B13512" s="1">
        <v>42663</v>
      </c>
      <c r="C13512">
        <v>0.70499999999999996</v>
      </c>
      <c r="D13512">
        <v>0.70599999999999996</v>
      </c>
      <c r="E13512">
        <v>0.70899999999999996</v>
      </c>
      <c r="F13512">
        <v>0.70099999999999996</v>
      </c>
      <c r="G13512">
        <v>117430000</v>
      </c>
      <c r="H13512">
        <v>0</v>
      </c>
    </row>
    <row r="13513" spans="1:8">
      <c r="A13513" t="s">
        <v>10</v>
      </c>
      <c r="B13513" s="1">
        <v>42662</v>
      </c>
      <c r="C13513">
        <v>0.70499999999999996</v>
      </c>
      <c r="D13513">
        <v>0.70399999999999996</v>
      </c>
      <c r="E13513">
        <v>0.70599999999999996</v>
      </c>
      <c r="F13513">
        <v>0.70099999999999996</v>
      </c>
      <c r="G13513">
        <v>100320000</v>
      </c>
      <c r="H13513">
        <v>8.6E-3</v>
      </c>
    </row>
    <row r="13514" spans="1:8">
      <c r="A13514" t="s">
        <v>10</v>
      </c>
      <c r="B13514" s="1">
        <v>42661</v>
      </c>
      <c r="C13514">
        <v>0.69899999999999995</v>
      </c>
      <c r="D13514">
        <v>0.69199999999999995</v>
      </c>
      <c r="E13514">
        <v>0.70399999999999996</v>
      </c>
      <c r="F13514">
        <v>0.69199999999999995</v>
      </c>
      <c r="G13514">
        <v>157800000</v>
      </c>
      <c r="H13514">
        <v>1.9E-2</v>
      </c>
    </row>
    <row r="13515" spans="1:8">
      <c r="A13515" t="s">
        <v>10</v>
      </c>
      <c r="B13515" s="1">
        <v>42660</v>
      </c>
      <c r="C13515">
        <v>0.68600000000000005</v>
      </c>
      <c r="D13515">
        <v>0.68500000000000005</v>
      </c>
      <c r="E13515">
        <v>0.68899999999999995</v>
      </c>
      <c r="F13515">
        <v>0.68200000000000005</v>
      </c>
      <c r="G13515">
        <v>55840000</v>
      </c>
      <c r="H13515">
        <v>-2.8999999999999998E-3</v>
      </c>
    </row>
    <row r="13516" spans="1:8">
      <c r="A13516" t="s">
        <v>10</v>
      </c>
      <c r="B13516" s="1">
        <v>42657</v>
      </c>
      <c r="C13516">
        <v>0.68799999999999994</v>
      </c>
      <c r="D13516">
        <v>0.68200000000000005</v>
      </c>
      <c r="E13516">
        <v>0.69199999999999995</v>
      </c>
      <c r="F13516">
        <v>0.67900000000000005</v>
      </c>
      <c r="G13516">
        <v>131850000</v>
      </c>
      <c r="H13516">
        <v>1.3299999999999999E-2</v>
      </c>
    </row>
    <row r="13517" spans="1:8">
      <c r="A13517" t="s">
        <v>10</v>
      </c>
      <c r="B13517" s="1">
        <v>42656</v>
      </c>
      <c r="C13517">
        <v>0.67900000000000005</v>
      </c>
      <c r="D13517">
        <v>0.68799999999999994</v>
      </c>
      <c r="E13517">
        <v>0.69099999999999995</v>
      </c>
      <c r="F13517">
        <v>0.67600000000000005</v>
      </c>
      <c r="G13517">
        <v>125360000</v>
      </c>
      <c r="H13517">
        <v>-1.3100000000000001E-2</v>
      </c>
    </row>
    <row r="13518" spans="1:8">
      <c r="A13518" t="s">
        <v>10</v>
      </c>
      <c r="B13518" s="1">
        <v>42655</v>
      </c>
      <c r="C13518">
        <v>0.68799999999999994</v>
      </c>
      <c r="D13518">
        <v>0.69099999999999995</v>
      </c>
      <c r="E13518">
        <v>0.69499999999999995</v>
      </c>
      <c r="F13518">
        <v>0.68600000000000005</v>
      </c>
      <c r="G13518">
        <v>89990000</v>
      </c>
      <c r="H13518">
        <v>0</v>
      </c>
    </row>
    <row r="13519" spans="1:8">
      <c r="A13519" t="s">
        <v>10</v>
      </c>
      <c r="B13519" s="1">
        <v>42654</v>
      </c>
      <c r="C13519">
        <v>0.68799999999999994</v>
      </c>
      <c r="D13519">
        <v>0.69299999999999995</v>
      </c>
      <c r="E13519">
        <v>0.69499999999999995</v>
      </c>
      <c r="F13519">
        <v>0.68500000000000005</v>
      </c>
      <c r="G13519">
        <v>90290000</v>
      </c>
      <c r="H13519">
        <v>-1.01E-2</v>
      </c>
    </row>
    <row r="13520" spans="1:8">
      <c r="A13520" t="s">
        <v>10</v>
      </c>
      <c r="B13520" s="1">
        <v>42653</v>
      </c>
      <c r="C13520">
        <v>0.69499999999999995</v>
      </c>
      <c r="D13520">
        <v>0.70099999999999996</v>
      </c>
      <c r="E13520">
        <v>0.70399999999999996</v>
      </c>
      <c r="F13520">
        <v>0.69299999999999995</v>
      </c>
      <c r="G13520">
        <v>72410000</v>
      </c>
      <c r="H13520">
        <v>-4.3E-3</v>
      </c>
    </row>
    <row r="13521" spans="1:8">
      <c r="A13521" t="s">
        <v>10</v>
      </c>
      <c r="B13521" s="1">
        <v>42650</v>
      </c>
      <c r="C13521">
        <v>0.69799999999999995</v>
      </c>
      <c r="D13521">
        <v>0.69799999999999995</v>
      </c>
      <c r="E13521">
        <v>0.70499999999999996</v>
      </c>
      <c r="F13521">
        <v>0.69299999999999995</v>
      </c>
      <c r="G13521">
        <v>97910000</v>
      </c>
      <c r="H13521">
        <v>2.8999999999999998E-3</v>
      </c>
    </row>
    <row r="13522" spans="1:8">
      <c r="A13522" t="s">
        <v>10</v>
      </c>
      <c r="B13522" s="1">
        <v>42649</v>
      </c>
      <c r="C13522">
        <v>0.69599999999999995</v>
      </c>
      <c r="D13522">
        <v>0.70599999999999996</v>
      </c>
      <c r="E13522">
        <v>0.71199999999999997</v>
      </c>
      <c r="F13522">
        <v>0.69199999999999995</v>
      </c>
      <c r="G13522">
        <v>134560000</v>
      </c>
      <c r="H13522">
        <v>-8.5000000000000006E-3</v>
      </c>
    </row>
    <row r="13523" spans="1:8">
      <c r="A13523" t="s">
        <v>10</v>
      </c>
      <c r="B13523" s="1">
        <v>42648</v>
      </c>
      <c r="C13523">
        <v>0.70199999999999996</v>
      </c>
      <c r="D13523">
        <v>0.68799999999999994</v>
      </c>
      <c r="E13523">
        <v>0.70599999999999996</v>
      </c>
      <c r="F13523">
        <v>0.68500000000000005</v>
      </c>
      <c r="G13523">
        <v>161700000</v>
      </c>
      <c r="H13523">
        <v>1.5900000000000001E-2</v>
      </c>
    </row>
    <row r="13524" spans="1:8">
      <c r="A13524" t="s">
        <v>10</v>
      </c>
      <c r="B13524" s="1">
        <v>42647</v>
      </c>
      <c r="C13524">
        <v>0.69099999999999995</v>
      </c>
      <c r="D13524">
        <v>0.69599999999999995</v>
      </c>
      <c r="E13524">
        <v>0.70099999999999996</v>
      </c>
      <c r="F13524">
        <v>0.68799999999999994</v>
      </c>
      <c r="G13524">
        <v>120720000</v>
      </c>
      <c r="H13524">
        <v>-7.1999999999999998E-3</v>
      </c>
    </row>
    <row r="13525" spans="1:8">
      <c r="A13525" t="s">
        <v>10</v>
      </c>
      <c r="B13525" s="1">
        <v>42646</v>
      </c>
      <c r="C13525">
        <v>0.69599999999999995</v>
      </c>
      <c r="D13525">
        <v>0.68799999999999994</v>
      </c>
      <c r="E13525">
        <v>0.69799999999999995</v>
      </c>
      <c r="F13525">
        <v>0.68799999999999994</v>
      </c>
      <c r="G13525">
        <v>102020000</v>
      </c>
      <c r="H13525">
        <v>1.61E-2</v>
      </c>
    </row>
    <row r="13526" spans="1:8">
      <c r="A13526" t="s">
        <v>10</v>
      </c>
      <c r="B13526" s="1">
        <v>42643</v>
      </c>
      <c r="C13526">
        <v>0.68500000000000005</v>
      </c>
      <c r="D13526">
        <v>0.68899999999999995</v>
      </c>
      <c r="E13526">
        <v>0.69099999999999995</v>
      </c>
      <c r="F13526">
        <v>0.68200000000000005</v>
      </c>
      <c r="G13526">
        <v>93390000</v>
      </c>
      <c r="H13526">
        <v>-1.15E-2</v>
      </c>
    </row>
    <row r="13527" spans="1:8">
      <c r="A13527" t="s">
        <v>10</v>
      </c>
      <c r="B13527" s="1">
        <v>42642</v>
      </c>
      <c r="C13527">
        <v>0.69299999999999995</v>
      </c>
      <c r="D13527">
        <v>0.70199999999999996</v>
      </c>
      <c r="E13527">
        <v>0.70399999999999996</v>
      </c>
      <c r="F13527">
        <v>0.68799999999999994</v>
      </c>
      <c r="G13527">
        <v>135380000</v>
      </c>
      <c r="H13527">
        <v>-1.5599999999999999E-2</v>
      </c>
    </row>
    <row r="13528" spans="1:8">
      <c r="A13528" t="s">
        <v>10</v>
      </c>
      <c r="B13528" s="1">
        <v>42641</v>
      </c>
      <c r="C13528">
        <v>0.70399999999999996</v>
      </c>
      <c r="D13528">
        <v>0.68600000000000005</v>
      </c>
      <c r="E13528">
        <v>0.70399999999999996</v>
      </c>
      <c r="F13528">
        <v>0.68500000000000005</v>
      </c>
      <c r="G13528">
        <v>212350000</v>
      </c>
      <c r="H13528">
        <v>2.7699999999999999E-2</v>
      </c>
    </row>
    <row r="13529" spans="1:8">
      <c r="A13529" t="s">
        <v>10</v>
      </c>
      <c r="B13529" s="1">
        <v>42640</v>
      </c>
      <c r="C13529">
        <v>0.68500000000000005</v>
      </c>
      <c r="D13529">
        <v>0.68200000000000005</v>
      </c>
      <c r="E13529">
        <v>0.68600000000000005</v>
      </c>
      <c r="F13529">
        <v>0.67600000000000005</v>
      </c>
      <c r="G13529">
        <v>142470000</v>
      </c>
      <c r="H13529">
        <v>1.03E-2</v>
      </c>
    </row>
    <row r="13530" spans="1:8">
      <c r="A13530" t="s">
        <v>10</v>
      </c>
      <c r="B13530" s="1">
        <v>42639</v>
      </c>
      <c r="C13530">
        <v>0.67800000000000005</v>
      </c>
      <c r="D13530">
        <v>0.67600000000000005</v>
      </c>
      <c r="E13530">
        <v>0.68300000000000005</v>
      </c>
      <c r="F13530">
        <v>0.66900000000000004</v>
      </c>
      <c r="G13530">
        <v>189590000</v>
      </c>
      <c r="H13530">
        <v>-4.7800000000000002E-2</v>
      </c>
    </row>
    <row r="13531" spans="1:8">
      <c r="A13531" t="s">
        <v>10</v>
      </c>
      <c r="B13531" s="1">
        <v>42636</v>
      </c>
      <c r="C13531">
        <v>0.71199999999999997</v>
      </c>
      <c r="D13531">
        <v>0.71799999999999997</v>
      </c>
      <c r="E13531">
        <v>0.72199999999999998</v>
      </c>
      <c r="F13531">
        <v>0.71199999999999997</v>
      </c>
      <c r="G13531">
        <v>159080000</v>
      </c>
      <c r="H13531">
        <v>-7.0000000000000001E-3</v>
      </c>
    </row>
    <row r="13532" spans="1:8">
      <c r="A13532" t="s">
        <v>10</v>
      </c>
      <c r="B13532" s="1">
        <v>42635</v>
      </c>
      <c r="C13532">
        <v>0.71699999999999997</v>
      </c>
      <c r="D13532">
        <v>0.71399999999999997</v>
      </c>
      <c r="E13532">
        <v>0.72099999999999997</v>
      </c>
      <c r="F13532">
        <v>0.71099999999999997</v>
      </c>
      <c r="G13532">
        <v>324190000</v>
      </c>
      <c r="H13532">
        <v>1.8499999999999999E-2</v>
      </c>
    </row>
    <row r="13533" spans="1:8">
      <c r="A13533" t="s">
        <v>10</v>
      </c>
      <c r="B13533" s="1">
        <v>42634</v>
      </c>
      <c r="C13533">
        <v>0.70399999999999996</v>
      </c>
      <c r="D13533">
        <v>0.69799999999999995</v>
      </c>
      <c r="E13533">
        <v>0.70499999999999996</v>
      </c>
      <c r="F13533">
        <v>0.69499999999999995</v>
      </c>
      <c r="G13533">
        <v>120590000</v>
      </c>
      <c r="H13533">
        <v>8.6E-3</v>
      </c>
    </row>
    <row r="13534" spans="1:8">
      <c r="A13534" t="s">
        <v>10</v>
      </c>
      <c r="B13534" s="1">
        <v>42633</v>
      </c>
      <c r="C13534">
        <v>0.69799999999999995</v>
      </c>
      <c r="D13534">
        <v>0.70099999999999996</v>
      </c>
      <c r="E13534">
        <v>0.70399999999999996</v>
      </c>
      <c r="F13534">
        <v>0.69199999999999995</v>
      </c>
      <c r="G13534">
        <v>94910000</v>
      </c>
      <c r="H13534">
        <v>-4.3E-3</v>
      </c>
    </row>
    <row r="13535" spans="1:8">
      <c r="A13535" t="s">
        <v>10</v>
      </c>
      <c r="B13535" s="1">
        <v>42632</v>
      </c>
      <c r="C13535">
        <v>0.70099999999999996</v>
      </c>
      <c r="D13535">
        <v>0.69899999999999995</v>
      </c>
      <c r="E13535">
        <v>0.70399999999999996</v>
      </c>
      <c r="F13535">
        <v>0.69499999999999995</v>
      </c>
      <c r="G13535">
        <v>133070000</v>
      </c>
      <c r="H13535">
        <v>1.2999999999999999E-2</v>
      </c>
    </row>
    <row r="13536" spans="1:8">
      <c r="A13536" t="s">
        <v>10</v>
      </c>
      <c r="B13536" s="1">
        <v>42629</v>
      </c>
      <c r="C13536">
        <v>0.69199999999999995</v>
      </c>
      <c r="D13536">
        <v>0.69899999999999995</v>
      </c>
      <c r="E13536">
        <v>0.70099999999999996</v>
      </c>
      <c r="F13536">
        <v>0.68799999999999994</v>
      </c>
      <c r="G13536">
        <v>101300000</v>
      </c>
      <c r="H13536">
        <v>-5.7000000000000002E-3</v>
      </c>
    </row>
    <row r="13537" spans="1:8">
      <c r="A13537" t="s">
        <v>10</v>
      </c>
      <c r="B13537" s="1">
        <v>42622</v>
      </c>
      <c r="C13537">
        <v>0.69599999999999995</v>
      </c>
      <c r="D13537">
        <v>0.69799999999999995</v>
      </c>
      <c r="E13537">
        <v>0.70199999999999996</v>
      </c>
      <c r="F13537">
        <v>0.69299999999999995</v>
      </c>
      <c r="G13537">
        <v>122120000</v>
      </c>
      <c r="H13537">
        <v>-7.1000000000000004E-3</v>
      </c>
    </row>
    <row r="13538" spans="1:8">
      <c r="A13538" t="s">
        <v>10</v>
      </c>
      <c r="B13538" s="1">
        <v>42621</v>
      </c>
      <c r="C13538">
        <v>0.70099999999999996</v>
      </c>
      <c r="D13538">
        <v>0.69099999999999995</v>
      </c>
      <c r="E13538">
        <v>0.70199999999999996</v>
      </c>
      <c r="F13538">
        <v>0.68899999999999995</v>
      </c>
      <c r="G13538">
        <v>200100000</v>
      </c>
      <c r="H13538">
        <v>1.7399999999999999E-2</v>
      </c>
    </row>
    <row r="13539" spans="1:8">
      <c r="A13539" t="s">
        <v>10</v>
      </c>
      <c r="B13539" s="1">
        <v>42620</v>
      </c>
      <c r="C13539">
        <v>0.68899999999999995</v>
      </c>
      <c r="D13539">
        <v>0.69899999999999995</v>
      </c>
      <c r="E13539">
        <v>0.69899999999999995</v>
      </c>
      <c r="F13539">
        <v>0.68600000000000005</v>
      </c>
      <c r="G13539">
        <v>146790000</v>
      </c>
      <c r="H13539">
        <v>-1.01E-2</v>
      </c>
    </row>
    <row r="13540" spans="1:8">
      <c r="A13540" t="s">
        <v>10</v>
      </c>
      <c r="B13540" s="1">
        <v>42619</v>
      </c>
      <c r="C13540">
        <v>0.69599999999999995</v>
      </c>
      <c r="D13540">
        <v>0.70399999999999996</v>
      </c>
      <c r="E13540">
        <v>0.70599999999999996</v>
      </c>
      <c r="F13540">
        <v>0.69599999999999995</v>
      </c>
      <c r="G13540">
        <v>139970000</v>
      </c>
      <c r="H13540">
        <v>-8.5000000000000006E-3</v>
      </c>
    </row>
    <row r="13541" spans="1:8">
      <c r="A13541" t="s">
        <v>10</v>
      </c>
      <c r="B13541" s="1">
        <v>42618</v>
      </c>
      <c r="C13541">
        <v>0.70199999999999996</v>
      </c>
      <c r="D13541">
        <v>0.70099999999999996</v>
      </c>
      <c r="E13541">
        <v>0.70499999999999996</v>
      </c>
      <c r="F13541">
        <v>0.69499999999999995</v>
      </c>
      <c r="G13541">
        <v>207610000</v>
      </c>
      <c r="H13541">
        <v>8.6E-3</v>
      </c>
    </row>
    <row r="13542" spans="1:8">
      <c r="A13542" t="s">
        <v>10</v>
      </c>
      <c r="B13542" s="1">
        <v>42615</v>
      </c>
      <c r="C13542">
        <v>0.69599999999999995</v>
      </c>
      <c r="D13542">
        <v>0.68799999999999994</v>
      </c>
      <c r="E13542">
        <v>0.69799999999999995</v>
      </c>
      <c r="F13542">
        <v>0.68600000000000005</v>
      </c>
      <c r="G13542">
        <v>145590000</v>
      </c>
      <c r="H13542">
        <v>1.46E-2</v>
      </c>
    </row>
    <row r="13543" spans="1:8">
      <c r="A13543" t="s">
        <v>10</v>
      </c>
      <c r="B13543" s="1">
        <v>42614</v>
      </c>
      <c r="C13543">
        <v>0.68600000000000005</v>
      </c>
      <c r="D13543">
        <v>0.69299999999999995</v>
      </c>
      <c r="E13543">
        <v>0.69499999999999995</v>
      </c>
      <c r="F13543">
        <v>0.68600000000000005</v>
      </c>
      <c r="G13543">
        <v>115450000</v>
      </c>
      <c r="H13543">
        <v>-1.01E-2</v>
      </c>
    </row>
    <row r="13544" spans="1:8">
      <c r="A13544" t="s">
        <v>10</v>
      </c>
      <c r="B13544" s="1">
        <v>42613</v>
      </c>
      <c r="C13544">
        <v>0.69299999999999995</v>
      </c>
      <c r="D13544">
        <v>0.68500000000000005</v>
      </c>
      <c r="E13544">
        <v>0.69299999999999995</v>
      </c>
      <c r="F13544">
        <v>0.68200000000000005</v>
      </c>
      <c r="G13544">
        <v>144700000</v>
      </c>
      <c r="H13544">
        <v>1.17E-2</v>
      </c>
    </row>
    <row r="13545" spans="1:8">
      <c r="A13545" t="s">
        <v>10</v>
      </c>
      <c r="B13545" s="1">
        <v>42611</v>
      </c>
      <c r="C13545">
        <v>0.68500000000000005</v>
      </c>
      <c r="D13545">
        <v>0.69499999999999995</v>
      </c>
      <c r="E13545">
        <v>0.70099999999999996</v>
      </c>
      <c r="F13545">
        <v>0.68500000000000005</v>
      </c>
      <c r="G13545">
        <v>98590000</v>
      </c>
      <c r="H13545">
        <v>-2.7E-2</v>
      </c>
    </row>
    <row r="13546" spans="1:8">
      <c r="A13546" t="s">
        <v>10</v>
      </c>
      <c r="B13546" s="1">
        <v>42608</v>
      </c>
      <c r="C13546">
        <v>0.70399999999999996</v>
      </c>
      <c r="D13546">
        <v>0.69799999999999995</v>
      </c>
      <c r="E13546">
        <v>0.70399999999999996</v>
      </c>
      <c r="F13546">
        <v>0.68799999999999994</v>
      </c>
      <c r="G13546">
        <v>102850000</v>
      </c>
      <c r="H13546">
        <v>7.1999999999999998E-3</v>
      </c>
    </row>
    <row r="13547" spans="1:8">
      <c r="A13547" t="s">
        <v>10</v>
      </c>
      <c r="B13547" s="1">
        <v>42607</v>
      </c>
      <c r="C13547">
        <v>0.69899999999999995</v>
      </c>
      <c r="D13547">
        <v>0.68500000000000005</v>
      </c>
      <c r="E13547">
        <v>0.69899999999999995</v>
      </c>
      <c r="F13547">
        <v>0.68300000000000005</v>
      </c>
      <c r="G13547">
        <v>104040000</v>
      </c>
      <c r="H13547">
        <v>2.64E-2</v>
      </c>
    </row>
    <row r="13548" spans="1:8">
      <c r="A13548" t="s">
        <v>10</v>
      </c>
      <c r="B13548" s="1">
        <v>42606</v>
      </c>
      <c r="C13548">
        <v>0.68100000000000005</v>
      </c>
      <c r="D13548">
        <v>0.68899999999999995</v>
      </c>
      <c r="E13548">
        <v>0.68899999999999995</v>
      </c>
      <c r="F13548">
        <v>0.67600000000000005</v>
      </c>
      <c r="G13548">
        <v>155280000</v>
      </c>
      <c r="H13548">
        <v>-2.1600000000000001E-2</v>
      </c>
    </row>
    <row r="13549" spans="1:8">
      <c r="A13549" t="s">
        <v>10</v>
      </c>
      <c r="B13549" s="1">
        <v>42605</v>
      </c>
      <c r="C13549">
        <v>0.69599999999999995</v>
      </c>
      <c r="D13549">
        <v>0.70399999999999996</v>
      </c>
      <c r="E13549">
        <v>0.70799999999999996</v>
      </c>
      <c r="F13549">
        <v>0.69599999999999995</v>
      </c>
      <c r="G13549">
        <v>115340000</v>
      </c>
      <c r="H13549">
        <v>-7.1000000000000004E-3</v>
      </c>
    </row>
    <row r="13550" spans="1:8">
      <c r="A13550" t="s">
        <v>10</v>
      </c>
      <c r="B13550" s="1">
        <v>42604</v>
      </c>
      <c r="C13550">
        <v>0.70099999999999996</v>
      </c>
      <c r="D13550">
        <v>0.69899999999999995</v>
      </c>
      <c r="E13550">
        <v>0.70199999999999996</v>
      </c>
      <c r="F13550">
        <v>0.69499999999999995</v>
      </c>
      <c r="G13550">
        <v>77500000</v>
      </c>
      <c r="H13550">
        <v>-5.7000000000000002E-3</v>
      </c>
    </row>
    <row r="13551" spans="1:8">
      <c r="A13551" t="s">
        <v>10</v>
      </c>
      <c r="B13551" s="1">
        <v>42601</v>
      </c>
      <c r="C13551">
        <v>0.70499999999999996</v>
      </c>
      <c r="D13551">
        <v>0.70399999999999996</v>
      </c>
      <c r="E13551">
        <v>0.70499999999999996</v>
      </c>
      <c r="F13551">
        <v>0.69499999999999995</v>
      </c>
      <c r="G13551">
        <v>104570000</v>
      </c>
      <c r="H13551">
        <v>1.4E-3</v>
      </c>
    </row>
    <row r="13552" spans="1:8">
      <c r="A13552" t="s">
        <v>10</v>
      </c>
      <c r="B13552" s="1">
        <v>42600</v>
      </c>
      <c r="C13552">
        <v>0.70399999999999996</v>
      </c>
      <c r="D13552">
        <v>0.71199999999999997</v>
      </c>
      <c r="E13552">
        <v>0.71499999999999997</v>
      </c>
      <c r="F13552">
        <v>0.69799999999999995</v>
      </c>
      <c r="G13552">
        <v>145810000</v>
      </c>
      <c r="H13552">
        <v>-2.8E-3</v>
      </c>
    </row>
    <row r="13553" spans="1:8">
      <c r="A13553" t="s">
        <v>10</v>
      </c>
      <c r="B13553" s="1">
        <v>42599</v>
      </c>
      <c r="C13553">
        <v>0.70599999999999996</v>
      </c>
      <c r="D13553">
        <v>0.69199999999999995</v>
      </c>
      <c r="E13553">
        <v>0.70799999999999996</v>
      </c>
      <c r="F13553">
        <v>0.69199999999999995</v>
      </c>
      <c r="G13553">
        <v>144150000</v>
      </c>
      <c r="H13553">
        <v>2.1700000000000001E-2</v>
      </c>
    </row>
    <row r="13554" spans="1:8">
      <c r="A13554" t="s">
        <v>10</v>
      </c>
      <c r="B13554" s="1">
        <v>42598</v>
      </c>
      <c r="C13554">
        <v>0.69099999999999995</v>
      </c>
      <c r="D13554">
        <v>0.70099999999999996</v>
      </c>
      <c r="E13554">
        <v>0.70399999999999996</v>
      </c>
      <c r="F13554">
        <v>0.69099999999999995</v>
      </c>
      <c r="G13554">
        <v>126590000</v>
      </c>
      <c r="H13554">
        <v>-7.1999999999999998E-3</v>
      </c>
    </row>
    <row r="13555" spans="1:8">
      <c r="A13555" t="s">
        <v>10</v>
      </c>
      <c r="B13555" s="1">
        <v>42597</v>
      </c>
      <c r="C13555">
        <v>0.69599999999999995</v>
      </c>
      <c r="D13555">
        <v>0.69599999999999995</v>
      </c>
      <c r="E13555">
        <v>0.70499999999999996</v>
      </c>
      <c r="F13555">
        <v>0.69499999999999995</v>
      </c>
      <c r="G13555">
        <v>86350000</v>
      </c>
      <c r="H13555">
        <v>5.7999999999999996E-3</v>
      </c>
    </row>
    <row r="13556" spans="1:8">
      <c r="A13556" t="s">
        <v>10</v>
      </c>
      <c r="B13556" s="1">
        <v>42594</v>
      </c>
      <c r="C13556">
        <v>0.69199999999999995</v>
      </c>
      <c r="D13556">
        <v>0.70399999999999996</v>
      </c>
      <c r="E13556">
        <v>0.70599999999999996</v>
      </c>
      <c r="F13556">
        <v>0.69199999999999995</v>
      </c>
      <c r="G13556">
        <v>133690000</v>
      </c>
      <c r="H13556">
        <v>-1.2800000000000001E-2</v>
      </c>
    </row>
    <row r="13557" spans="1:8">
      <c r="A13557" t="s">
        <v>10</v>
      </c>
      <c r="B13557" s="1">
        <v>42593</v>
      </c>
      <c r="C13557">
        <v>0.70099999999999996</v>
      </c>
      <c r="D13557">
        <v>0.68799999999999994</v>
      </c>
      <c r="E13557">
        <v>0.70199999999999996</v>
      </c>
      <c r="F13557">
        <v>0.68600000000000005</v>
      </c>
      <c r="G13557">
        <v>161030000</v>
      </c>
      <c r="H13557">
        <v>1.89E-2</v>
      </c>
    </row>
    <row r="13558" spans="1:8">
      <c r="A13558" t="s">
        <v>10</v>
      </c>
      <c r="B13558" s="1">
        <v>42592</v>
      </c>
      <c r="C13558">
        <v>0.68799999999999994</v>
      </c>
      <c r="D13558">
        <v>0.70399999999999996</v>
      </c>
      <c r="E13558">
        <v>0.70499999999999996</v>
      </c>
      <c r="F13558">
        <v>0.68200000000000005</v>
      </c>
      <c r="G13558">
        <v>149950000</v>
      </c>
      <c r="H13558">
        <v>-1.9900000000000001E-2</v>
      </c>
    </row>
    <row r="13559" spans="1:8">
      <c r="A13559" t="s">
        <v>10</v>
      </c>
      <c r="B13559" s="1">
        <v>42591</v>
      </c>
      <c r="C13559">
        <v>0.70199999999999996</v>
      </c>
      <c r="D13559">
        <v>0.70199999999999996</v>
      </c>
      <c r="E13559">
        <v>0.70799999999999996</v>
      </c>
      <c r="F13559">
        <v>0.69499999999999995</v>
      </c>
      <c r="G13559">
        <v>261200000</v>
      </c>
      <c r="H13559">
        <v>1.4E-3</v>
      </c>
    </row>
    <row r="13560" spans="1:8">
      <c r="A13560" t="s">
        <v>10</v>
      </c>
      <c r="B13560" s="1">
        <v>42590</v>
      </c>
      <c r="C13560">
        <v>0.70099999999999996</v>
      </c>
      <c r="D13560">
        <v>0.68899999999999995</v>
      </c>
      <c r="E13560">
        <v>0.70499999999999996</v>
      </c>
      <c r="F13560">
        <v>0.68200000000000005</v>
      </c>
      <c r="G13560">
        <v>267910000</v>
      </c>
      <c r="H13560">
        <v>3.85E-2</v>
      </c>
    </row>
    <row r="13561" spans="1:8">
      <c r="A13561" t="s">
        <v>10</v>
      </c>
      <c r="B13561" s="1">
        <v>42587</v>
      </c>
      <c r="C13561">
        <v>0.67500000000000004</v>
      </c>
      <c r="D13561">
        <v>0.68500000000000005</v>
      </c>
      <c r="E13561">
        <v>0.68899999999999995</v>
      </c>
      <c r="F13561">
        <v>0.65900000000000003</v>
      </c>
      <c r="G13561">
        <v>187340000</v>
      </c>
      <c r="H13561">
        <v>-8.8000000000000005E-3</v>
      </c>
    </row>
    <row r="13562" spans="1:8">
      <c r="A13562" t="s">
        <v>10</v>
      </c>
      <c r="B13562" s="1">
        <v>42586</v>
      </c>
      <c r="C13562">
        <v>0.68100000000000005</v>
      </c>
      <c r="D13562">
        <v>0.66300000000000003</v>
      </c>
      <c r="E13562">
        <v>0.68300000000000005</v>
      </c>
      <c r="F13562">
        <v>0.65700000000000003</v>
      </c>
      <c r="G13562">
        <v>236360000</v>
      </c>
      <c r="H13562">
        <v>3.6499999999999998E-2</v>
      </c>
    </row>
    <row r="13563" spans="1:8">
      <c r="A13563" t="s">
        <v>10</v>
      </c>
      <c r="B13563" s="1">
        <v>42585</v>
      </c>
      <c r="C13563">
        <v>0.65700000000000003</v>
      </c>
      <c r="D13563">
        <v>0.66</v>
      </c>
      <c r="E13563">
        <v>0.66300000000000003</v>
      </c>
      <c r="F13563">
        <v>0.64600000000000002</v>
      </c>
      <c r="G13563">
        <v>185060000</v>
      </c>
      <c r="H13563">
        <v>-7.6E-3</v>
      </c>
    </row>
    <row r="13564" spans="1:8">
      <c r="A13564" t="s">
        <v>10</v>
      </c>
      <c r="B13564" s="1">
        <v>42584</v>
      </c>
      <c r="C13564">
        <v>0.66200000000000003</v>
      </c>
      <c r="D13564">
        <v>0.67200000000000004</v>
      </c>
      <c r="E13564">
        <v>0.67600000000000005</v>
      </c>
      <c r="F13564">
        <v>0.66200000000000003</v>
      </c>
      <c r="G13564">
        <v>173090000</v>
      </c>
      <c r="H13564">
        <v>-1.9300000000000001E-2</v>
      </c>
    </row>
    <row r="13565" spans="1:8">
      <c r="A13565" t="s">
        <v>10</v>
      </c>
      <c r="B13565" s="1">
        <v>42583</v>
      </c>
      <c r="C13565">
        <v>0.67500000000000004</v>
      </c>
      <c r="D13565">
        <v>0.66900000000000004</v>
      </c>
      <c r="E13565">
        <v>0.68100000000000005</v>
      </c>
      <c r="F13565">
        <v>0.66800000000000004</v>
      </c>
      <c r="G13565">
        <v>120230000</v>
      </c>
      <c r="H13565">
        <v>1.8100000000000002E-2</v>
      </c>
    </row>
    <row r="13566" spans="1:8">
      <c r="A13566" t="s">
        <v>10</v>
      </c>
      <c r="B13566" s="1">
        <v>42580</v>
      </c>
      <c r="C13566">
        <v>0.66300000000000003</v>
      </c>
      <c r="D13566">
        <v>0.66200000000000003</v>
      </c>
      <c r="E13566">
        <v>0.66500000000000004</v>
      </c>
      <c r="F13566">
        <v>0.65200000000000002</v>
      </c>
      <c r="G13566">
        <v>166070000</v>
      </c>
      <c r="H13566">
        <v>6.1000000000000004E-3</v>
      </c>
    </row>
    <row r="13567" spans="1:8">
      <c r="A13567" t="s">
        <v>10</v>
      </c>
      <c r="B13567" s="1">
        <v>42579</v>
      </c>
      <c r="C13567">
        <v>0.65900000000000003</v>
      </c>
      <c r="D13567">
        <v>0.66900000000000004</v>
      </c>
      <c r="E13567">
        <v>0.67</v>
      </c>
      <c r="F13567">
        <v>0.65200000000000002</v>
      </c>
      <c r="G13567">
        <v>122740000</v>
      </c>
      <c r="H13567">
        <v>-1.5E-3</v>
      </c>
    </row>
    <row r="13568" spans="1:8">
      <c r="A13568" t="s">
        <v>10</v>
      </c>
      <c r="B13568" s="1">
        <v>42578</v>
      </c>
      <c r="C13568">
        <v>0.66</v>
      </c>
      <c r="D13568">
        <v>0.64400000000000002</v>
      </c>
      <c r="E13568">
        <v>0.66</v>
      </c>
      <c r="F13568">
        <v>0.64</v>
      </c>
      <c r="G13568">
        <v>164320000</v>
      </c>
      <c r="H13568">
        <v>2.64E-2</v>
      </c>
    </row>
    <row r="13569" spans="1:8">
      <c r="A13569" t="s">
        <v>10</v>
      </c>
      <c r="B13569" s="1">
        <v>42577</v>
      </c>
      <c r="C13569">
        <v>0.64300000000000002</v>
      </c>
      <c r="D13569">
        <v>0.64</v>
      </c>
      <c r="E13569">
        <v>0.64400000000000002</v>
      </c>
      <c r="F13569">
        <v>0.63</v>
      </c>
      <c r="G13569">
        <v>185030000</v>
      </c>
      <c r="H13569">
        <v>9.4000000000000004E-3</v>
      </c>
    </row>
    <row r="13570" spans="1:8">
      <c r="A13570" t="s">
        <v>10</v>
      </c>
      <c r="B13570" s="1">
        <v>42576</v>
      </c>
      <c r="C13570">
        <v>0.63700000000000001</v>
      </c>
      <c r="D13570">
        <v>0.623</v>
      </c>
      <c r="E13570">
        <v>0.64</v>
      </c>
      <c r="F13570">
        <v>0.623</v>
      </c>
      <c r="G13570">
        <v>169680000</v>
      </c>
      <c r="H13570">
        <v>3.4099999999999998E-2</v>
      </c>
    </row>
    <row r="13571" spans="1:8">
      <c r="A13571" t="s">
        <v>10</v>
      </c>
      <c r="B13571" s="1">
        <v>42573</v>
      </c>
      <c r="C13571">
        <v>0.61599999999999999</v>
      </c>
      <c r="D13571">
        <v>0.61599999999999999</v>
      </c>
      <c r="E13571">
        <v>0.623</v>
      </c>
      <c r="F13571">
        <v>0.6</v>
      </c>
      <c r="G13571">
        <v>203480000</v>
      </c>
      <c r="H13571">
        <v>1.4800000000000001E-2</v>
      </c>
    </row>
    <row r="13572" spans="1:8">
      <c r="A13572" t="s">
        <v>10</v>
      </c>
      <c r="B13572" s="1">
        <v>42572</v>
      </c>
      <c r="C13572">
        <v>0.60699999999999998</v>
      </c>
      <c r="D13572">
        <v>0.64</v>
      </c>
      <c r="E13572">
        <v>0.64300000000000002</v>
      </c>
      <c r="F13572">
        <v>0.60599999999999998</v>
      </c>
      <c r="G13572">
        <v>336860000</v>
      </c>
      <c r="H13572">
        <v>-5.7500000000000002E-2</v>
      </c>
    </row>
    <row r="13573" spans="1:8">
      <c r="A13573" t="s">
        <v>10</v>
      </c>
      <c r="B13573" s="1">
        <v>42571</v>
      </c>
      <c r="C13573">
        <v>0.64400000000000002</v>
      </c>
      <c r="D13573">
        <v>0.66800000000000004</v>
      </c>
      <c r="E13573">
        <v>0.67</v>
      </c>
      <c r="F13573">
        <v>0.64400000000000002</v>
      </c>
      <c r="G13573">
        <v>262170000</v>
      </c>
      <c r="H13573">
        <v>-2.7199999999999998E-2</v>
      </c>
    </row>
    <row r="13574" spans="1:8">
      <c r="A13574" t="s">
        <v>10</v>
      </c>
      <c r="B13574" s="1">
        <v>42570</v>
      </c>
      <c r="C13574">
        <v>0.66200000000000003</v>
      </c>
      <c r="D13574">
        <v>0.66800000000000004</v>
      </c>
      <c r="E13574">
        <v>0.68799999999999994</v>
      </c>
      <c r="F13574">
        <v>0.64400000000000002</v>
      </c>
      <c r="G13574">
        <v>397920000</v>
      </c>
      <c r="H13574">
        <v>-1.6299999999999999E-2</v>
      </c>
    </row>
    <row r="13575" spans="1:8">
      <c r="A13575" t="s">
        <v>10</v>
      </c>
      <c r="B13575" s="1">
        <v>42569</v>
      </c>
      <c r="C13575">
        <v>0.67300000000000004</v>
      </c>
      <c r="D13575">
        <v>0.70099999999999996</v>
      </c>
      <c r="E13575">
        <v>0.70499999999999996</v>
      </c>
      <c r="F13575">
        <v>0.65300000000000002</v>
      </c>
      <c r="G13575">
        <v>413130000</v>
      </c>
      <c r="H13575">
        <v>-7.0400000000000004E-2</v>
      </c>
    </row>
    <row r="13576" spans="1:8">
      <c r="A13576" t="s">
        <v>10</v>
      </c>
      <c r="B13576" s="1">
        <v>42566</v>
      </c>
      <c r="C13576">
        <v>0.72399999999999998</v>
      </c>
      <c r="D13576">
        <v>0.70899999999999996</v>
      </c>
      <c r="E13576">
        <v>0.72399999999999998</v>
      </c>
      <c r="F13576">
        <v>0.70899999999999996</v>
      </c>
      <c r="G13576">
        <v>291000000</v>
      </c>
      <c r="H13576">
        <v>1.83E-2</v>
      </c>
    </row>
    <row r="13577" spans="1:8">
      <c r="A13577" t="s">
        <v>10</v>
      </c>
      <c r="B13577" s="1">
        <v>42565</v>
      </c>
      <c r="C13577">
        <v>0.71099999999999997</v>
      </c>
      <c r="D13577">
        <v>0.71099999999999997</v>
      </c>
      <c r="E13577">
        <v>0.71699999999999997</v>
      </c>
      <c r="F13577">
        <v>0.70199999999999996</v>
      </c>
      <c r="G13577">
        <v>188320000</v>
      </c>
      <c r="H13577">
        <v>7.1000000000000004E-3</v>
      </c>
    </row>
    <row r="13578" spans="1:8">
      <c r="A13578" t="s">
        <v>10</v>
      </c>
      <c r="B13578" s="1">
        <v>42564</v>
      </c>
      <c r="C13578">
        <v>0.70599999999999996</v>
      </c>
      <c r="D13578">
        <v>0.70499999999999996</v>
      </c>
      <c r="E13578">
        <v>0.71399999999999997</v>
      </c>
      <c r="F13578">
        <v>0.69899999999999995</v>
      </c>
      <c r="G13578">
        <v>223300000</v>
      </c>
      <c r="H13578">
        <v>2.8E-3</v>
      </c>
    </row>
    <row r="13579" spans="1:8">
      <c r="A13579" t="s">
        <v>10</v>
      </c>
      <c r="B13579" s="1">
        <v>42563</v>
      </c>
      <c r="C13579">
        <v>0.70399999999999996</v>
      </c>
      <c r="D13579">
        <v>0.68899999999999995</v>
      </c>
      <c r="E13579">
        <v>0.70499999999999996</v>
      </c>
      <c r="F13579">
        <v>0.68600000000000005</v>
      </c>
      <c r="G13579">
        <v>398420000</v>
      </c>
      <c r="H13579">
        <v>2.6200000000000001E-2</v>
      </c>
    </row>
    <row r="13580" spans="1:8">
      <c r="A13580" t="s">
        <v>10</v>
      </c>
      <c r="B13580" s="1">
        <v>42562</v>
      </c>
      <c r="C13580">
        <v>0.68600000000000005</v>
      </c>
      <c r="D13580">
        <v>0.66900000000000004</v>
      </c>
      <c r="E13580">
        <v>0.68799999999999994</v>
      </c>
      <c r="F13580">
        <v>0.66900000000000004</v>
      </c>
      <c r="G13580">
        <v>210320000</v>
      </c>
      <c r="H13580">
        <v>3.1600000000000003E-2</v>
      </c>
    </row>
    <row r="13581" spans="1:8">
      <c r="A13581" t="s">
        <v>10</v>
      </c>
      <c r="B13581" s="1">
        <v>42559</v>
      </c>
      <c r="C13581">
        <v>0.66500000000000004</v>
      </c>
      <c r="D13581">
        <v>0.66300000000000003</v>
      </c>
      <c r="E13581">
        <v>0.66600000000000004</v>
      </c>
      <c r="F13581">
        <v>0.65900000000000003</v>
      </c>
      <c r="G13581">
        <v>79000000</v>
      </c>
      <c r="H13581">
        <v>-1.5E-3</v>
      </c>
    </row>
    <row r="13582" spans="1:8">
      <c r="A13582" t="s">
        <v>10</v>
      </c>
      <c r="B13582" s="1">
        <v>42555</v>
      </c>
      <c r="C13582">
        <v>0.66600000000000004</v>
      </c>
      <c r="D13582">
        <v>0.66500000000000004</v>
      </c>
      <c r="E13582">
        <v>0.66600000000000004</v>
      </c>
      <c r="F13582">
        <v>0.65900000000000003</v>
      </c>
      <c r="G13582">
        <v>50570000</v>
      </c>
      <c r="H13582">
        <v>6.0000000000000001E-3</v>
      </c>
    </row>
    <row r="13583" spans="1:8">
      <c r="A13583" t="s">
        <v>10</v>
      </c>
      <c r="B13583" s="1">
        <v>42552</v>
      </c>
      <c r="C13583">
        <v>0.66200000000000003</v>
      </c>
      <c r="D13583">
        <v>0.66</v>
      </c>
      <c r="E13583">
        <v>0.66600000000000004</v>
      </c>
      <c r="F13583">
        <v>0.65700000000000003</v>
      </c>
      <c r="G13583">
        <v>123520000</v>
      </c>
      <c r="H13583">
        <v>7.6E-3</v>
      </c>
    </row>
    <row r="13584" spans="1:8">
      <c r="A13584" t="s">
        <v>10</v>
      </c>
      <c r="B13584" s="1">
        <v>42551</v>
      </c>
      <c r="C13584">
        <v>0.65700000000000003</v>
      </c>
      <c r="D13584">
        <v>0.63900000000000001</v>
      </c>
      <c r="E13584">
        <v>0.65700000000000003</v>
      </c>
      <c r="F13584">
        <v>0.63700000000000001</v>
      </c>
      <c r="G13584">
        <v>322160000</v>
      </c>
      <c r="H13584">
        <v>3.1399999999999997E-2</v>
      </c>
    </row>
    <row r="13585" spans="1:8">
      <c r="A13585" t="s">
        <v>10</v>
      </c>
      <c r="B13585" s="1">
        <v>42550</v>
      </c>
      <c r="C13585">
        <v>0.63700000000000001</v>
      </c>
      <c r="D13585">
        <v>0.64400000000000002</v>
      </c>
      <c r="E13585">
        <v>0.64700000000000002</v>
      </c>
      <c r="F13585">
        <v>0.63400000000000001</v>
      </c>
      <c r="G13585">
        <v>172010000</v>
      </c>
      <c r="H13585">
        <v>-1.3899999999999999E-2</v>
      </c>
    </row>
    <row r="13586" spans="1:8">
      <c r="A13586" t="s">
        <v>10</v>
      </c>
      <c r="B13586" s="1">
        <v>42549</v>
      </c>
      <c r="C13586">
        <v>0.64600000000000002</v>
      </c>
      <c r="D13586">
        <v>0.64200000000000002</v>
      </c>
      <c r="E13586">
        <v>0.64700000000000002</v>
      </c>
      <c r="F13586">
        <v>0.64</v>
      </c>
      <c r="G13586">
        <v>226260000</v>
      </c>
      <c r="H13586">
        <v>1.5699999999999999E-2</v>
      </c>
    </row>
    <row r="13587" spans="1:8">
      <c r="A13587" t="s">
        <v>10</v>
      </c>
      <c r="B13587" s="1">
        <v>42548</v>
      </c>
      <c r="C13587">
        <v>0.63600000000000001</v>
      </c>
      <c r="D13587">
        <v>0.63700000000000001</v>
      </c>
      <c r="E13587">
        <v>0.64600000000000002</v>
      </c>
      <c r="F13587">
        <v>0.63300000000000001</v>
      </c>
      <c r="G13587">
        <v>234010000</v>
      </c>
      <c r="H13587">
        <v>-1.6000000000000001E-3</v>
      </c>
    </row>
    <row r="13588" spans="1:8">
      <c r="A13588" t="s">
        <v>10</v>
      </c>
      <c r="B13588" s="1">
        <v>42545</v>
      </c>
      <c r="C13588">
        <v>0.63700000000000001</v>
      </c>
      <c r="D13588">
        <v>0.63100000000000001</v>
      </c>
      <c r="E13588">
        <v>0.64300000000000002</v>
      </c>
      <c r="F13588">
        <v>0.626</v>
      </c>
      <c r="G13588">
        <v>216900000</v>
      </c>
      <c r="H13588">
        <v>-3.9199999999999999E-2</v>
      </c>
    </row>
    <row r="13589" spans="1:8">
      <c r="A13589" t="s">
        <v>10</v>
      </c>
      <c r="B13589" s="1">
        <v>42544</v>
      </c>
      <c r="C13589">
        <v>0.66300000000000003</v>
      </c>
      <c r="D13589">
        <v>0.65600000000000003</v>
      </c>
      <c r="E13589">
        <v>0.67200000000000004</v>
      </c>
      <c r="F13589">
        <v>0.65300000000000002</v>
      </c>
      <c r="G13589">
        <v>250570000</v>
      </c>
      <c r="H13589">
        <v>1.5299999999999999E-2</v>
      </c>
    </row>
    <row r="13590" spans="1:8">
      <c r="A13590" t="s">
        <v>10</v>
      </c>
      <c r="B13590" s="1">
        <v>42543</v>
      </c>
      <c r="C13590">
        <v>0.65300000000000002</v>
      </c>
      <c r="D13590">
        <v>0.65300000000000002</v>
      </c>
      <c r="E13590">
        <v>0.65700000000000003</v>
      </c>
      <c r="F13590">
        <v>0.65</v>
      </c>
      <c r="G13590">
        <v>128520000</v>
      </c>
      <c r="H13590">
        <v>1.5E-3</v>
      </c>
    </row>
    <row r="13591" spans="1:8">
      <c r="A13591" t="s">
        <v>10</v>
      </c>
      <c r="B13591" s="1">
        <v>42542</v>
      </c>
      <c r="C13591">
        <v>0.65200000000000002</v>
      </c>
      <c r="D13591">
        <v>0.64900000000000002</v>
      </c>
      <c r="E13591">
        <v>0.65700000000000003</v>
      </c>
      <c r="F13591">
        <v>0.64600000000000002</v>
      </c>
      <c r="G13591">
        <v>212790000</v>
      </c>
      <c r="H13591">
        <v>7.7000000000000002E-3</v>
      </c>
    </row>
    <row r="13592" spans="1:8">
      <c r="A13592" t="s">
        <v>10</v>
      </c>
      <c r="B13592" s="1">
        <v>42541</v>
      </c>
      <c r="C13592">
        <v>0.64700000000000002</v>
      </c>
      <c r="D13592">
        <v>0.64</v>
      </c>
      <c r="E13592">
        <v>0.65</v>
      </c>
      <c r="F13592">
        <v>0.64</v>
      </c>
      <c r="G13592">
        <v>188560000</v>
      </c>
      <c r="H13592">
        <v>2.5399999999999999E-2</v>
      </c>
    </row>
    <row r="13593" spans="1:8">
      <c r="A13593" t="s">
        <v>10</v>
      </c>
      <c r="B13593" s="1">
        <v>42538</v>
      </c>
      <c r="C13593">
        <v>0.63100000000000001</v>
      </c>
      <c r="D13593">
        <v>0.63100000000000001</v>
      </c>
      <c r="E13593">
        <v>0.63600000000000001</v>
      </c>
      <c r="F13593">
        <v>0.626</v>
      </c>
      <c r="G13593">
        <v>196210000</v>
      </c>
      <c r="H13593">
        <v>1.12E-2</v>
      </c>
    </row>
    <row r="13594" spans="1:8">
      <c r="A13594" t="s">
        <v>10</v>
      </c>
      <c r="B13594" s="1">
        <v>42537</v>
      </c>
      <c r="C13594">
        <v>0.624</v>
      </c>
      <c r="D13594">
        <v>0.64</v>
      </c>
      <c r="E13594">
        <v>0.64200000000000002</v>
      </c>
      <c r="F13594">
        <v>0.624</v>
      </c>
      <c r="G13594">
        <v>146100000</v>
      </c>
      <c r="H13594">
        <v>-2.9499999999999998E-2</v>
      </c>
    </row>
    <row r="13595" spans="1:8">
      <c r="A13595" t="s">
        <v>10</v>
      </c>
      <c r="B13595" s="1">
        <v>42536</v>
      </c>
      <c r="C13595">
        <v>0.64300000000000002</v>
      </c>
      <c r="D13595">
        <v>0.63600000000000001</v>
      </c>
      <c r="E13595">
        <v>0.64300000000000002</v>
      </c>
      <c r="F13595">
        <v>0.63400000000000001</v>
      </c>
      <c r="G13595">
        <v>136880000</v>
      </c>
      <c r="H13595">
        <v>2.06E-2</v>
      </c>
    </row>
    <row r="13596" spans="1:8">
      <c r="A13596" t="s">
        <v>10</v>
      </c>
      <c r="B13596" s="1">
        <v>42535</v>
      </c>
      <c r="C13596">
        <v>0.63</v>
      </c>
      <c r="D13596">
        <v>0.63</v>
      </c>
      <c r="E13596">
        <v>0.63700000000000001</v>
      </c>
      <c r="F13596">
        <v>0.626</v>
      </c>
      <c r="G13596">
        <v>176070000</v>
      </c>
      <c r="H13596">
        <v>-1.6000000000000001E-3</v>
      </c>
    </row>
    <row r="13597" spans="1:8">
      <c r="A13597" t="s">
        <v>10</v>
      </c>
      <c r="B13597" s="1">
        <v>42534</v>
      </c>
      <c r="C13597">
        <v>0.63100000000000001</v>
      </c>
      <c r="D13597">
        <v>0.63100000000000001</v>
      </c>
      <c r="E13597">
        <v>0.63400000000000001</v>
      </c>
      <c r="F13597">
        <v>0.623</v>
      </c>
      <c r="G13597">
        <v>163860000</v>
      </c>
      <c r="H13597">
        <v>-7.9000000000000008E-3</v>
      </c>
    </row>
    <row r="13598" spans="1:8">
      <c r="A13598" t="s">
        <v>10</v>
      </c>
      <c r="B13598" s="1">
        <v>42531</v>
      </c>
      <c r="C13598">
        <v>0.63600000000000001</v>
      </c>
      <c r="D13598">
        <v>0.64300000000000002</v>
      </c>
      <c r="E13598">
        <v>0.64600000000000002</v>
      </c>
      <c r="F13598">
        <v>0.63100000000000001</v>
      </c>
      <c r="G13598">
        <v>186660000</v>
      </c>
      <c r="H13598">
        <v>-1.09E-2</v>
      </c>
    </row>
    <row r="13599" spans="1:8">
      <c r="A13599" t="s">
        <v>10</v>
      </c>
      <c r="B13599" s="1">
        <v>42530</v>
      </c>
      <c r="C13599">
        <v>0.64300000000000002</v>
      </c>
      <c r="D13599">
        <v>0.65300000000000002</v>
      </c>
      <c r="E13599">
        <v>0.65600000000000003</v>
      </c>
      <c r="F13599">
        <v>0.64200000000000002</v>
      </c>
      <c r="G13599">
        <v>240350000</v>
      </c>
      <c r="H13599">
        <v>-1.5299999999999999E-2</v>
      </c>
    </row>
    <row r="13600" spans="1:8">
      <c r="A13600" t="s">
        <v>10</v>
      </c>
      <c r="B13600" s="1">
        <v>42529</v>
      </c>
      <c r="C13600">
        <v>0.65300000000000002</v>
      </c>
      <c r="D13600">
        <v>0.64900000000000002</v>
      </c>
      <c r="E13600">
        <v>0.65500000000000003</v>
      </c>
      <c r="F13600">
        <v>0.64</v>
      </c>
      <c r="G13600">
        <v>206180000</v>
      </c>
      <c r="H13600">
        <v>9.2999999999999992E-3</v>
      </c>
    </row>
    <row r="13601" spans="1:8">
      <c r="A13601" t="s">
        <v>10</v>
      </c>
      <c r="B13601" s="1">
        <v>42528</v>
      </c>
      <c r="C13601">
        <v>0.64700000000000002</v>
      </c>
      <c r="D13601">
        <v>0.65</v>
      </c>
      <c r="E13601">
        <v>0.65700000000000003</v>
      </c>
      <c r="F13601">
        <v>0.64400000000000002</v>
      </c>
      <c r="G13601">
        <v>176610000</v>
      </c>
      <c r="H13601">
        <v>0</v>
      </c>
    </row>
    <row r="13602" spans="1:8">
      <c r="A13602" t="s">
        <v>10</v>
      </c>
      <c r="B13602" s="1">
        <v>42527</v>
      </c>
      <c r="C13602">
        <v>0.64700000000000002</v>
      </c>
      <c r="D13602">
        <v>0.64700000000000002</v>
      </c>
      <c r="E13602">
        <v>0.65500000000000003</v>
      </c>
      <c r="F13602">
        <v>0.64600000000000002</v>
      </c>
      <c r="G13602">
        <v>137660000</v>
      </c>
      <c r="H13602">
        <v>6.1999999999999998E-3</v>
      </c>
    </row>
    <row r="13603" spans="1:8">
      <c r="A13603" t="s">
        <v>10</v>
      </c>
      <c r="B13603" s="1">
        <v>42524</v>
      </c>
      <c r="C13603">
        <v>0.64300000000000002</v>
      </c>
      <c r="D13603">
        <v>0.63100000000000001</v>
      </c>
      <c r="E13603">
        <v>0.65</v>
      </c>
      <c r="F13603">
        <v>0.629</v>
      </c>
      <c r="G13603">
        <v>191940000</v>
      </c>
      <c r="H13603">
        <v>2.06E-2</v>
      </c>
    </row>
    <row r="13604" spans="1:8">
      <c r="A13604" t="s">
        <v>10</v>
      </c>
      <c r="B13604" s="1">
        <v>42523</v>
      </c>
      <c r="C13604">
        <v>0.63</v>
      </c>
      <c r="D13604">
        <v>0.64300000000000002</v>
      </c>
      <c r="E13604">
        <v>0.64600000000000002</v>
      </c>
      <c r="F13604">
        <v>0.627</v>
      </c>
      <c r="G13604">
        <v>141470000</v>
      </c>
      <c r="H13604">
        <v>-1.5599999999999999E-2</v>
      </c>
    </row>
    <row r="13605" spans="1:8">
      <c r="A13605" t="s">
        <v>10</v>
      </c>
      <c r="B13605" s="1">
        <v>42522</v>
      </c>
      <c r="C13605">
        <v>0.64</v>
      </c>
      <c r="D13605">
        <v>0.65200000000000002</v>
      </c>
      <c r="E13605">
        <v>0.65500000000000003</v>
      </c>
      <c r="F13605">
        <v>0.63600000000000001</v>
      </c>
      <c r="G13605">
        <v>214830000</v>
      </c>
      <c r="H13605">
        <v>-1.54E-2</v>
      </c>
    </row>
    <row r="13606" spans="1:8">
      <c r="A13606" t="s">
        <v>10</v>
      </c>
      <c r="B13606" s="1">
        <v>42521</v>
      </c>
      <c r="C13606">
        <v>0.65</v>
      </c>
      <c r="D13606">
        <v>0.65</v>
      </c>
      <c r="E13606">
        <v>0.65900000000000003</v>
      </c>
      <c r="F13606">
        <v>0.64900000000000002</v>
      </c>
      <c r="G13606">
        <v>208440000</v>
      </c>
      <c r="H13606">
        <v>4.5999999999999999E-3</v>
      </c>
    </row>
    <row r="13607" spans="1:8">
      <c r="A13607" t="s">
        <v>10</v>
      </c>
      <c r="B13607" s="1">
        <v>42520</v>
      </c>
      <c r="C13607">
        <v>0.64700000000000002</v>
      </c>
      <c r="D13607">
        <v>0.64600000000000002</v>
      </c>
      <c r="E13607">
        <v>0.65200000000000002</v>
      </c>
      <c r="F13607">
        <v>0.64200000000000002</v>
      </c>
      <c r="G13607">
        <v>97770000</v>
      </c>
      <c r="H13607">
        <v>1.5E-3</v>
      </c>
    </row>
    <row r="13608" spans="1:8">
      <c r="A13608" t="s">
        <v>10</v>
      </c>
      <c r="B13608" s="1">
        <v>42517</v>
      </c>
      <c r="C13608">
        <v>0.64600000000000002</v>
      </c>
      <c r="D13608">
        <v>0.64900000000000002</v>
      </c>
      <c r="E13608">
        <v>0.65300000000000002</v>
      </c>
      <c r="F13608">
        <v>0.64200000000000002</v>
      </c>
      <c r="G13608">
        <v>143190000</v>
      </c>
      <c r="H13608">
        <v>-4.5999999999999999E-3</v>
      </c>
    </row>
    <row r="13609" spans="1:8">
      <c r="A13609" t="s">
        <v>10</v>
      </c>
      <c r="B13609" s="1">
        <v>42516</v>
      </c>
      <c r="C13609">
        <v>0.64900000000000002</v>
      </c>
      <c r="D13609">
        <v>0.63900000000000001</v>
      </c>
      <c r="E13609">
        <v>0.65200000000000002</v>
      </c>
      <c r="F13609">
        <v>0.63300000000000001</v>
      </c>
      <c r="G13609">
        <v>143770000</v>
      </c>
      <c r="H13609">
        <v>7.7999999999999996E-3</v>
      </c>
    </row>
    <row r="13610" spans="1:8">
      <c r="A13610" t="s">
        <v>10</v>
      </c>
      <c r="B13610" s="1">
        <v>42515</v>
      </c>
      <c r="C13610">
        <v>0.64400000000000002</v>
      </c>
      <c r="D13610">
        <v>0.65200000000000002</v>
      </c>
      <c r="E13610">
        <v>0.65600000000000003</v>
      </c>
      <c r="F13610">
        <v>0.64300000000000002</v>
      </c>
      <c r="G13610">
        <v>179420000</v>
      </c>
      <c r="H13610">
        <v>-7.7000000000000002E-3</v>
      </c>
    </row>
    <row r="13611" spans="1:8">
      <c r="A13611" t="s">
        <v>10</v>
      </c>
      <c r="B13611" s="1">
        <v>42514</v>
      </c>
      <c r="C13611">
        <v>0.64900000000000002</v>
      </c>
      <c r="D13611">
        <v>0.62</v>
      </c>
      <c r="E13611">
        <v>0.64900000000000002</v>
      </c>
      <c r="F13611">
        <v>0.61899999999999999</v>
      </c>
      <c r="G13611">
        <v>320910000</v>
      </c>
      <c r="H13611">
        <v>4.5100000000000001E-2</v>
      </c>
    </row>
    <row r="13612" spans="1:8">
      <c r="A13612" t="s">
        <v>10</v>
      </c>
      <c r="B13612" s="1">
        <v>42513</v>
      </c>
      <c r="C13612">
        <v>0.621</v>
      </c>
      <c r="D13612">
        <v>0.61899999999999999</v>
      </c>
      <c r="E13612">
        <v>0.624</v>
      </c>
      <c r="F13612">
        <v>0.61399999999999999</v>
      </c>
      <c r="G13612">
        <v>119030000</v>
      </c>
      <c r="H13612">
        <v>8.0999999999999996E-3</v>
      </c>
    </row>
    <row r="13613" spans="1:8">
      <c r="A13613" t="s">
        <v>10</v>
      </c>
      <c r="B13613" s="1">
        <v>42510</v>
      </c>
      <c r="C13613">
        <v>0.61599999999999999</v>
      </c>
      <c r="D13613">
        <v>0.63100000000000001</v>
      </c>
      <c r="E13613">
        <v>0.63700000000000001</v>
      </c>
      <c r="F13613">
        <v>0.61599999999999999</v>
      </c>
      <c r="G13613">
        <v>144660000</v>
      </c>
      <c r="H13613">
        <v>-2.3800000000000002E-2</v>
      </c>
    </row>
    <row r="13614" spans="1:8">
      <c r="A13614" t="s">
        <v>10</v>
      </c>
      <c r="B13614" s="1">
        <v>42508</v>
      </c>
      <c r="C13614">
        <v>0.63100000000000001</v>
      </c>
      <c r="D13614">
        <v>0.623</v>
      </c>
      <c r="E13614">
        <v>0.63300000000000001</v>
      </c>
      <c r="F13614">
        <v>0.61699999999999999</v>
      </c>
      <c r="G13614">
        <v>171100000</v>
      </c>
      <c r="H13614">
        <v>1.12E-2</v>
      </c>
    </row>
    <row r="13615" spans="1:8">
      <c r="A13615" t="s">
        <v>10</v>
      </c>
      <c r="B13615" s="1">
        <v>42507</v>
      </c>
      <c r="C13615">
        <v>0.624</v>
      </c>
      <c r="D13615">
        <v>0.626</v>
      </c>
      <c r="E13615">
        <v>0.629</v>
      </c>
      <c r="F13615">
        <v>0.62</v>
      </c>
      <c r="G13615">
        <v>112550000</v>
      </c>
      <c r="H13615">
        <v>4.7999999999999996E-3</v>
      </c>
    </row>
    <row r="13616" spans="1:8">
      <c r="A13616" t="s">
        <v>10</v>
      </c>
      <c r="B13616" s="1">
        <v>42506</v>
      </c>
      <c r="C13616">
        <v>0.621</v>
      </c>
      <c r="D13616">
        <v>0.63100000000000001</v>
      </c>
      <c r="E13616">
        <v>0.63400000000000001</v>
      </c>
      <c r="F13616">
        <v>0.62</v>
      </c>
      <c r="G13616">
        <v>139860000</v>
      </c>
      <c r="H13616">
        <v>-1.43E-2</v>
      </c>
    </row>
    <row r="13617" spans="1:8">
      <c r="A13617" t="s">
        <v>10</v>
      </c>
      <c r="B13617" s="1">
        <v>42503</v>
      </c>
      <c r="C13617">
        <v>0.63</v>
      </c>
      <c r="D13617">
        <v>0.63</v>
      </c>
      <c r="E13617">
        <v>0.63600000000000001</v>
      </c>
      <c r="F13617">
        <v>0.627</v>
      </c>
      <c r="G13617">
        <v>144520000</v>
      </c>
      <c r="H13617">
        <v>-1.6000000000000001E-3</v>
      </c>
    </row>
    <row r="13618" spans="1:8">
      <c r="A13618" t="s">
        <v>10</v>
      </c>
      <c r="B13618" s="1">
        <v>42502</v>
      </c>
      <c r="C13618">
        <v>0.63100000000000001</v>
      </c>
      <c r="D13618">
        <v>0.63400000000000001</v>
      </c>
      <c r="E13618">
        <v>0.64</v>
      </c>
      <c r="F13618">
        <v>0.63</v>
      </c>
      <c r="G13618">
        <v>170580000</v>
      </c>
      <c r="H13618">
        <v>-4.7000000000000002E-3</v>
      </c>
    </row>
    <row r="13619" spans="1:8">
      <c r="A13619" t="s">
        <v>10</v>
      </c>
      <c r="B13619" s="1">
        <v>42501</v>
      </c>
      <c r="C13619">
        <v>0.63400000000000001</v>
      </c>
      <c r="D13619">
        <v>0.63400000000000001</v>
      </c>
      <c r="E13619">
        <v>0.63700000000000001</v>
      </c>
      <c r="F13619">
        <v>0.626</v>
      </c>
      <c r="G13619">
        <v>185480000</v>
      </c>
      <c r="H13619">
        <v>1.6000000000000001E-3</v>
      </c>
    </row>
    <row r="13620" spans="1:8">
      <c r="A13620" t="s">
        <v>10</v>
      </c>
      <c r="B13620" s="1">
        <v>42500</v>
      </c>
      <c r="C13620">
        <v>0.63300000000000001</v>
      </c>
      <c r="D13620">
        <v>0.63600000000000001</v>
      </c>
      <c r="E13620">
        <v>0.63900000000000001</v>
      </c>
      <c r="F13620">
        <v>0.629</v>
      </c>
      <c r="G13620">
        <v>197520000</v>
      </c>
      <c r="H13620">
        <v>-1.6000000000000001E-3</v>
      </c>
    </row>
    <row r="13621" spans="1:8">
      <c r="A13621" t="s">
        <v>10</v>
      </c>
      <c r="B13621" s="1">
        <v>42499</v>
      </c>
      <c r="C13621">
        <v>0.63400000000000001</v>
      </c>
      <c r="D13621">
        <v>0.63</v>
      </c>
      <c r="E13621">
        <v>0.63900000000000001</v>
      </c>
      <c r="F13621">
        <v>0.629</v>
      </c>
      <c r="G13621">
        <v>169800000</v>
      </c>
      <c r="H13621">
        <v>1.6E-2</v>
      </c>
    </row>
    <row r="13622" spans="1:8">
      <c r="A13622" t="s">
        <v>10</v>
      </c>
      <c r="B13622" s="1">
        <v>42496</v>
      </c>
      <c r="C13622">
        <v>0.624</v>
      </c>
      <c r="D13622">
        <v>0.63900000000000001</v>
      </c>
      <c r="E13622">
        <v>0.64200000000000002</v>
      </c>
      <c r="F13622">
        <v>0.61599999999999999</v>
      </c>
      <c r="G13622">
        <v>306110000</v>
      </c>
      <c r="H13622">
        <v>-2.0400000000000001E-2</v>
      </c>
    </row>
    <row r="13623" spans="1:8">
      <c r="A13623" t="s">
        <v>10</v>
      </c>
      <c r="B13623" s="1">
        <v>42495</v>
      </c>
      <c r="C13623">
        <v>0.63700000000000001</v>
      </c>
      <c r="D13623">
        <v>0.63700000000000001</v>
      </c>
      <c r="E13623">
        <v>0.65300000000000002</v>
      </c>
      <c r="F13623">
        <v>0.626</v>
      </c>
      <c r="G13623">
        <v>317730000</v>
      </c>
      <c r="H13623">
        <v>-2.3E-2</v>
      </c>
    </row>
    <row r="13624" spans="1:8">
      <c r="A13624" t="s">
        <v>10</v>
      </c>
      <c r="B13624" s="1">
        <v>42494</v>
      </c>
      <c r="C13624">
        <v>0.65200000000000002</v>
      </c>
      <c r="D13624">
        <v>0.66</v>
      </c>
      <c r="E13624">
        <v>0.66300000000000003</v>
      </c>
      <c r="F13624">
        <v>0.64600000000000002</v>
      </c>
      <c r="G13624">
        <v>291380000</v>
      </c>
      <c r="H13624">
        <v>-1.21E-2</v>
      </c>
    </row>
    <row r="13625" spans="1:8">
      <c r="A13625" t="s">
        <v>10</v>
      </c>
      <c r="B13625" s="1">
        <v>42493</v>
      </c>
      <c r="C13625">
        <v>0.66</v>
      </c>
      <c r="D13625">
        <v>0.69499999999999995</v>
      </c>
      <c r="E13625">
        <v>0.69799999999999995</v>
      </c>
      <c r="F13625">
        <v>0.65600000000000003</v>
      </c>
      <c r="G13625">
        <v>320020000</v>
      </c>
      <c r="H13625">
        <v>-4.6199999999999998E-2</v>
      </c>
    </row>
    <row r="13626" spans="1:8">
      <c r="A13626" t="s">
        <v>10</v>
      </c>
      <c r="B13626" s="1">
        <v>42492</v>
      </c>
      <c r="C13626">
        <v>0.69199999999999995</v>
      </c>
      <c r="D13626">
        <v>0.70499999999999996</v>
      </c>
      <c r="E13626">
        <v>0.70899999999999996</v>
      </c>
      <c r="F13626">
        <v>0.69199999999999995</v>
      </c>
      <c r="G13626">
        <v>124700000</v>
      </c>
      <c r="H13626">
        <v>-2.2599999999999999E-2</v>
      </c>
    </row>
    <row r="13627" spans="1:8">
      <c r="A13627" t="s">
        <v>10</v>
      </c>
      <c r="B13627" s="1">
        <v>42489</v>
      </c>
      <c r="C13627">
        <v>0.70799999999999996</v>
      </c>
      <c r="D13627">
        <v>0.70899999999999996</v>
      </c>
      <c r="E13627">
        <v>0.71199999999999997</v>
      </c>
      <c r="F13627">
        <v>0.70499999999999996</v>
      </c>
      <c r="G13627">
        <v>153870000</v>
      </c>
      <c r="H13627">
        <v>0</v>
      </c>
    </row>
    <row r="13628" spans="1:8">
      <c r="A13628" t="s">
        <v>10</v>
      </c>
      <c r="B13628" s="1">
        <v>42488</v>
      </c>
      <c r="C13628">
        <v>0.70799999999999996</v>
      </c>
      <c r="D13628">
        <v>0.71399999999999997</v>
      </c>
      <c r="E13628">
        <v>0.71799999999999997</v>
      </c>
      <c r="F13628">
        <v>0.70499999999999996</v>
      </c>
      <c r="G13628">
        <v>180050000</v>
      </c>
      <c r="H13628">
        <v>-8.3999999999999995E-3</v>
      </c>
    </row>
    <row r="13629" spans="1:8">
      <c r="A13629" t="s">
        <v>10</v>
      </c>
      <c r="B13629" s="1">
        <v>42487</v>
      </c>
      <c r="C13629">
        <v>0.71399999999999997</v>
      </c>
      <c r="D13629">
        <v>0.71699999999999997</v>
      </c>
      <c r="E13629">
        <v>0.72199999999999998</v>
      </c>
      <c r="F13629">
        <v>0.71199999999999997</v>
      </c>
      <c r="G13629">
        <v>122610000</v>
      </c>
      <c r="H13629">
        <v>-4.1999999999999997E-3</v>
      </c>
    </row>
    <row r="13630" spans="1:8">
      <c r="A13630" t="s">
        <v>10</v>
      </c>
      <c r="B13630" s="1">
        <v>42486</v>
      </c>
      <c r="C13630">
        <v>0.71699999999999997</v>
      </c>
      <c r="D13630">
        <v>0.70899999999999996</v>
      </c>
      <c r="E13630">
        <v>0.71899999999999997</v>
      </c>
      <c r="F13630">
        <v>0.70099999999999996</v>
      </c>
      <c r="G13630">
        <v>188800000</v>
      </c>
      <c r="H13630">
        <v>1.7000000000000001E-2</v>
      </c>
    </row>
    <row r="13631" spans="1:8">
      <c r="A13631" t="s">
        <v>10</v>
      </c>
      <c r="B13631" s="1">
        <v>42485</v>
      </c>
      <c r="C13631">
        <v>0.70499999999999996</v>
      </c>
      <c r="D13631">
        <v>0.71099999999999997</v>
      </c>
      <c r="E13631">
        <v>0.71499999999999997</v>
      </c>
      <c r="F13631">
        <v>0.70399999999999996</v>
      </c>
      <c r="G13631">
        <v>131210000</v>
      </c>
      <c r="H13631">
        <v>-9.7999999999999997E-3</v>
      </c>
    </row>
    <row r="13632" spans="1:8">
      <c r="A13632" t="s">
        <v>10</v>
      </c>
      <c r="B13632" s="1">
        <v>42482</v>
      </c>
      <c r="C13632">
        <v>0.71199999999999997</v>
      </c>
      <c r="D13632">
        <v>0.71499999999999997</v>
      </c>
      <c r="E13632">
        <v>0.71799999999999997</v>
      </c>
      <c r="F13632">
        <v>0.70499999999999996</v>
      </c>
      <c r="G13632">
        <v>228230000</v>
      </c>
      <c r="H13632">
        <v>-2.8E-3</v>
      </c>
    </row>
    <row r="13633" spans="1:8">
      <c r="A13633" t="s">
        <v>10</v>
      </c>
      <c r="B13633" s="1">
        <v>42481</v>
      </c>
      <c r="C13633">
        <v>0.71399999999999997</v>
      </c>
      <c r="D13633">
        <v>0.71799999999999997</v>
      </c>
      <c r="E13633">
        <v>0.72199999999999998</v>
      </c>
      <c r="F13633">
        <v>0.70899999999999996</v>
      </c>
      <c r="G13633">
        <v>213880000</v>
      </c>
      <c r="H13633">
        <v>2.8E-3</v>
      </c>
    </row>
    <row r="13634" spans="1:8">
      <c r="A13634" t="s">
        <v>10</v>
      </c>
      <c r="B13634" s="1">
        <v>42480</v>
      </c>
      <c r="C13634">
        <v>0.71199999999999997</v>
      </c>
      <c r="D13634">
        <v>0.71699999999999997</v>
      </c>
      <c r="E13634">
        <v>0.73099999999999998</v>
      </c>
      <c r="F13634">
        <v>0.70499999999999996</v>
      </c>
      <c r="G13634">
        <v>355790000</v>
      </c>
      <c r="H13634">
        <v>-7.0000000000000001E-3</v>
      </c>
    </row>
    <row r="13635" spans="1:8">
      <c r="A13635" t="s">
        <v>10</v>
      </c>
      <c r="B13635" s="1">
        <v>42479</v>
      </c>
      <c r="C13635">
        <v>0.71699999999999997</v>
      </c>
      <c r="D13635">
        <v>0.72399999999999998</v>
      </c>
      <c r="E13635">
        <v>0.72499999999999998</v>
      </c>
      <c r="F13635">
        <v>0.71399999999999997</v>
      </c>
      <c r="G13635">
        <v>252490000</v>
      </c>
      <c r="H13635">
        <v>-5.4999999999999997E-3</v>
      </c>
    </row>
    <row r="13636" spans="1:8">
      <c r="A13636" t="s">
        <v>10</v>
      </c>
      <c r="B13636" s="1">
        <v>42478</v>
      </c>
      <c r="C13636">
        <v>0.72099999999999997</v>
      </c>
      <c r="D13636">
        <v>0.70799999999999996</v>
      </c>
      <c r="E13636">
        <v>0.72499999999999998</v>
      </c>
      <c r="F13636">
        <v>0.70599999999999996</v>
      </c>
      <c r="G13636">
        <v>296340000</v>
      </c>
      <c r="H13636">
        <v>9.7999999999999997E-3</v>
      </c>
    </row>
    <row r="13637" spans="1:8">
      <c r="A13637" t="s">
        <v>10</v>
      </c>
      <c r="B13637" s="1">
        <v>42475</v>
      </c>
      <c r="C13637">
        <v>0.71399999999999997</v>
      </c>
      <c r="D13637">
        <v>0.70599999999999996</v>
      </c>
      <c r="E13637">
        <v>0.71499999999999997</v>
      </c>
      <c r="F13637">
        <v>0.69899999999999995</v>
      </c>
      <c r="G13637">
        <v>272000000</v>
      </c>
      <c r="H13637">
        <v>1.4200000000000001E-2</v>
      </c>
    </row>
    <row r="13638" spans="1:8">
      <c r="A13638" t="s">
        <v>10</v>
      </c>
      <c r="B13638" s="1">
        <v>42474</v>
      </c>
      <c r="C13638">
        <v>0.70399999999999996</v>
      </c>
      <c r="D13638">
        <v>0.69899999999999995</v>
      </c>
      <c r="E13638">
        <v>0.70599999999999996</v>
      </c>
      <c r="F13638">
        <v>0.69199999999999995</v>
      </c>
      <c r="G13638">
        <v>231660000</v>
      </c>
      <c r="H13638">
        <v>4.3E-3</v>
      </c>
    </row>
    <row r="13639" spans="1:8">
      <c r="A13639" t="s">
        <v>10</v>
      </c>
      <c r="B13639" s="1">
        <v>42473</v>
      </c>
      <c r="C13639">
        <v>0.70099999999999996</v>
      </c>
      <c r="D13639">
        <v>0.68100000000000005</v>
      </c>
      <c r="E13639">
        <v>0.70099999999999996</v>
      </c>
      <c r="F13639">
        <v>0.67900000000000005</v>
      </c>
      <c r="G13639">
        <v>337820000</v>
      </c>
      <c r="H13639">
        <v>4.1599999999999998E-2</v>
      </c>
    </row>
    <row r="13640" spans="1:8">
      <c r="A13640" t="s">
        <v>10</v>
      </c>
      <c r="B13640" s="1">
        <v>42472</v>
      </c>
      <c r="C13640">
        <v>0.67300000000000004</v>
      </c>
      <c r="D13640">
        <v>0.67900000000000005</v>
      </c>
      <c r="E13640">
        <v>0.68799999999999994</v>
      </c>
      <c r="F13640">
        <v>0.66600000000000004</v>
      </c>
      <c r="G13640">
        <v>256130000</v>
      </c>
      <c r="H13640">
        <v>-8.8000000000000005E-3</v>
      </c>
    </row>
    <row r="13641" spans="1:8">
      <c r="A13641" t="s">
        <v>10</v>
      </c>
      <c r="B13641" s="1">
        <v>42471</v>
      </c>
      <c r="C13641">
        <v>0.67900000000000005</v>
      </c>
      <c r="D13641">
        <v>0.65700000000000003</v>
      </c>
      <c r="E13641">
        <v>0.68600000000000005</v>
      </c>
      <c r="F13641">
        <v>0.65600000000000003</v>
      </c>
      <c r="G13641">
        <v>323990000</v>
      </c>
      <c r="H13641">
        <v>3.5099999999999999E-2</v>
      </c>
    </row>
    <row r="13642" spans="1:8">
      <c r="A13642" t="s">
        <v>10</v>
      </c>
      <c r="B13642" s="1">
        <v>42468</v>
      </c>
      <c r="C13642">
        <v>0.65600000000000003</v>
      </c>
      <c r="D13642">
        <v>0.65300000000000002</v>
      </c>
      <c r="E13642">
        <v>0.65900000000000003</v>
      </c>
      <c r="F13642">
        <v>0.64900000000000002</v>
      </c>
      <c r="G13642">
        <v>180330000</v>
      </c>
      <c r="H13642">
        <v>6.1000000000000004E-3</v>
      </c>
    </row>
    <row r="13643" spans="1:8">
      <c r="A13643" t="s">
        <v>10</v>
      </c>
      <c r="B13643" s="1">
        <v>42467</v>
      </c>
      <c r="C13643">
        <v>0.65200000000000002</v>
      </c>
      <c r="D13643">
        <v>0.66</v>
      </c>
      <c r="E13643">
        <v>0.66300000000000003</v>
      </c>
      <c r="F13643">
        <v>0.65</v>
      </c>
      <c r="G13643">
        <v>160460000</v>
      </c>
      <c r="H13643">
        <v>-6.1000000000000004E-3</v>
      </c>
    </row>
    <row r="13644" spans="1:8">
      <c r="A13644" t="s">
        <v>10</v>
      </c>
      <c r="B13644" s="1">
        <v>42466</v>
      </c>
      <c r="C13644">
        <v>0.65600000000000003</v>
      </c>
      <c r="D13644">
        <v>0.66300000000000003</v>
      </c>
      <c r="E13644">
        <v>0.66600000000000004</v>
      </c>
      <c r="F13644">
        <v>0.65300000000000002</v>
      </c>
      <c r="G13644">
        <v>220240000</v>
      </c>
      <c r="H13644">
        <v>-6.1000000000000004E-3</v>
      </c>
    </row>
    <row r="13645" spans="1:8">
      <c r="A13645" t="s">
        <v>10</v>
      </c>
      <c r="B13645" s="1">
        <v>42465</v>
      </c>
      <c r="C13645">
        <v>0.66</v>
      </c>
      <c r="D13645">
        <v>0.66</v>
      </c>
      <c r="E13645">
        <v>0.66900000000000004</v>
      </c>
      <c r="F13645">
        <v>0.65500000000000003</v>
      </c>
      <c r="G13645">
        <v>289690000</v>
      </c>
      <c r="H13645">
        <v>-3.0000000000000001E-3</v>
      </c>
    </row>
    <row r="13646" spans="1:8">
      <c r="A13646" t="s">
        <v>10</v>
      </c>
      <c r="B13646" s="1">
        <v>42464</v>
      </c>
      <c r="C13646">
        <v>0.66200000000000003</v>
      </c>
      <c r="D13646">
        <v>0.65700000000000003</v>
      </c>
      <c r="E13646">
        <v>0.66600000000000004</v>
      </c>
      <c r="F13646">
        <v>0.65300000000000002</v>
      </c>
      <c r="G13646">
        <v>341070000</v>
      </c>
      <c r="H13646">
        <v>1.38E-2</v>
      </c>
    </row>
    <row r="13647" spans="1:8">
      <c r="A13647" t="s">
        <v>10</v>
      </c>
      <c r="B13647" s="1">
        <v>42461</v>
      </c>
      <c r="C13647">
        <v>0.65300000000000002</v>
      </c>
      <c r="D13647">
        <v>0.66900000000000004</v>
      </c>
      <c r="E13647">
        <v>0.67</v>
      </c>
      <c r="F13647">
        <v>0.65</v>
      </c>
      <c r="G13647">
        <v>283700000</v>
      </c>
      <c r="H13647">
        <v>-2.8299999999999999E-2</v>
      </c>
    </row>
    <row r="13648" spans="1:8">
      <c r="A13648" t="s">
        <v>10</v>
      </c>
      <c r="B13648" s="1">
        <v>42460</v>
      </c>
      <c r="C13648">
        <v>0.67200000000000004</v>
      </c>
      <c r="D13648">
        <v>0.66600000000000004</v>
      </c>
      <c r="E13648">
        <v>0.67300000000000004</v>
      </c>
      <c r="F13648">
        <v>0.66500000000000004</v>
      </c>
      <c r="G13648">
        <v>185410000</v>
      </c>
      <c r="H13648">
        <v>8.9999999999999993E-3</v>
      </c>
    </row>
    <row r="13649" spans="1:8">
      <c r="A13649" t="s">
        <v>10</v>
      </c>
      <c r="B13649" s="1">
        <v>42459</v>
      </c>
      <c r="C13649">
        <v>0.66600000000000004</v>
      </c>
      <c r="D13649">
        <v>0.66600000000000004</v>
      </c>
      <c r="E13649">
        <v>0.67</v>
      </c>
      <c r="F13649">
        <v>0.66</v>
      </c>
      <c r="G13649">
        <v>221880000</v>
      </c>
      <c r="H13649">
        <v>1.83E-2</v>
      </c>
    </row>
    <row r="13650" spans="1:8">
      <c r="A13650" t="s">
        <v>10</v>
      </c>
      <c r="B13650" s="1">
        <v>42458</v>
      </c>
      <c r="C13650">
        <v>0.65400000000000003</v>
      </c>
      <c r="D13650">
        <v>0.64900000000000002</v>
      </c>
      <c r="E13650">
        <v>0.65700000000000003</v>
      </c>
      <c r="F13650">
        <v>0.64900000000000002</v>
      </c>
      <c r="G13650">
        <v>180560000</v>
      </c>
      <c r="H13650">
        <v>1.4E-2</v>
      </c>
    </row>
    <row r="13651" spans="1:8">
      <c r="A13651" t="s">
        <v>10</v>
      </c>
      <c r="B13651" s="1">
        <v>42457</v>
      </c>
      <c r="C13651">
        <v>0.64500000000000002</v>
      </c>
      <c r="D13651">
        <v>0.64900000000000002</v>
      </c>
      <c r="E13651">
        <v>0.65</v>
      </c>
      <c r="F13651">
        <v>0.64</v>
      </c>
      <c r="G13651">
        <v>73870000</v>
      </c>
      <c r="H13651">
        <v>-6.1999999999999998E-3</v>
      </c>
    </row>
    <row r="13652" spans="1:8">
      <c r="A13652" t="s">
        <v>10</v>
      </c>
      <c r="B13652" s="1">
        <v>42454</v>
      </c>
      <c r="C13652">
        <v>0.64900000000000002</v>
      </c>
      <c r="D13652">
        <v>0.64900000000000002</v>
      </c>
      <c r="E13652">
        <v>0.65600000000000003</v>
      </c>
      <c r="F13652">
        <v>0.64900000000000002</v>
      </c>
      <c r="G13652">
        <v>96010000</v>
      </c>
      <c r="H13652">
        <v>0</v>
      </c>
    </row>
    <row r="13653" spans="1:8">
      <c r="A13653" t="s">
        <v>10</v>
      </c>
      <c r="B13653" s="1">
        <v>42453</v>
      </c>
      <c r="C13653">
        <v>0.64900000000000002</v>
      </c>
      <c r="D13653">
        <v>0.63900000000000001</v>
      </c>
      <c r="E13653">
        <v>0.65</v>
      </c>
      <c r="F13653">
        <v>0.63400000000000001</v>
      </c>
      <c r="G13653">
        <v>342770000</v>
      </c>
      <c r="H13653">
        <v>6.1999999999999998E-3</v>
      </c>
    </row>
    <row r="13654" spans="1:8">
      <c r="A13654" t="s">
        <v>10</v>
      </c>
      <c r="B13654" s="1">
        <v>42452</v>
      </c>
      <c r="C13654">
        <v>0.64500000000000002</v>
      </c>
      <c r="D13654">
        <v>0.66100000000000003</v>
      </c>
      <c r="E13654">
        <v>0.66100000000000003</v>
      </c>
      <c r="F13654">
        <v>0.63900000000000001</v>
      </c>
      <c r="G13654">
        <v>413610000</v>
      </c>
      <c r="H13654">
        <v>-3.3000000000000002E-2</v>
      </c>
    </row>
    <row r="13655" spans="1:8">
      <c r="A13655" t="s">
        <v>10</v>
      </c>
      <c r="B13655" s="1">
        <v>42451</v>
      </c>
      <c r="C13655">
        <v>0.66700000000000004</v>
      </c>
      <c r="D13655">
        <v>0.68500000000000005</v>
      </c>
      <c r="E13655">
        <v>0.68500000000000005</v>
      </c>
      <c r="F13655">
        <v>0.66</v>
      </c>
      <c r="G13655">
        <v>379410000</v>
      </c>
      <c r="H13655">
        <v>-3.1899999999999998E-2</v>
      </c>
    </row>
    <row r="13656" spans="1:8">
      <c r="A13656" t="s">
        <v>10</v>
      </c>
      <c r="B13656" s="1">
        <v>42450</v>
      </c>
      <c r="C13656">
        <v>0.68899999999999995</v>
      </c>
      <c r="D13656">
        <v>0.67700000000000005</v>
      </c>
      <c r="E13656">
        <v>0.69299999999999995</v>
      </c>
      <c r="F13656">
        <v>0.67200000000000004</v>
      </c>
      <c r="G13656">
        <v>297120000</v>
      </c>
      <c r="H13656">
        <v>1.6199999999999999E-2</v>
      </c>
    </row>
    <row r="13657" spans="1:8">
      <c r="A13657" t="s">
        <v>10</v>
      </c>
      <c r="B13657" s="1">
        <v>42447</v>
      </c>
      <c r="C13657">
        <v>0.67800000000000005</v>
      </c>
      <c r="D13657">
        <v>0.67400000000000004</v>
      </c>
      <c r="E13657">
        <v>0.67900000000000005</v>
      </c>
      <c r="F13657">
        <v>0.66800000000000004</v>
      </c>
      <c r="G13657">
        <v>238750000</v>
      </c>
      <c r="H13657">
        <v>8.8999999999999999E-3</v>
      </c>
    </row>
    <row r="13658" spans="1:8">
      <c r="A13658" t="s">
        <v>10</v>
      </c>
      <c r="B13658" s="1">
        <v>42446</v>
      </c>
      <c r="C13658">
        <v>0.67200000000000004</v>
      </c>
      <c r="D13658">
        <v>0.67100000000000004</v>
      </c>
      <c r="E13658">
        <v>0.67400000000000004</v>
      </c>
      <c r="F13658">
        <v>0.66400000000000003</v>
      </c>
      <c r="G13658">
        <v>344500000</v>
      </c>
      <c r="H13658">
        <v>1.9699999999999999E-2</v>
      </c>
    </row>
    <row r="13659" spans="1:8">
      <c r="A13659" t="s">
        <v>10</v>
      </c>
      <c r="B13659" s="1">
        <v>42445</v>
      </c>
      <c r="C13659">
        <v>0.65900000000000003</v>
      </c>
      <c r="D13659">
        <v>0.66</v>
      </c>
      <c r="E13659">
        <v>0.66400000000000003</v>
      </c>
      <c r="F13659">
        <v>0.64700000000000002</v>
      </c>
      <c r="G13659">
        <v>161480000</v>
      </c>
      <c r="H13659">
        <v>0</v>
      </c>
    </row>
    <row r="13660" spans="1:8">
      <c r="A13660" t="s">
        <v>10</v>
      </c>
      <c r="B13660" s="1">
        <v>42444</v>
      </c>
      <c r="C13660">
        <v>0.65900000000000003</v>
      </c>
      <c r="D13660">
        <v>0.67500000000000004</v>
      </c>
      <c r="E13660">
        <v>0.67500000000000004</v>
      </c>
      <c r="F13660">
        <v>0.65700000000000003</v>
      </c>
      <c r="G13660">
        <v>235550000</v>
      </c>
      <c r="H13660">
        <v>-2.6599999999999999E-2</v>
      </c>
    </row>
    <row r="13661" spans="1:8">
      <c r="A13661" t="s">
        <v>10</v>
      </c>
      <c r="B13661" s="1">
        <v>42443</v>
      </c>
      <c r="C13661">
        <v>0.67700000000000005</v>
      </c>
      <c r="D13661">
        <v>0.67400000000000004</v>
      </c>
      <c r="E13661">
        <v>0.68100000000000005</v>
      </c>
      <c r="F13661">
        <v>0.67</v>
      </c>
      <c r="G13661">
        <v>250080000</v>
      </c>
      <c r="H13661">
        <v>0</v>
      </c>
    </row>
    <row r="13662" spans="1:8">
      <c r="A13662" t="s">
        <v>10</v>
      </c>
      <c r="B13662" s="1">
        <v>42440</v>
      </c>
      <c r="C13662">
        <v>0.67700000000000005</v>
      </c>
      <c r="D13662">
        <v>0.68100000000000005</v>
      </c>
      <c r="E13662">
        <v>0.68100000000000005</v>
      </c>
      <c r="F13662">
        <v>0.67100000000000004</v>
      </c>
      <c r="G13662">
        <v>192080000</v>
      </c>
      <c r="H13662">
        <v>7.4000000000000003E-3</v>
      </c>
    </row>
    <row r="13663" spans="1:8">
      <c r="A13663" t="s">
        <v>10</v>
      </c>
      <c r="B13663" s="1">
        <v>42439</v>
      </c>
      <c r="C13663">
        <v>0.67200000000000004</v>
      </c>
      <c r="D13663">
        <v>0.67200000000000004</v>
      </c>
      <c r="E13663">
        <v>0.68600000000000005</v>
      </c>
      <c r="F13663">
        <v>0.66700000000000004</v>
      </c>
      <c r="G13663">
        <v>439550000</v>
      </c>
      <c r="H13663">
        <v>-3.0000000000000001E-3</v>
      </c>
    </row>
    <row r="13664" spans="1:8">
      <c r="A13664" t="s">
        <v>10</v>
      </c>
      <c r="B13664" s="1">
        <v>42438</v>
      </c>
      <c r="C13664">
        <v>0.67400000000000004</v>
      </c>
      <c r="D13664">
        <v>0.65900000000000003</v>
      </c>
      <c r="E13664">
        <v>0.67400000000000004</v>
      </c>
      <c r="F13664">
        <v>0.65400000000000003</v>
      </c>
      <c r="G13664">
        <v>289600000</v>
      </c>
      <c r="H13664">
        <v>2.2800000000000001E-2</v>
      </c>
    </row>
    <row r="13665" spans="1:8">
      <c r="A13665" t="s">
        <v>10</v>
      </c>
      <c r="B13665" s="1">
        <v>42437</v>
      </c>
      <c r="C13665">
        <v>0.65900000000000003</v>
      </c>
      <c r="D13665">
        <v>0.65</v>
      </c>
      <c r="E13665">
        <v>0.66100000000000003</v>
      </c>
      <c r="F13665">
        <v>0.64900000000000002</v>
      </c>
      <c r="G13665">
        <v>286310000</v>
      </c>
      <c r="H13665">
        <v>4.5999999999999999E-3</v>
      </c>
    </row>
    <row r="13666" spans="1:8">
      <c r="A13666" t="s">
        <v>10</v>
      </c>
      <c r="B13666" s="1">
        <v>42436</v>
      </c>
      <c r="C13666">
        <v>0.65600000000000003</v>
      </c>
      <c r="D13666">
        <v>0.65400000000000003</v>
      </c>
      <c r="E13666">
        <v>0.66300000000000003</v>
      </c>
      <c r="F13666">
        <v>0.65</v>
      </c>
      <c r="G13666">
        <v>203240000</v>
      </c>
      <c r="H13666">
        <v>4.5999999999999999E-3</v>
      </c>
    </row>
    <row r="13667" spans="1:8">
      <c r="A13667" t="s">
        <v>10</v>
      </c>
      <c r="B13667" s="1">
        <v>42433</v>
      </c>
      <c r="C13667">
        <v>0.65300000000000002</v>
      </c>
      <c r="D13667">
        <v>0.64900000000000002</v>
      </c>
      <c r="E13667">
        <v>0.65300000000000002</v>
      </c>
      <c r="F13667">
        <v>0.64300000000000002</v>
      </c>
      <c r="G13667">
        <v>210840000</v>
      </c>
      <c r="H13667">
        <v>9.2999999999999992E-3</v>
      </c>
    </row>
    <row r="13668" spans="1:8">
      <c r="A13668" t="s">
        <v>10</v>
      </c>
      <c r="B13668" s="1">
        <v>42432</v>
      </c>
      <c r="C13668">
        <v>0.64700000000000002</v>
      </c>
      <c r="D13668">
        <v>0.64700000000000002</v>
      </c>
      <c r="E13668">
        <v>0.65300000000000002</v>
      </c>
      <c r="F13668">
        <v>0.64200000000000002</v>
      </c>
      <c r="G13668">
        <v>263580000</v>
      </c>
      <c r="H13668">
        <v>3.0999999999999999E-3</v>
      </c>
    </row>
    <row r="13669" spans="1:8">
      <c r="A13669" t="s">
        <v>10</v>
      </c>
      <c r="B13669" s="1">
        <v>42431</v>
      </c>
      <c r="C13669">
        <v>0.64500000000000002</v>
      </c>
      <c r="D13669">
        <v>0.63900000000000001</v>
      </c>
      <c r="E13669">
        <v>0.64600000000000002</v>
      </c>
      <c r="F13669">
        <v>0.63800000000000001</v>
      </c>
      <c r="G13669">
        <v>280170000</v>
      </c>
      <c r="H13669">
        <v>2.06E-2</v>
      </c>
    </row>
    <row r="13670" spans="1:8">
      <c r="A13670" t="s">
        <v>10</v>
      </c>
      <c r="B13670" s="1">
        <v>42430</v>
      </c>
      <c r="C13670">
        <v>0.63200000000000001</v>
      </c>
      <c r="D13670">
        <v>0.629</v>
      </c>
      <c r="E13670">
        <v>0.63500000000000001</v>
      </c>
      <c r="F13670">
        <v>0.628</v>
      </c>
      <c r="G13670">
        <v>220750000</v>
      </c>
      <c r="H13670">
        <v>6.4000000000000003E-3</v>
      </c>
    </row>
    <row r="13671" spans="1:8">
      <c r="A13671" t="s">
        <v>10</v>
      </c>
      <c r="B13671" s="1">
        <v>42429</v>
      </c>
      <c r="C13671">
        <v>0.628</v>
      </c>
      <c r="D13671">
        <v>0.61699999999999999</v>
      </c>
      <c r="E13671">
        <v>0.629</v>
      </c>
      <c r="F13671">
        <v>0.61399999999999999</v>
      </c>
      <c r="G13671">
        <v>259560000</v>
      </c>
      <c r="H13671">
        <v>1.6199999999999999E-2</v>
      </c>
    </row>
    <row r="13672" spans="1:8">
      <c r="A13672" t="s">
        <v>10</v>
      </c>
      <c r="B13672" s="1">
        <v>42426</v>
      </c>
      <c r="C13672">
        <v>0.61799999999999999</v>
      </c>
      <c r="D13672">
        <v>0.622</v>
      </c>
      <c r="E13672">
        <v>0.628</v>
      </c>
      <c r="F13672">
        <v>0.61699999999999999</v>
      </c>
      <c r="G13672">
        <v>224250000</v>
      </c>
      <c r="H13672">
        <v>0</v>
      </c>
    </row>
    <row r="13673" spans="1:8">
      <c r="A13673" t="s">
        <v>10</v>
      </c>
      <c r="B13673" s="1">
        <v>42425</v>
      </c>
      <c r="C13673">
        <v>0.61799999999999999</v>
      </c>
      <c r="D13673">
        <v>0.61399999999999999</v>
      </c>
      <c r="E13673">
        <v>0.622</v>
      </c>
      <c r="F13673">
        <v>0.60899999999999999</v>
      </c>
      <c r="G13673">
        <v>302360000</v>
      </c>
      <c r="H13673">
        <v>1.3100000000000001E-2</v>
      </c>
    </row>
    <row r="13674" spans="1:8">
      <c r="A13674" t="s">
        <v>10</v>
      </c>
      <c r="B13674" s="1">
        <v>42424</v>
      </c>
      <c r="C13674">
        <v>0.61</v>
      </c>
      <c r="D13674">
        <v>0.63200000000000001</v>
      </c>
      <c r="E13674">
        <v>0.63400000000000001</v>
      </c>
      <c r="F13674">
        <v>0.60899999999999999</v>
      </c>
      <c r="G13674">
        <v>277300000</v>
      </c>
      <c r="H13674">
        <v>-3.3300000000000003E-2</v>
      </c>
    </row>
    <row r="13675" spans="1:8">
      <c r="A13675" t="s">
        <v>10</v>
      </c>
      <c r="B13675" s="1">
        <v>42423</v>
      </c>
      <c r="C13675">
        <v>0.63100000000000001</v>
      </c>
      <c r="D13675">
        <v>0.627</v>
      </c>
      <c r="E13675">
        <v>0.63900000000000001</v>
      </c>
      <c r="F13675">
        <v>0.624</v>
      </c>
      <c r="G13675">
        <v>377150000</v>
      </c>
      <c r="H13675">
        <v>4.7999999999999996E-3</v>
      </c>
    </row>
    <row r="13676" spans="1:8">
      <c r="A13676" t="s">
        <v>10</v>
      </c>
      <c r="B13676" s="1">
        <v>42422</v>
      </c>
      <c r="C13676">
        <v>0.628</v>
      </c>
      <c r="D13676">
        <v>0.61299999999999999</v>
      </c>
      <c r="E13676">
        <v>0.63200000000000001</v>
      </c>
      <c r="F13676">
        <v>0.61099999999999999</v>
      </c>
      <c r="G13676">
        <v>361240000</v>
      </c>
      <c r="H13676">
        <v>3.4599999999999999E-2</v>
      </c>
    </row>
    <row r="13677" spans="1:8">
      <c r="A13677" t="s">
        <v>10</v>
      </c>
      <c r="B13677" s="1">
        <v>42419</v>
      </c>
      <c r="C13677">
        <v>0.60699999999999998</v>
      </c>
      <c r="D13677">
        <v>0.61</v>
      </c>
      <c r="E13677">
        <v>0.61099999999999999</v>
      </c>
      <c r="F13677">
        <v>0.60199999999999998</v>
      </c>
      <c r="G13677">
        <v>201810000</v>
      </c>
      <c r="H13677">
        <v>-9.7999999999999997E-3</v>
      </c>
    </row>
    <row r="13678" spans="1:8">
      <c r="A13678" t="s">
        <v>10</v>
      </c>
      <c r="B13678" s="1">
        <v>42418</v>
      </c>
      <c r="C13678">
        <v>0.61299999999999999</v>
      </c>
      <c r="D13678">
        <v>0.61399999999999999</v>
      </c>
      <c r="E13678">
        <v>0.62</v>
      </c>
      <c r="F13678">
        <v>0.60899999999999999</v>
      </c>
      <c r="G13678">
        <v>256220000</v>
      </c>
      <c r="H13678">
        <v>-6.4999999999999997E-3</v>
      </c>
    </row>
    <row r="13679" spans="1:8">
      <c r="A13679" t="s">
        <v>10</v>
      </c>
      <c r="B13679" s="1">
        <v>42417</v>
      </c>
      <c r="C13679">
        <v>0.61699999999999999</v>
      </c>
      <c r="D13679">
        <v>0.59599999999999997</v>
      </c>
      <c r="E13679">
        <v>0.61699999999999999</v>
      </c>
      <c r="F13679">
        <v>0.59499999999999997</v>
      </c>
      <c r="G13679">
        <v>280450000</v>
      </c>
      <c r="H13679">
        <v>3.0099999999999998E-2</v>
      </c>
    </row>
    <row r="13680" spans="1:8">
      <c r="A13680" t="s">
        <v>10</v>
      </c>
      <c r="B13680" s="1">
        <v>42416</v>
      </c>
      <c r="C13680">
        <v>0.59899999999999998</v>
      </c>
      <c r="D13680">
        <v>0.60399999999999998</v>
      </c>
      <c r="E13680">
        <v>0.60699999999999998</v>
      </c>
      <c r="F13680">
        <v>0.59699999999999998</v>
      </c>
      <c r="G13680">
        <v>191270000</v>
      </c>
      <c r="H13680">
        <v>3.3999999999999998E-3</v>
      </c>
    </row>
    <row r="13681" spans="1:8">
      <c r="A13681" t="s">
        <v>10</v>
      </c>
      <c r="B13681" s="1">
        <v>42415</v>
      </c>
      <c r="C13681">
        <v>0.59699999999999998</v>
      </c>
      <c r="D13681">
        <v>0.6</v>
      </c>
      <c r="E13681">
        <v>0.60299999999999998</v>
      </c>
      <c r="F13681">
        <v>0.58099999999999996</v>
      </c>
      <c r="G13681">
        <v>270170000</v>
      </c>
      <c r="H13681">
        <v>0</v>
      </c>
    </row>
    <row r="13682" spans="1:8">
      <c r="A13682" t="s">
        <v>10</v>
      </c>
      <c r="B13682" s="1">
        <v>42412</v>
      </c>
      <c r="C13682">
        <v>0.59699999999999998</v>
      </c>
      <c r="D13682">
        <v>0.60299999999999998</v>
      </c>
      <c r="E13682">
        <v>0.60599999999999998</v>
      </c>
      <c r="F13682">
        <v>0.59699999999999998</v>
      </c>
      <c r="G13682">
        <v>179530000</v>
      </c>
      <c r="H13682">
        <v>-5.0000000000000001E-3</v>
      </c>
    </row>
    <row r="13683" spans="1:8">
      <c r="A13683" t="s">
        <v>10</v>
      </c>
      <c r="B13683" s="1">
        <v>42411</v>
      </c>
      <c r="C13683">
        <v>0.6</v>
      </c>
      <c r="D13683">
        <v>0.60199999999999998</v>
      </c>
      <c r="E13683">
        <v>0.60599999999999998</v>
      </c>
      <c r="F13683">
        <v>0.58599999999999997</v>
      </c>
      <c r="G13683">
        <v>321690000</v>
      </c>
      <c r="H13683">
        <v>-1.4800000000000001E-2</v>
      </c>
    </row>
    <row r="13684" spans="1:8">
      <c r="A13684" t="s">
        <v>10</v>
      </c>
      <c r="B13684" s="1">
        <v>42410</v>
      </c>
      <c r="C13684">
        <v>0.60899999999999999</v>
      </c>
      <c r="D13684">
        <v>0.60899999999999999</v>
      </c>
      <c r="E13684">
        <v>0.61399999999999999</v>
      </c>
      <c r="F13684">
        <v>0.60199999999999998</v>
      </c>
      <c r="G13684">
        <v>224940000</v>
      </c>
      <c r="H13684">
        <v>5.0000000000000001E-3</v>
      </c>
    </row>
    <row r="13685" spans="1:8">
      <c r="A13685" t="s">
        <v>10</v>
      </c>
      <c r="B13685" s="1">
        <v>42409</v>
      </c>
      <c r="C13685">
        <v>0.60599999999999998</v>
      </c>
      <c r="D13685">
        <v>0.60899999999999999</v>
      </c>
      <c r="E13685">
        <v>0.61299999999999999</v>
      </c>
      <c r="F13685">
        <v>0.59699999999999998</v>
      </c>
      <c r="G13685">
        <v>349120000</v>
      </c>
      <c r="H13685">
        <v>-1.14E-2</v>
      </c>
    </row>
    <row r="13686" spans="1:8">
      <c r="A13686" t="s">
        <v>10</v>
      </c>
      <c r="B13686" s="1">
        <v>42408</v>
      </c>
      <c r="C13686">
        <v>0.61299999999999999</v>
      </c>
      <c r="D13686">
        <v>0.63100000000000001</v>
      </c>
      <c r="E13686">
        <v>0.63400000000000001</v>
      </c>
      <c r="F13686">
        <v>0.61299999999999999</v>
      </c>
      <c r="G13686">
        <v>259600000</v>
      </c>
      <c r="H13686">
        <v>-2.5399999999999999E-2</v>
      </c>
    </row>
    <row r="13687" spans="1:8">
      <c r="A13687" t="s">
        <v>10</v>
      </c>
      <c r="B13687" s="1">
        <v>42405</v>
      </c>
      <c r="C13687">
        <v>0.629</v>
      </c>
      <c r="D13687">
        <v>0.63400000000000001</v>
      </c>
      <c r="E13687">
        <v>0.63500000000000001</v>
      </c>
      <c r="F13687">
        <v>0.627</v>
      </c>
      <c r="G13687">
        <v>253770000</v>
      </c>
      <c r="H13687">
        <v>-7.9000000000000008E-3</v>
      </c>
    </row>
    <row r="13688" spans="1:8">
      <c r="A13688" t="s">
        <v>10</v>
      </c>
      <c r="B13688" s="1">
        <v>42404</v>
      </c>
      <c r="C13688">
        <v>0.63400000000000001</v>
      </c>
      <c r="D13688">
        <v>0.63400000000000001</v>
      </c>
      <c r="E13688">
        <v>0.63900000000000001</v>
      </c>
      <c r="F13688">
        <v>0.629</v>
      </c>
      <c r="G13688">
        <v>349780000</v>
      </c>
      <c r="H13688">
        <v>1.44E-2</v>
      </c>
    </row>
    <row r="13689" spans="1:8">
      <c r="A13689" t="s">
        <v>10</v>
      </c>
      <c r="B13689" s="1">
        <v>42403</v>
      </c>
      <c r="C13689">
        <v>0.625</v>
      </c>
      <c r="D13689">
        <v>0.61499999999999999</v>
      </c>
      <c r="E13689">
        <v>0.63100000000000001</v>
      </c>
      <c r="F13689">
        <v>0.61099999999999999</v>
      </c>
      <c r="G13689">
        <v>356870000</v>
      </c>
      <c r="H13689">
        <v>1.1299999999999999E-2</v>
      </c>
    </row>
    <row r="13690" spans="1:8">
      <c r="A13690" t="s">
        <v>10</v>
      </c>
      <c r="B13690" s="1">
        <v>42402</v>
      </c>
      <c r="C13690">
        <v>0.61799999999999999</v>
      </c>
      <c r="D13690">
        <v>0.64</v>
      </c>
      <c r="E13690">
        <v>0.64200000000000002</v>
      </c>
      <c r="F13690">
        <v>0.61799999999999999</v>
      </c>
      <c r="G13690">
        <v>354600000</v>
      </c>
      <c r="H13690">
        <v>-2.8299999999999999E-2</v>
      </c>
    </row>
    <row r="13691" spans="1:8">
      <c r="A13691" t="s">
        <v>10</v>
      </c>
      <c r="B13691" s="1">
        <v>42401</v>
      </c>
      <c r="C13691">
        <v>0.63600000000000001</v>
      </c>
      <c r="D13691">
        <v>0.64200000000000002</v>
      </c>
      <c r="E13691">
        <v>0.64300000000000002</v>
      </c>
      <c r="F13691">
        <v>0.629</v>
      </c>
      <c r="G13691">
        <v>256260000</v>
      </c>
      <c r="H13691">
        <v>-9.2999999999999992E-3</v>
      </c>
    </row>
    <row r="13692" spans="1:8">
      <c r="A13692" t="s">
        <v>10</v>
      </c>
      <c r="B13692" s="1">
        <v>42398</v>
      </c>
      <c r="C13692">
        <v>0.64200000000000002</v>
      </c>
      <c r="D13692">
        <v>0.63900000000000001</v>
      </c>
      <c r="E13692">
        <v>0.64300000000000002</v>
      </c>
      <c r="F13692">
        <v>0.63600000000000001</v>
      </c>
      <c r="G13692">
        <v>226680000</v>
      </c>
      <c r="H13692">
        <v>2.07E-2</v>
      </c>
    </row>
    <row r="13693" spans="1:8">
      <c r="A13693" t="s">
        <v>10</v>
      </c>
      <c r="B13693" s="1">
        <v>42397</v>
      </c>
      <c r="C13693">
        <v>0.629</v>
      </c>
      <c r="D13693">
        <v>0.63100000000000001</v>
      </c>
      <c r="E13693">
        <v>0.63800000000000001</v>
      </c>
      <c r="F13693">
        <v>0.627</v>
      </c>
      <c r="G13693">
        <v>187130000</v>
      </c>
      <c r="H13693">
        <v>1.6000000000000001E-3</v>
      </c>
    </row>
    <row r="13694" spans="1:8">
      <c r="A13694" t="s">
        <v>10</v>
      </c>
      <c r="B13694" s="1">
        <v>42396</v>
      </c>
      <c r="C13694">
        <v>0.628</v>
      </c>
      <c r="D13694">
        <v>0.625</v>
      </c>
      <c r="E13694">
        <v>0.63800000000000001</v>
      </c>
      <c r="F13694">
        <v>0.624</v>
      </c>
      <c r="G13694">
        <v>293970000</v>
      </c>
      <c r="H13694">
        <v>0</v>
      </c>
    </row>
    <row r="13695" spans="1:8">
      <c r="A13695" t="s">
        <v>10</v>
      </c>
      <c r="B13695" s="1">
        <v>42395</v>
      </c>
      <c r="C13695">
        <v>0.628</v>
      </c>
      <c r="D13695">
        <v>0.61099999999999999</v>
      </c>
      <c r="E13695">
        <v>0.628</v>
      </c>
      <c r="F13695">
        <v>0.60599999999999998</v>
      </c>
      <c r="G13695">
        <v>295300000</v>
      </c>
      <c r="H13695">
        <v>2.2800000000000001E-2</v>
      </c>
    </row>
    <row r="13696" spans="1:8">
      <c r="A13696" t="s">
        <v>10</v>
      </c>
      <c r="B13696" s="1">
        <v>42394</v>
      </c>
      <c r="C13696">
        <v>0.61399999999999999</v>
      </c>
      <c r="D13696">
        <v>0.62</v>
      </c>
      <c r="E13696">
        <v>0.62</v>
      </c>
      <c r="F13696">
        <v>0.60599999999999998</v>
      </c>
      <c r="G13696">
        <v>183070000</v>
      </c>
      <c r="H13696">
        <v>4.8999999999999998E-3</v>
      </c>
    </row>
    <row r="13697" spans="1:8">
      <c r="A13697" t="s">
        <v>10</v>
      </c>
      <c r="B13697" s="1">
        <v>42391</v>
      </c>
      <c r="C13697">
        <v>0.61099999999999999</v>
      </c>
      <c r="D13697">
        <v>0.60399999999999998</v>
      </c>
      <c r="E13697">
        <v>0.61299999999999999</v>
      </c>
      <c r="F13697">
        <v>0.6</v>
      </c>
      <c r="G13697">
        <v>185930000</v>
      </c>
      <c r="H13697">
        <v>2.52E-2</v>
      </c>
    </row>
    <row r="13698" spans="1:8">
      <c r="A13698" t="s">
        <v>10</v>
      </c>
      <c r="B13698" s="1">
        <v>42390</v>
      </c>
      <c r="C13698">
        <v>0.59599999999999997</v>
      </c>
      <c r="D13698">
        <v>0.60599999999999998</v>
      </c>
      <c r="E13698">
        <v>0.60899999999999999</v>
      </c>
      <c r="F13698">
        <v>0.59199999999999997</v>
      </c>
      <c r="G13698">
        <v>346330000</v>
      </c>
      <c r="H13698">
        <v>-1.32E-2</v>
      </c>
    </row>
    <row r="13699" spans="1:8">
      <c r="A13699" t="s">
        <v>10</v>
      </c>
      <c r="B13699" s="1">
        <v>42389</v>
      </c>
      <c r="C13699">
        <v>0.60399999999999998</v>
      </c>
      <c r="D13699">
        <v>0.624</v>
      </c>
      <c r="E13699">
        <v>0.625</v>
      </c>
      <c r="F13699">
        <v>0.60399999999999998</v>
      </c>
      <c r="G13699">
        <v>387760000</v>
      </c>
      <c r="H13699">
        <v>-3.9699999999999999E-2</v>
      </c>
    </row>
    <row r="13700" spans="1:8">
      <c r="A13700" t="s">
        <v>10</v>
      </c>
      <c r="B13700" s="1">
        <v>42388</v>
      </c>
      <c r="C13700">
        <v>0.629</v>
      </c>
      <c r="D13700">
        <v>0.63600000000000001</v>
      </c>
      <c r="E13700">
        <v>0.63800000000000001</v>
      </c>
      <c r="F13700">
        <v>0.627</v>
      </c>
      <c r="G13700">
        <v>232500000</v>
      </c>
      <c r="H13700">
        <v>-3.2000000000000002E-3</v>
      </c>
    </row>
    <row r="13701" spans="1:8">
      <c r="A13701" t="s">
        <v>10</v>
      </c>
      <c r="B13701" s="1">
        <v>42387</v>
      </c>
      <c r="C13701">
        <v>0.63100000000000001</v>
      </c>
      <c r="D13701">
        <v>0.63900000000000001</v>
      </c>
      <c r="E13701">
        <v>0.63900000000000001</v>
      </c>
      <c r="F13701">
        <v>0.63100000000000001</v>
      </c>
      <c r="G13701">
        <v>144550000</v>
      </c>
      <c r="H13701">
        <v>-6.3E-3</v>
      </c>
    </row>
    <row r="13702" spans="1:8">
      <c r="A13702" t="s">
        <v>10</v>
      </c>
      <c r="B13702" s="1">
        <v>42384</v>
      </c>
      <c r="C13702">
        <v>0.63500000000000001</v>
      </c>
      <c r="D13702">
        <v>0.63900000000000001</v>
      </c>
      <c r="E13702">
        <v>0.64300000000000002</v>
      </c>
      <c r="F13702">
        <v>0.628</v>
      </c>
      <c r="G13702">
        <v>304060000</v>
      </c>
      <c r="H13702">
        <v>-7.7999999999999996E-3</v>
      </c>
    </row>
    <row r="13703" spans="1:8">
      <c r="A13703" t="s">
        <v>10</v>
      </c>
      <c r="B13703" s="1">
        <v>42383</v>
      </c>
      <c r="C13703">
        <v>0.64</v>
      </c>
      <c r="D13703">
        <v>0.64</v>
      </c>
      <c r="E13703">
        <v>0.64300000000000002</v>
      </c>
      <c r="F13703">
        <v>0.63500000000000001</v>
      </c>
      <c r="G13703">
        <v>333780000</v>
      </c>
      <c r="H13703">
        <v>-4.7000000000000002E-3</v>
      </c>
    </row>
    <row r="13704" spans="1:8">
      <c r="A13704" t="s">
        <v>10</v>
      </c>
      <c r="B13704" s="1">
        <v>42382</v>
      </c>
      <c r="C13704">
        <v>0.64300000000000002</v>
      </c>
      <c r="D13704">
        <v>0.64600000000000002</v>
      </c>
      <c r="E13704">
        <v>0.65200000000000002</v>
      </c>
      <c r="F13704">
        <v>0.64300000000000002</v>
      </c>
      <c r="G13704">
        <v>364530000</v>
      </c>
      <c r="H13704">
        <v>1.6000000000000001E-3</v>
      </c>
    </row>
    <row r="13705" spans="1:8">
      <c r="A13705" t="s">
        <v>10</v>
      </c>
      <c r="B13705" s="1">
        <v>42381</v>
      </c>
      <c r="C13705">
        <v>0.64200000000000002</v>
      </c>
      <c r="D13705">
        <v>0.63500000000000001</v>
      </c>
      <c r="E13705">
        <v>0.64600000000000002</v>
      </c>
      <c r="F13705">
        <v>0.63100000000000001</v>
      </c>
      <c r="G13705">
        <v>377000000</v>
      </c>
      <c r="H13705">
        <v>9.4000000000000004E-3</v>
      </c>
    </row>
    <row r="13706" spans="1:8">
      <c r="A13706" t="s">
        <v>10</v>
      </c>
      <c r="B13706" s="1">
        <v>42380</v>
      </c>
      <c r="C13706">
        <v>0.63600000000000001</v>
      </c>
      <c r="D13706">
        <v>0.63100000000000001</v>
      </c>
      <c r="E13706">
        <v>0.64300000000000002</v>
      </c>
      <c r="F13706">
        <v>0.628</v>
      </c>
      <c r="G13706">
        <v>231490000</v>
      </c>
      <c r="H13706">
        <v>3.2000000000000002E-3</v>
      </c>
    </row>
    <row r="13707" spans="1:8">
      <c r="A13707" t="s">
        <v>10</v>
      </c>
      <c r="B13707" s="1">
        <v>42377</v>
      </c>
      <c r="C13707">
        <v>0.63400000000000001</v>
      </c>
      <c r="D13707">
        <v>0.64600000000000002</v>
      </c>
      <c r="E13707">
        <v>0.64700000000000002</v>
      </c>
      <c r="F13707">
        <v>0.629</v>
      </c>
      <c r="G13707">
        <v>225260000</v>
      </c>
      <c r="H13707">
        <v>-1.7100000000000001E-2</v>
      </c>
    </row>
    <row r="13708" spans="1:8">
      <c r="A13708" t="s">
        <v>10</v>
      </c>
      <c r="B13708" s="1">
        <v>42376</v>
      </c>
      <c r="C13708">
        <v>0.64500000000000002</v>
      </c>
      <c r="D13708">
        <v>0.621</v>
      </c>
      <c r="E13708">
        <v>0.64700000000000002</v>
      </c>
      <c r="F13708">
        <v>0.61799999999999999</v>
      </c>
      <c r="G13708">
        <v>279270000</v>
      </c>
      <c r="H13708">
        <v>2.5399999999999999E-2</v>
      </c>
    </row>
    <row r="13709" spans="1:8">
      <c r="A13709" t="s">
        <v>10</v>
      </c>
      <c r="B13709" s="1">
        <v>42375</v>
      </c>
      <c r="C13709">
        <v>0.629</v>
      </c>
      <c r="D13709">
        <v>0.622</v>
      </c>
      <c r="E13709">
        <v>0.63100000000000001</v>
      </c>
      <c r="F13709">
        <v>0.61699999999999999</v>
      </c>
      <c r="G13709">
        <v>279530000</v>
      </c>
      <c r="H13709">
        <v>3.2000000000000002E-3</v>
      </c>
    </row>
    <row r="13710" spans="1:8">
      <c r="A13710" t="s">
        <v>10</v>
      </c>
      <c r="B13710" s="1">
        <v>42374</v>
      </c>
      <c r="C13710">
        <v>0.627</v>
      </c>
      <c r="D13710">
        <v>0.63500000000000001</v>
      </c>
      <c r="E13710">
        <v>0.63800000000000001</v>
      </c>
      <c r="F13710">
        <v>0.61799999999999999</v>
      </c>
      <c r="G13710">
        <v>183950000</v>
      </c>
      <c r="H13710">
        <v>-3.2000000000000002E-3</v>
      </c>
    </row>
    <row r="13711" spans="1:8">
      <c r="A13711" t="s">
        <v>10</v>
      </c>
      <c r="B13711" s="1">
        <v>42373</v>
      </c>
      <c r="C13711">
        <v>0.629</v>
      </c>
      <c r="D13711">
        <v>0.625</v>
      </c>
      <c r="E13711">
        <v>0.63200000000000001</v>
      </c>
      <c r="F13711">
        <v>0.62</v>
      </c>
      <c r="G13711">
        <v>159440000</v>
      </c>
      <c r="H13711">
        <v>-1.5599999999999999E-2</v>
      </c>
    </row>
    <row r="13712" spans="1:8">
      <c r="A13712" t="s">
        <v>10</v>
      </c>
      <c r="B13712" s="1">
        <v>42369</v>
      </c>
      <c r="C13712">
        <v>0.63900000000000001</v>
      </c>
      <c r="D13712">
        <v>0.65200000000000002</v>
      </c>
      <c r="E13712">
        <v>0.65400000000000003</v>
      </c>
      <c r="F13712">
        <v>0.63900000000000001</v>
      </c>
      <c r="G13712">
        <v>99460000</v>
      </c>
      <c r="H13712">
        <v>-1.9900000000000001E-2</v>
      </c>
    </row>
    <row r="13713" spans="1:8">
      <c r="A13713" t="s">
        <v>10</v>
      </c>
      <c r="B13713" s="1">
        <v>42368</v>
      </c>
      <c r="C13713">
        <v>0.65200000000000002</v>
      </c>
      <c r="D13713">
        <v>0.65600000000000003</v>
      </c>
      <c r="E13713">
        <v>0.65900000000000003</v>
      </c>
      <c r="F13713">
        <v>0.64700000000000002</v>
      </c>
      <c r="G13713">
        <v>68220000</v>
      </c>
      <c r="H13713">
        <v>-7.6E-3</v>
      </c>
    </row>
    <row r="13714" spans="1:8">
      <c r="A13714" t="s">
        <v>10</v>
      </c>
      <c r="B13714" s="1">
        <v>42367</v>
      </c>
      <c r="C13714">
        <v>0.65700000000000003</v>
      </c>
      <c r="D13714">
        <v>0.65900000000000003</v>
      </c>
      <c r="E13714">
        <v>0.66300000000000003</v>
      </c>
      <c r="F13714">
        <v>0.65600000000000003</v>
      </c>
      <c r="G13714">
        <v>143550000</v>
      </c>
      <c r="H13714">
        <v>0</v>
      </c>
    </row>
    <row r="13715" spans="1:8">
      <c r="A13715" t="s">
        <v>10</v>
      </c>
      <c r="B13715" s="1">
        <v>42366</v>
      </c>
      <c r="C13715">
        <v>0.65700000000000003</v>
      </c>
      <c r="D13715">
        <v>0.65600000000000003</v>
      </c>
      <c r="E13715">
        <v>0.66400000000000003</v>
      </c>
      <c r="F13715">
        <v>0.65300000000000002</v>
      </c>
      <c r="G13715">
        <v>180990000</v>
      </c>
      <c r="H13715">
        <v>7.7000000000000002E-3</v>
      </c>
    </row>
    <row r="13716" spans="1:8">
      <c r="A13716" t="s">
        <v>10</v>
      </c>
      <c r="B13716" s="1">
        <v>42363</v>
      </c>
      <c r="C13716">
        <v>0.65200000000000002</v>
      </c>
      <c r="D13716">
        <v>0.65200000000000002</v>
      </c>
      <c r="E13716">
        <v>0.65300000000000002</v>
      </c>
      <c r="F13716">
        <v>0.64700000000000002</v>
      </c>
      <c r="G13716">
        <v>28700000</v>
      </c>
      <c r="H13716">
        <v>3.0999999999999999E-3</v>
      </c>
    </row>
    <row r="13717" spans="1:8">
      <c r="A13717" t="s">
        <v>10</v>
      </c>
      <c r="B13717" s="1">
        <v>42362</v>
      </c>
      <c r="C13717">
        <v>0.65</v>
      </c>
      <c r="D13717">
        <v>0.65300000000000002</v>
      </c>
      <c r="E13717">
        <v>0.65600000000000003</v>
      </c>
      <c r="F13717">
        <v>0.65</v>
      </c>
      <c r="G13717">
        <v>73110000</v>
      </c>
      <c r="H13717">
        <v>-3.0999999999999999E-3</v>
      </c>
    </row>
    <row r="13718" spans="1:8">
      <c r="A13718" t="s">
        <v>10</v>
      </c>
      <c r="B13718" s="1">
        <v>42361</v>
      </c>
      <c r="C13718">
        <v>0.65200000000000002</v>
      </c>
      <c r="D13718">
        <v>0.65</v>
      </c>
      <c r="E13718">
        <v>0.65700000000000003</v>
      </c>
      <c r="F13718">
        <v>0.64900000000000002</v>
      </c>
      <c r="G13718">
        <v>179850000</v>
      </c>
      <c r="H13718">
        <v>9.2999999999999992E-3</v>
      </c>
    </row>
    <row r="13719" spans="1:8">
      <c r="A13719" t="s">
        <v>10</v>
      </c>
      <c r="B13719" s="1">
        <v>42360</v>
      </c>
      <c r="C13719">
        <v>0.64600000000000002</v>
      </c>
      <c r="D13719">
        <v>0.65</v>
      </c>
      <c r="E13719">
        <v>0.65400000000000003</v>
      </c>
      <c r="F13719">
        <v>0.63600000000000001</v>
      </c>
      <c r="G13719">
        <v>181700000</v>
      </c>
      <c r="H13719">
        <v>-9.1999999999999998E-3</v>
      </c>
    </row>
    <row r="13720" spans="1:8">
      <c r="A13720" t="s">
        <v>10</v>
      </c>
      <c r="B13720" s="1">
        <v>42359</v>
      </c>
      <c r="C13720">
        <v>0.65200000000000002</v>
      </c>
      <c r="D13720">
        <v>0.64700000000000002</v>
      </c>
      <c r="E13720">
        <v>0.65600000000000003</v>
      </c>
      <c r="F13720">
        <v>0.64500000000000002</v>
      </c>
      <c r="G13720">
        <v>161670000</v>
      </c>
      <c r="H13720">
        <v>1.5599999999999999E-2</v>
      </c>
    </row>
    <row r="13721" spans="1:8">
      <c r="A13721" t="s">
        <v>10</v>
      </c>
      <c r="B13721" s="1">
        <v>42356</v>
      </c>
      <c r="C13721">
        <v>0.64200000000000002</v>
      </c>
      <c r="D13721">
        <v>0.65200000000000002</v>
      </c>
      <c r="E13721">
        <v>0.65300000000000002</v>
      </c>
      <c r="F13721">
        <v>0.63900000000000001</v>
      </c>
      <c r="G13721">
        <v>203010000</v>
      </c>
      <c r="H13721">
        <v>-2.1299999999999999E-2</v>
      </c>
    </row>
    <row r="13722" spans="1:8">
      <c r="A13722" t="s">
        <v>10</v>
      </c>
      <c r="B13722" s="1">
        <v>42355</v>
      </c>
      <c r="C13722">
        <v>0.65600000000000003</v>
      </c>
      <c r="D13722">
        <v>0.65700000000000003</v>
      </c>
      <c r="E13722">
        <v>0.66</v>
      </c>
      <c r="F13722">
        <v>0.64500000000000002</v>
      </c>
      <c r="G13722">
        <v>259580000</v>
      </c>
      <c r="H13722">
        <v>1.0800000000000001E-2</v>
      </c>
    </row>
    <row r="13723" spans="1:8">
      <c r="A13723" t="s">
        <v>10</v>
      </c>
      <c r="B13723" s="1">
        <v>42354</v>
      </c>
      <c r="C13723">
        <v>0.64900000000000002</v>
      </c>
      <c r="D13723">
        <v>0.63800000000000001</v>
      </c>
      <c r="E13723">
        <v>0.65</v>
      </c>
      <c r="F13723">
        <v>0.63100000000000001</v>
      </c>
      <c r="G13723">
        <v>237490000</v>
      </c>
      <c r="H13723">
        <v>1.72E-2</v>
      </c>
    </row>
    <row r="13724" spans="1:8">
      <c r="A13724" t="s">
        <v>10</v>
      </c>
      <c r="B13724" s="1">
        <v>42353</v>
      </c>
      <c r="C13724">
        <v>0.63800000000000001</v>
      </c>
      <c r="D13724">
        <v>0.60899999999999999</v>
      </c>
      <c r="E13724">
        <v>0.64300000000000002</v>
      </c>
      <c r="F13724">
        <v>0.60599999999999998</v>
      </c>
      <c r="G13724">
        <v>395640000</v>
      </c>
      <c r="H13724">
        <v>5.9799999999999999E-2</v>
      </c>
    </row>
    <row r="13725" spans="1:8">
      <c r="A13725" t="s">
        <v>10</v>
      </c>
      <c r="B13725" s="1">
        <v>42352</v>
      </c>
      <c r="C13725">
        <v>0.60199999999999998</v>
      </c>
      <c r="D13725">
        <v>0.62</v>
      </c>
      <c r="E13725">
        <v>0.628</v>
      </c>
      <c r="F13725">
        <v>0.60199999999999998</v>
      </c>
      <c r="G13725">
        <v>281280000</v>
      </c>
      <c r="H13725">
        <v>-1.47E-2</v>
      </c>
    </row>
    <row r="13726" spans="1:8">
      <c r="A13726" t="s">
        <v>10</v>
      </c>
      <c r="B13726" s="1">
        <v>42349</v>
      </c>
      <c r="C13726">
        <v>0.61099999999999999</v>
      </c>
      <c r="D13726">
        <v>0.63600000000000001</v>
      </c>
      <c r="E13726">
        <v>0.63900000000000001</v>
      </c>
      <c r="F13726">
        <v>0.61099999999999999</v>
      </c>
      <c r="G13726">
        <v>347220000</v>
      </c>
      <c r="H13726">
        <v>-3.78E-2</v>
      </c>
    </row>
    <row r="13727" spans="1:8">
      <c r="A13727" t="s">
        <v>10</v>
      </c>
      <c r="B13727" s="1">
        <v>42348</v>
      </c>
      <c r="C13727">
        <v>0.63500000000000001</v>
      </c>
      <c r="D13727">
        <v>0.66100000000000003</v>
      </c>
      <c r="E13727">
        <v>0.67700000000000005</v>
      </c>
      <c r="F13727">
        <v>0.63100000000000001</v>
      </c>
      <c r="G13727">
        <v>400690000</v>
      </c>
      <c r="H13727">
        <v>-4.3700000000000003E-2</v>
      </c>
    </row>
    <row r="13728" spans="1:8">
      <c r="A13728" t="s">
        <v>10</v>
      </c>
      <c r="B13728" s="1">
        <v>42347</v>
      </c>
      <c r="C13728">
        <v>0.66400000000000003</v>
      </c>
      <c r="D13728">
        <v>0.64900000000000002</v>
      </c>
      <c r="E13728">
        <v>0.66500000000000004</v>
      </c>
      <c r="F13728">
        <v>0.64500000000000002</v>
      </c>
      <c r="G13728">
        <v>204870000</v>
      </c>
      <c r="H13728">
        <v>2.7900000000000001E-2</v>
      </c>
    </row>
    <row r="13729" spans="1:8">
      <c r="A13729" t="s">
        <v>10</v>
      </c>
      <c r="B13729" s="1">
        <v>42346</v>
      </c>
      <c r="C13729">
        <v>0.64600000000000002</v>
      </c>
      <c r="D13729">
        <v>0.65300000000000002</v>
      </c>
      <c r="E13729">
        <v>0.65900000000000003</v>
      </c>
      <c r="F13729">
        <v>0.64500000000000002</v>
      </c>
      <c r="G13729">
        <v>237970000</v>
      </c>
      <c r="H13729">
        <v>-1.0699999999999999E-2</v>
      </c>
    </row>
    <row r="13730" spans="1:8">
      <c r="A13730" t="s">
        <v>10</v>
      </c>
      <c r="B13730" s="1">
        <v>42345</v>
      </c>
      <c r="C13730">
        <v>0.65300000000000002</v>
      </c>
      <c r="D13730">
        <v>0.65900000000000003</v>
      </c>
      <c r="E13730">
        <v>0.65900000000000003</v>
      </c>
      <c r="F13730">
        <v>0.64700000000000002</v>
      </c>
      <c r="G13730">
        <v>211760000</v>
      </c>
      <c r="H13730">
        <v>-6.1000000000000004E-3</v>
      </c>
    </row>
    <row r="13731" spans="1:8">
      <c r="A13731" t="s">
        <v>10</v>
      </c>
      <c r="B13731" s="1">
        <v>42342</v>
      </c>
      <c r="C13731">
        <v>0.65700000000000003</v>
      </c>
      <c r="D13731">
        <v>0.66700000000000004</v>
      </c>
      <c r="E13731">
        <v>0.66800000000000004</v>
      </c>
      <c r="F13731">
        <v>0.64500000000000002</v>
      </c>
      <c r="G13731">
        <v>229340000</v>
      </c>
      <c r="H13731">
        <v>-8.9999999999999993E-3</v>
      </c>
    </row>
    <row r="13732" spans="1:8">
      <c r="A13732" t="s">
        <v>10</v>
      </c>
      <c r="B13732" s="1">
        <v>42341</v>
      </c>
      <c r="C13732">
        <v>0.66300000000000003</v>
      </c>
      <c r="D13732">
        <v>0.67800000000000005</v>
      </c>
      <c r="E13732">
        <v>0.68500000000000005</v>
      </c>
      <c r="F13732">
        <v>0.66300000000000003</v>
      </c>
      <c r="G13732">
        <v>198660000</v>
      </c>
      <c r="H13732">
        <v>-1.78E-2</v>
      </c>
    </row>
    <row r="13733" spans="1:8">
      <c r="A13733" t="s">
        <v>10</v>
      </c>
      <c r="B13733" s="1">
        <v>42340</v>
      </c>
      <c r="C13733">
        <v>0.67500000000000004</v>
      </c>
      <c r="D13733">
        <v>0.68200000000000005</v>
      </c>
      <c r="E13733">
        <v>0.68899999999999995</v>
      </c>
      <c r="F13733">
        <v>0.67200000000000004</v>
      </c>
      <c r="G13733">
        <v>287880000</v>
      </c>
      <c r="H13733">
        <v>-3.0000000000000001E-3</v>
      </c>
    </row>
    <row r="13734" spans="1:8">
      <c r="A13734" t="s">
        <v>10</v>
      </c>
      <c r="B13734" s="1">
        <v>42339</v>
      </c>
      <c r="C13734">
        <v>0.67700000000000005</v>
      </c>
      <c r="D13734">
        <v>0.65900000000000003</v>
      </c>
      <c r="E13734">
        <v>0.67800000000000005</v>
      </c>
      <c r="F13734">
        <v>0.65900000000000003</v>
      </c>
      <c r="G13734">
        <v>299110000</v>
      </c>
      <c r="H13734">
        <v>3.04E-2</v>
      </c>
    </row>
    <row r="13735" spans="1:8">
      <c r="A13735" t="s">
        <v>10</v>
      </c>
      <c r="B13735" s="1">
        <v>42338</v>
      </c>
      <c r="C13735">
        <v>0.65700000000000003</v>
      </c>
      <c r="D13735">
        <v>0.66</v>
      </c>
      <c r="E13735">
        <v>0.66800000000000004</v>
      </c>
      <c r="F13735">
        <v>0.65600000000000003</v>
      </c>
      <c r="G13735">
        <v>174330000</v>
      </c>
      <c r="H13735">
        <v>-3.0000000000000001E-3</v>
      </c>
    </row>
    <row r="13736" spans="1:8">
      <c r="A13736" t="s">
        <v>10</v>
      </c>
      <c r="B13736" s="1">
        <v>42335</v>
      </c>
      <c r="C13736">
        <v>0.65900000000000003</v>
      </c>
      <c r="D13736">
        <v>0.65200000000000002</v>
      </c>
      <c r="E13736">
        <v>0.67100000000000004</v>
      </c>
      <c r="F13736">
        <v>0.65</v>
      </c>
      <c r="G13736">
        <v>274800000</v>
      </c>
      <c r="H13736">
        <v>9.1999999999999998E-3</v>
      </c>
    </row>
    <row r="13737" spans="1:8">
      <c r="A13737" t="s">
        <v>10</v>
      </c>
      <c r="B13737" s="1">
        <v>42334</v>
      </c>
      <c r="C13737">
        <v>0.65300000000000002</v>
      </c>
      <c r="D13737">
        <v>0.67100000000000004</v>
      </c>
      <c r="E13737">
        <v>0.67800000000000005</v>
      </c>
      <c r="F13737">
        <v>0.65300000000000002</v>
      </c>
      <c r="G13737">
        <v>202690000</v>
      </c>
      <c r="H13737">
        <v>-3.1199999999999999E-2</v>
      </c>
    </row>
    <row r="13738" spans="1:8">
      <c r="A13738" t="s">
        <v>10</v>
      </c>
      <c r="B13738" s="1">
        <v>42333</v>
      </c>
      <c r="C13738">
        <v>0.67400000000000004</v>
      </c>
      <c r="D13738">
        <v>0.67500000000000004</v>
      </c>
      <c r="E13738">
        <v>0.67900000000000005</v>
      </c>
      <c r="F13738">
        <v>0.66500000000000004</v>
      </c>
      <c r="G13738">
        <v>271070000</v>
      </c>
      <c r="H13738">
        <v>8.9999999999999993E-3</v>
      </c>
    </row>
    <row r="13739" spans="1:8">
      <c r="A13739" t="s">
        <v>10</v>
      </c>
      <c r="B13739" s="1">
        <v>42332</v>
      </c>
      <c r="C13739">
        <v>0.66800000000000004</v>
      </c>
      <c r="D13739">
        <v>0.70899999999999996</v>
      </c>
      <c r="E13739">
        <v>0.71</v>
      </c>
      <c r="F13739">
        <v>0.65900000000000003</v>
      </c>
      <c r="G13739">
        <v>409200000</v>
      </c>
      <c r="H13739">
        <v>-5.5199999999999999E-2</v>
      </c>
    </row>
    <row r="13740" spans="1:8">
      <c r="A13740" t="s">
        <v>10</v>
      </c>
      <c r="B13740" s="1">
        <v>42331</v>
      </c>
      <c r="C13740">
        <v>0.70699999999999996</v>
      </c>
      <c r="D13740">
        <v>0.71399999999999997</v>
      </c>
      <c r="E13740">
        <v>0.71599999999999997</v>
      </c>
      <c r="F13740">
        <v>0.70399999999999996</v>
      </c>
      <c r="G13740">
        <v>125910000</v>
      </c>
      <c r="H13740">
        <v>-1.3899999999999999E-2</v>
      </c>
    </row>
    <row r="13741" spans="1:8">
      <c r="A13741" t="s">
        <v>10</v>
      </c>
      <c r="B13741" s="1">
        <v>42328</v>
      </c>
      <c r="C13741">
        <v>0.71699999999999997</v>
      </c>
      <c r="D13741">
        <v>0.70899999999999996</v>
      </c>
      <c r="E13741">
        <v>0.71699999999999997</v>
      </c>
      <c r="F13741">
        <v>0.70699999999999996</v>
      </c>
      <c r="G13741">
        <v>153310000</v>
      </c>
      <c r="H13741">
        <v>1.41E-2</v>
      </c>
    </row>
    <row r="13742" spans="1:8">
      <c r="A13742" t="s">
        <v>10</v>
      </c>
      <c r="B13742" s="1">
        <v>42327</v>
      </c>
      <c r="C13742">
        <v>0.70699999999999996</v>
      </c>
      <c r="D13742">
        <v>0.71599999999999997</v>
      </c>
      <c r="E13742">
        <v>0.72</v>
      </c>
      <c r="F13742">
        <v>0.70399999999999996</v>
      </c>
      <c r="G13742">
        <v>153270000</v>
      </c>
      <c r="H13742">
        <v>-5.5999999999999999E-3</v>
      </c>
    </row>
    <row r="13743" spans="1:8">
      <c r="A13743" t="s">
        <v>10</v>
      </c>
      <c r="B13743" s="1">
        <v>42326</v>
      </c>
      <c r="C13743">
        <v>0.71099999999999997</v>
      </c>
      <c r="D13743">
        <v>0.71799999999999997</v>
      </c>
      <c r="E13743">
        <v>0.72099999999999997</v>
      </c>
      <c r="F13743">
        <v>0.71</v>
      </c>
      <c r="G13743">
        <v>151740000</v>
      </c>
      <c r="H13743">
        <v>-9.7000000000000003E-3</v>
      </c>
    </row>
    <row r="13744" spans="1:8">
      <c r="A13744" t="s">
        <v>10</v>
      </c>
      <c r="B13744" s="1">
        <v>42325</v>
      </c>
      <c r="C13744">
        <v>0.71799999999999997</v>
      </c>
      <c r="D13744">
        <v>0.72499999999999998</v>
      </c>
      <c r="E13744">
        <v>0.72699999999999998</v>
      </c>
      <c r="F13744">
        <v>0.71799999999999997</v>
      </c>
      <c r="G13744">
        <v>147820000</v>
      </c>
      <c r="H13744">
        <v>-4.1999999999999997E-3</v>
      </c>
    </row>
    <row r="13745" spans="1:8">
      <c r="A13745" t="s">
        <v>10</v>
      </c>
      <c r="B13745" s="1">
        <v>42324</v>
      </c>
      <c r="C13745">
        <v>0.72099999999999997</v>
      </c>
      <c r="D13745">
        <v>0.72099999999999997</v>
      </c>
      <c r="E13745">
        <v>0.72499999999999998</v>
      </c>
      <c r="F13745">
        <v>0.71799999999999997</v>
      </c>
      <c r="G13745">
        <v>163420000</v>
      </c>
      <c r="H13745">
        <v>-5.4999999999999997E-3</v>
      </c>
    </row>
    <row r="13746" spans="1:8">
      <c r="A13746" t="s">
        <v>10</v>
      </c>
      <c r="B13746" s="1">
        <v>42321</v>
      </c>
      <c r="C13746">
        <v>0.72499999999999998</v>
      </c>
      <c r="D13746">
        <v>0.72199999999999998</v>
      </c>
      <c r="E13746">
        <v>0.73099999999999998</v>
      </c>
      <c r="F13746">
        <v>0.71799999999999997</v>
      </c>
      <c r="G13746">
        <v>278630000</v>
      </c>
      <c r="H13746">
        <v>1.4E-3</v>
      </c>
    </row>
    <row r="13747" spans="1:8">
      <c r="A13747" t="s">
        <v>10</v>
      </c>
      <c r="B13747" s="1">
        <v>42320</v>
      </c>
      <c r="C13747">
        <v>0.72399999999999998</v>
      </c>
      <c r="D13747">
        <v>0.72799999999999998</v>
      </c>
      <c r="E13747">
        <v>0.72899999999999998</v>
      </c>
      <c r="F13747">
        <v>0.71399999999999997</v>
      </c>
      <c r="G13747">
        <v>171850000</v>
      </c>
      <c r="H13747">
        <v>4.1999999999999997E-3</v>
      </c>
    </row>
    <row r="13748" spans="1:8">
      <c r="A13748" t="s">
        <v>10</v>
      </c>
      <c r="B13748" s="1">
        <v>42319</v>
      </c>
      <c r="C13748">
        <v>0.72099999999999997</v>
      </c>
      <c r="D13748">
        <v>0.71599999999999997</v>
      </c>
      <c r="E13748">
        <v>0.72499999999999998</v>
      </c>
      <c r="F13748">
        <v>0.71399999999999997</v>
      </c>
      <c r="G13748">
        <v>200860000</v>
      </c>
      <c r="H13748">
        <v>1.41E-2</v>
      </c>
    </row>
    <row r="13749" spans="1:8">
      <c r="A13749" t="s">
        <v>10</v>
      </c>
      <c r="B13749" s="1">
        <v>42318</v>
      </c>
      <c r="C13749">
        <v>0.71099999999999997</v>
      </c>
      <c r="D13749">
        <v>0.72199999999999998</v>
      </c>
      <c r="E13749">
        <v>0.72499999999999998</v>
      </c>
      <c r="F13749">
        <v>0.71</v>
      </c>
      <c r="G13749">
        <v>151870000</v>
      </c>
      <c r="H13749">
        <v>-9.7000000000000003E-3</v>
      </c>
    </row>
    <row r="13750" spans="1:8">
      <c r="A13750" t="s">
        <v>10</v>
      </c>
      <c r="B13750" s="1">
        <v>42317</v>
      </c>
      <c r="C13750">
        <v>0.71799999999999997</v>
      </c>
      <c r="D13750">
        <v>0.71299999999999997</v>
      </c>
      <c r="E13750">
        <v>0.72399999999999998</v>
      </c>
      <c r="F13750">
        <v>0.70699999999999996</v>
      </c>
      <c r="G13750">
        <v>202690000</v>
      </c>
      <c r="H13750">
        <v>7.0000000000000001E-3</v>
      </c>
    </row>
    <row r="13751" spans="1:8">
      <c r="A13751" t="s">
        <v>10</v>
      </c>
      <c r="B13751" s="1">
        <v>42314</v>
      </c>
      <c r="C13751">
        <v>0.71299999999999997</v>
      </c>
      <c r="D13751">
        <v>0.72099999999999997</v>
      </c>
      <c r="E13751">
        <v>0.72399999999999998</v>
      </c>
      <c r="F13751">
        <v>0.71099999999999997</v>
      </c>
      <c r="G13751">
        <v>151470000</v>
      </c>
      <c r="H13751">
        <v>-1.11E-2</v>
      </c>
    </row>
    <row r="13752" spans="1:8">
      <c r="A13752" t="s">
        <v>10</v>
      </c>
      <c r="B13752" s="1">
        <v>42313</v>
      </c>
      <c r="C13752">
        <v>0.72099999999999997</v>
      </c>
      <c r="D13752">
        <v>0.72799999999999998</v>
      </c>
      <c r="E13752">
        <v>0.73399999999999999</v>
      </c>
      <c r="F13752">
        <v>0.72099999999999997</v>
      </c>
      <c r="G13752">
        <v>192800000</v>
      </c>
      <c r="H13752">
        <v>-1.9E-2</v>
      </c>
    </row>
    <row r="13753" spans="1:8">
      <c r="A13753" t="s">
        <v>10</v>
      </c>
      <c r="B13753" s="1">
        <v>42312</v>
      </c>
      <c r="C13753">
        <v>0.73499999999999999</v>
      </c>
      <c r="D13753">
        <v>0.73199999999999998</v>
      </c>
      <c r="E13753">
        <v>0.73899999999999999</v>
      </c>
      <c r="F13753">
        <v>0.73099999999999998</v>
      </c>
      <c r="G13753">
        <v>198610000</v>
      </c>
      <c r="H13753">
        <v>8.2000000000000007E-3</v>
      </c>
    </row>
    <row r="13754" spans="1:8">
      <c r="A13754" t="s">
        <v>10</v>
      </c>
      <c r="B13754" s="1">
        <v>42311</v>
      </c>
      <c r="C13754">
        <v>0.72899999999999998</v>
      </c>
      <c r="D13754">
        <v>0.747</v>
      </c>
      <c r="E13754">
        <v>0.749</v>
      </c>
      <c r="F13754">
        <v>0.72799999999999998</v>
      </c>
      <c r="G13754">
        <v>316400000</v>
      </c>
      <c r="H13754">
        <v>-2.2800000000000001E-2</v>
      </c>
    </row>
    <row r="13755" spans="1:8">
      <c r="A13755" t="s">
        <v>10</v>
      </c>
      <c r="B13755" s="1">
        <v>42310</v>
      </c>
      <c r="C13755">
        <v>0.746</v>
      </c>
      <c r="D13755">
        <v>0.749</v>
      </c>
      <c r="E13755">
        <v>0.75</v>
      </c>
      <c r="F13755">
        <v>0.73499999999999999</v>
      </c>
      <c r="G13755">
        <v>560980000</v>
      </c>
      <c r="H13755">
        <v>7.8E-2</v>
      </c>
    </row>
    <row r="13756" spans="1:8">
      <c r="A13756" t="s">
        <v>10</v>
      </c>
      <c r="B13756" s="1">
        <v>42307</v>
      </c>
      <c r="C13756">
        <v>0.69199999999999995</v>
      </c>
      <c r="D13756">
        <v>0.67</v>
      </c>
      <c r="E13756">
        <v>0.69199999999999995</v>
      </c>
      <c r="F13756">
        <v>0.66700000000000004</v>
      </c>
      <c r="G13756">
        <v>229840000</v>
      </c>
      <c r="H13756">
        <v>2.98E-2</v>
      </c>
    </row>
    <row r="13757" spans="1:8">
      <c r="A13757" t="s">
        <v>10</v>
      </c>
      <c r="B13757" s="1">
        <v>42305</v>
      </c>
      <c r="C13757">
        <v>0.67200000000000004</v>
      </c>
      <c r="D13757">
        <v>0.68200000000000005</v>
      </c>
      <c r="E13757">
        <v>0.68200000000000005</v>
      </c>
      <c r="F13757">
        <v>0.67200000000000004</v>
      </c>
      <c r="G13757">
        <v>84040000</v>
      </c>
      <c r="H13757">
        <v>-1.32E-2</v>
      </c>
    </row>
    <row r="13758" spans="1:8">
      <c r="A13758" t="s">
        <v>10</v>
      </c>
      <c r="B13758" s="1">
        <v>42304</v>
      </c>
      <c r="C13758">
        <v>0.68100000000000005</v>
      </c>
      <c r="D13758">
        <v>0.69499999999999995</v>
      </c>
      <c r="E13758">
        <v>0.69499999999999995</v>
      </c>
      <c r="F13758">
        <v>0.67500000000000004</v>
      </c>
      <c r="G13758">
        <v>261450000</v>
      </c>
      <c r="H13758">
        <v>-1.7299999999999999E-2</v>
      </c>
    </row>
    <row r="13759" spans="1:8">
      <c r="A13759" t="s">
        <v>10</v>
      </c>
      <c r="B13759" s="1">
        <v>42303</v>
      </c>
      <c r="C13759">
        <v>0.69299999999999995</v>
      </c>
      <c r="D13759">
        <v>0.71</v>
      </c>
      <c r="E13759">
        <v>0.71299999999999997</v>
      </c>
      <c r="F13759">
        <v>0.69199999999999995</v>
      </c>
      <c r="G13759">
        <v>228260000</v>
      </c>
      <c r="H13759">
        <v>-2.3900000000000001E-2</v>
      </c>
    </row>
    <row r="13760" spans="1:8">
      <c r="A13760" t="s">
        <v>10</v>
      </c>
      <c r="B13760" s="1">
        <v>42300</v>
      </c>
      <c r="C13760">
        <v>0.71</v>
      </c>
      <c r="D13760">
        <v>0.71</v>
      </c>
      <c r="E13760">
        <v>0.71799999999999997</v>
      </c>
      <c r="F13760">
        <v>0.70699999999999996</v>
      </c>
      <c r="G13760">
        <v>360020000</v>
      </c>
      <c r="H13760">
        <v>8.5000000000000006E-3</v>
      </c>
    </row>
    <row r="13761" spans="1:8">
      <c r="A13761" t="s">
        <v>10</v>
      </c>
      <c r="B13761" s="1">
        <v>42299</v>
      </c>
      <c r="C13761">
        <v>0.70399999999999996</v>
      </c>
      <c r="D13761">
        <v>0.7</v>
      </c>
      <c r="E13761">
        <v>0.70599999999999996</v>
      </c>
      <c r="F13761">
        <v>0.69599999999999995</v>
      </c>
      <c r="G13761">
        <v>205000000</v>
      </c>
      <c r="H13761">
        <v>0.01</v>
      </c>
    </row>
    <row r="13762" spans="1:8">
      <c r="A13762" t="s">
        <v>10</v>
      </c>
      <c r="B13762" s="1">
        <v>42298</v>
      </c>
      <c r="C13762">
        <v>0.69699999999999995</v>
      </c>
      <c r="D13762">
        <v>0.70599999999999996</v>
      </c>
      <c r="E13762">
        <v>0.70899999999999996</v>
      </c>
      <c r="F13762">
        <v>0.69599999999999995</v>
      </c>
      <c r="G13762">
        <v>250500000</v>
      </c>
      <c r="H13762">
        <v>-1.2699999999999999E-2</v>
      </c>
    </row>
    <row r="13763" spans="1:8">
      <c r="A13763" t="s">
        <v>10</v>
      </c>
      <c r="B13763" s="1">
        <v>42297</v>
      </c>
      <c r="C13763">
        <v>0.70599999999999996</v>
      </c>
      <c r="D13763">
        <v>0.69699999999999995</v>
      </c>
      <c r="E13763">
        <v>0.70699999999999996</v>
      </c>
      <c r="F13763">
        <v>0.69499999999999995</v>
      </c>
      <c r="G13763">
        <v>257940000</v>
      </c>
      <c r="H13763">
        <v>1.29E-2</v>
      </c>
    </row>
    <row r="13764" spans="1:8">
      <c r="A13764" t="s">
        <v>10</v>
      </c>
      <c r="B13764" s="1">
        <v>42296</v>
      </c>
      <c r="C13764">
        <v>0.69699999999999995</v>
      </c>
      <c r="D13764">
        <v>0.69499999999999995</v>
      </c>
      <c r="E13764">
        <v>0.70399999999999996</v>
      </c>
      <c r="F13764">
        <v>0.69499999999999995</v>
      </c>
      <c r="G13764">
        <v>189800000</v>
      </c>
      <c r="H13764">
        <v>7.1999999999999998E-3</v>
      </c>
    </row>
    <row r="13765" spans="1:8">
      <c r="A13765" t="s">
        <v>10</v>
      </c>
      <c r="B13765" s="1">
        <v>42293</v>
      </c>
      <c r="C13765">
        <v>0.69199999999999995</v>
      </c>
      <c r="D13765">
        <v>0.70299999999999996</v>
      </c>
      <c r="E13765">
        <v>0.70299999999999996</v>
      </c>
      <c r="F13765">
        <v>0.68899999999999995</v>
      </c>
      <c r="G13765">
        <v>164930000</v>
      </c>
      <c r="H13765">
        <v>-0.01</v>
      </c>
    </row>
    <row r="13766" spans="1:8">
      <c r="A13766" t="s">
        <v>10</v>
      </c>
      <c r="B13766" s="1">
        <v>42292</v>
      </c>
      <c r="C13766">
        <v>0.69899999999999995</v>
      </c>
      <c r="D13766">
        <v>0.70699999999999996</v>
      </c>
      <c r="E13766">
        <v>0.71099999999999997</v>
      </c>
      <c r="F13766">
        <v>0.69699999999999995</v>
      </c>
      <c r="G13766">
        <v>230200000</v>
      </c>
      <c r="H13766">
        <v>2.8999999999999998E-3</v>
      </c>
    </row>
    <row r="13767" spans="1:8">
      <c r="A13767" t="s">
        <v>10</v>
      </c>
      <c r="B13767" s="1">
        <v>42291</v>
      </c>
      <c r="C13767">
        <v>0.69699999999999995</v>
      </c>
      <c r="D13767">
        <v>0.68500000000000005</v>
      </c>
      <c r="E13767">
        <v>0.70199999999999996</v>
      </c>
      <c r="F13767">
        <v>0.68500000000000005</v>
      </c>
      <c r="G13767">
        <v>244630000</v>
      </c>
      <c r="H13767">
        <v>1.7500000000000002E-2</v>
      </c>
    </row>
    <row r="13768" spans="1:8">
      <c r="A13768" t="s">
        <v>10</v>
      </c>
      <c r="B13768" s="1">
        <v>42290</v>
      </c>
      <c r="C13768">
        <v>0.68500000000000005</v>
      </c>
      <c r="D13768">
        <v>0.69699999999999995</v>
      </c>
      <c r="E13768">
        <v>0.69899999999999995</v>
      </c>
      <c r="F13768">
        <v>0.68100000000000005</v>
      </c>
      <c r="G13768">
        <v>238460000</v>
      </c>
      <c r="H13768">
        <v>-1.5800000000000002E-2</v>
      </c>
    </row>
    <row r="13769" spans="1:8">
      <c r="A13769" t="s">
        <v>10</v>
      </c>
      <c r="B13769" s="1">
        <v>42289</v>
      </c>
      <c r="C13769">
        <v>0.69599999999999995</v>
      </c>
      <c r="D13769">
        <v>0.69599999999999995</v>
      </c>
      <c r="E13769">
        <v>0.70299999999999996</v>
      </c>
      <c r="F13769">
        <v>0.69299999999999995</v>
      </c>
      <c r="G13769">
        <v>210730000</v>
      </c>
      <c r="H13769">
        <v>-1.14E-2</v>
      </c>
    </row>
    <row r="13770" spans="1:8">
      <c r="A13770" t="s">
        <v>10</v>
      </c>
      <c r="B13770" s="1">
        <v>42286</v>
      </c>
      <c r="C13770">
        <v>0.70399999999999996</v>
      </c>
      <c r="D13770">
        <v>0.70399999999999996</v>
      </c>
      <c r="E13770">
        <v>0.71099999999999997</v>
      </c>
      <c r="F13770">
        <v>0.7</v>
      </c>
      <c r="G13770">
        <v>362930000</v>
      </c>
      <c r="H13770">
        <v>5.7000000000000002E-3</v>
      </c>
    </row>
    <row r="13771" spans="1:8">
      <c r="A13771" t="s">
        <v>10</v>
      </c>
      <c r="B13771" s="1">
        <v>42285</v>
      </c>
      <c r="C13771">
        <v>0.7</v>
      </c>
      <c r="D13771">
        <v>0.69599999999999995</v>
      </c>
      <c r="E13771">
        <v>0.70399999999999996</v>
      </c>
      <c r="F13771">
        <v>0.68899999999999995</v>
      </c>
      <c r="G13771">
        <v>341350000</v>
      </c>
      <c r="H13771">
        <v>-2.8E-3</v>
      </c>
    </row>
    <row r="13772" spans="1:8">
      <c r="A13772" t="s">
        <v>10</v>
      </c>
      <c r="B13772" s="1">
        <v>42284</v>
      </c>
      <c r="C13772">
        <v>0.70199999999999996</v>
      </c>
      <c r="D13772">
        <v>0.69</v>
      </c>
      <c r="E13772">
        <v>0.70599999999999996</v>
      </c>
      <c r="F13772">
        <v>0.68799999999999994</v>
      </c>
      <c r="G13772">
        <v>401580000</v>
      </c>
      <c r="H13772">
        <v>2.93E-2</v>
      </c>
    </row>
    <row r="13773" spans="1:8">
      <c r="A13773" t="s">
        <v>10</v>
      </c>
      <c r="B13773" s="1">
        <v>42283</v>
      </c>
      <c r="C13773">
        <v>0.68200000000000005</v>
      </c>
      <c r="D13773">
        <v>0.68200000000000005</v>
      </c>
      <c r="E13773">
        <v>0.69</v>
      </c>
      <c r="F13773">
        <v>0.67800000000000005</v>
      </c>
      <c r="G13773">
        <v>253910000</v>
      </c>
      <c r="H13773">
        <v>0</v>
      </c>
    </row>
    <row r="13774" spans="1:8">
      <c r="A13774" t="s">
        <v>10</v>
      </c>
      <c r="B13774" s="1">
        <v>42282</v>
      </c>
      <c r="C13774">
        <v>0.68200000000000005</v>
      </c>
      <c r="D13774">
        <v>0.66</v>
      </c>
      <c r="E13774">
        <v>0.68200000000000005</v>
      </c>
      <c r="F13774">
        <v>0.66</v>
      </c>
      <c r="G13774">
        <v>289800000</v>
      </c>
      <c r="H13774">
        <v>4.5999999999999999E-2</v>
      </c>
    </row>
    <row r="13775" spans="1:8">
      <c r="A13775" t="s">
        <v>10</v>
      </c>
      <c r="B13775" s="1">
        <v>42279</v>
      </c>
      <c r="C13775">
        <v>0.65200000000000002</v>
      </c>
      <c r="D13775">
        <v>0.65700000000000003</v>
      </c>
      <c r="E13775">
        <v>0.66</v>
      </c>
      <c r="F13775">
        <v>0.64900000000000002</v>
      </c>
      <c r="G13775">
        <v>203550000</v>
      </c>
      <c r="H13775">
        <v>-7.6E-3</v>
      </c>
    </row>
    <row r="13776" spans="1:8">
      <c r="A13776" t="s">
        <v>10</v>
      </c>
      <c r="B13776" s="1">
        <v>42278</v>
      </c>
      <c r="C13776">
        <v>0.65700000000000003</v>
      </c>
      <c r="D13776">
        <v>0.65900000000000003</v>
      </c>
      <c r="E13776">
        <v>0.66100000000000003</v>
      </c>
      <c r="F13776">
        <v>0.65</v>
      </c>
      <c r="G13776">
        <v>195430000</v>
      </c>
      <c r="H13776">
        <v>4.5999999999999999E-3</v>
      </c>
    </row>
    <row r="13777" spans="1:8">
      <c r="A13777" t="s">
        <v>10</v>
      </c>
      <c r="B13777" s="1">
        <v>42277</v>
      </c>
      <c r="C13777">
        <v>0.65400000000000003</v>
      </c>
      <c r="D13777">
        <v>0.66100000000000003</v>
      </c>
      <c r="E13777">
        <v>0.66400000000000003</v>
      </c>
      <c r="F13777">
        <v>0.64600000000000002</v>
      </c>
      <c r="G13777">
        <v>258140000</v>
      </c>
      <c r="H13777">
        <v>-4.5999999999999999E-3</v>
      </c>
    </row>
    <row r="13778" spans="1:8">
      <c r="A13778" t="s">
        <v>10</v>
      </c>
      <c r="B13778" s="1">
        <v>42276</v>
      </c>
      <c r="C13778">
        <v>0.65700000000000003</v>
      </c>
      <c r="D13778">
        <v>0.63900000000000001</v>
      </c>
      <c r="E13778">
        <v>0.66</v>
      </c>
      <c r="F13778">
        <v>0.63800000000000001</v>
      </c>
      <c r="G13778">
        <v>185730000</v>
      </c>
      <c r="H13778">
        <v>1.7000000000000001E-2</v>
      </c>
    </row>
    <row r="13779" spans="1:8">
      <c r="A13779" t="s">
        <v>10</v>
      </c>
      <c r="B13779" s="1">
        <v>42275</v>
      </c>
      <c r="C13779">
        <v>0.64600000000000002</v>
      </c>
      <c r="D13779">
        <v>0.66300000000000003</v>
      </c>
      <c r="E13779">
        <v>0.67</v>
      </c>
      <c r="F13779">
        <v>0.64600000000000002</v>
      </c>
      <c r="G13779">
        <v>150110000</v>
      </c>
      <c r="H13779">
        <v>-2.5600000000000001E-2</v>
      </c>
    </row>
    <row r="13780" spans="1:8">
      <c r="A13780" t="s">
        <v>10</v>
      </c>
      <c r="B13780" s="1">
        <v>42270</v>
      </c>
      <c r="C13780">
        <v>0.66300000000000003</v>
      </c>
      <c r="D13780">
        <v>0.66100000000000003</v>
      </c>
      <c r="E13780">
        <v>0.67</v>
      </c>
      <c r="F13780">
        <v>0.65700000000000003</v>
      </c>
      <c r="G13780">
        <v>46280000</v>
      </c>
      <c r="H13780">
        <v>0</v>
      </c>
    </row>
    <row r="13781" spans="1:8">
      <c r="A13781" t="s">
        <v>10</v>
      </c>
      <c r="B13781" s="1">
        <v>42269</v>
      </c>
      <c r="C13781">
        <v>0.66300000000000003</v>
      </c>
      <c r="D13781">
        <v>0.66500000000000004</v>
      </c>
      <c r="E13781">
        <v>0.66800000000000004</v>
      </c>
      <c r="F13781">
        <v>0.65700000000000003</v>
      </c>
      <c r="G13781">
        <v>135060000</v>
      </c>
      <c r="H13781">
        <v>-3.0000000000000001E-3</v>
      </c>
    </row>
    <row r="13782" spans="1:8">
      <c r="A13782" t="s">
        <v>10</v>
      </c>
      <c r="B13782" s="1">
        <v>42268</v>
      </c>
      <c r="C13782">
        <v>0.66500000000000004</v>
      </c>
      <c r="D13782">
        <v>0.64300000000000002</v>
      </c>
      <c r="E13782">
        <v>0.66700000000000004</v>
      </c>
      <c r="F13782">
        <v>0.64200000000000002</v>
      </c>
      <c r="G13782">
        <v>148410000</v>
      </c>
      <c r="H13782">
        <v>2.47E-2</v>
      </c>
    </row>
    <row r="13783" spans="1:8">
      <c r="A13783" t="s">
        <v>10</v>
      </c>
      <c r="B13783" s="1">
        <v>42265</v>
      </c>
      <c r="C13783">
        <v>0.64900000000000002</v>
      </c>
      <c r="D13783">
        <v>0.65200000000000002</v>
      </c>
      <c r="E13783">
        <v>0.65200000000000002</v>
      </c>
      <c r="F13783">
        <v>0.63500000000000001</v>
      </c>
      <c r="G13783">
        <v>153850000</v>
      </c>
      <c r="H13783">
        <v>-4.5999999999999999E-3</v>
      </c>
    </row>
    <row r="13784" spans="1:8">
      <c r="A13784" t="s">
        <v>10</v>
      </c>
      <c r="B13784" s="1">
        <v>42264</v>
      </c>
      <c r="C13784">
        <v>0.65200000000000002</v>
      </c>
      <c r="D13784">
        <v>0.64600000000000002</v>
      </c>
      <c r="E13784">
        <v>0.65400000000000003</v>
      </c>
      <c r="F13784">
        <v>0.64200000000000002</v>
      </c>
      <c r="G13784">
        <v>135320000</v>
      </c>
      <c r="H13784">
        <v>7.7000000000000002E-3</v>
      </c>
    </row>
    <row r="13785" spans="1:8">
      <c r="A13785" t="s">
        <v>10</v>
      </c>
      <c r="B13785" s="1">
        <v>42263</v>
      </c>
      <c r="C13785">
        <v>0.64700000000000002</v>
      </c>
      <c r="D13785">
        <v>0.63500000000000001</v>
      </c>
      <c r="E13785">
        <v>0.65200000000000002</v>
      </c>
      <c r="F13785">
        <v>0.63500000000000001</v>
      </c>
      <c r="G13785">
        <v>166470000</v>
      </c>
      <c r="H13785">
        <v>1.89E-2</v>
      </c>
    </row>
    <row r="13786" spans="1:8">
      <c r="A13786" t="s">
        <v>10</v>
      </c>
      <c r="B13786" s="1">
        <v>42262</v>
      </c>
      <c r="C13786">
        <v>0.63500000000000001</v>
      </c>
      <c r="D13786">
        <v>0.61799999999999999</v>
      </c>
      <c r="E13786">
        <v>0.63900000000000001</v>
      </c>
      <c r="F13786">
        <v>0.61499999999999999</v>
      </c>
      <c r="G13786">
        <v>295710000</v>
      </c>
      <c r="H13786">
        <v>2.75E-2</v>
      </c>
    </row>
    <row r="13787" spans="1:8">
      <c r="A13787" t="s">
        <v>10</v>
      </c>
      <c r="B13787" s="1">
        <v>42261</v>
      </c>
      <c r="C13787">
        <v>0.61799999999999999</v>
      </c>
      <c r="D13787">
        <v>0.629</v>
      </c>
      <c r="E13787">
        <v>0.629</v>
      </c>
      <c r="F13787">
        <v>0.61399999999999999</v>
      </c>
      <c r="G13787">
        <v>189670000</v>
      </c>
      <c r="H13787">
        <v>-1.5900000000000001E-2</v>
      </c>
    </row>
    <row r="13788" spans="1:8">
      <c r="A13788" t="s">
        <v>10</v>
      </c>
      <c r="B13788" s="1">
        <v>42258</v>
      </c>
      <c r="C13788">
        <v>0.628</v>
      </c>
      <c r="D13788">
        <v>0.63500000000000001</v>
      </c>
      <c r="E13788">
        <v>0.63600000000000001</v>
      </c>
      <c r="F13788">
        <v>0.625</v>
      </c>
      <c r="G13788">
        <v>154270000</v>
      </c>
      <c r="H13788">
        <v>-9.4999999999999998E-3</v>
      </c>
    </row>
    <row r="13789" spans="1:8">
      <c r="A13789" t="s">
        <v>10</v>
      </c>
      <c r="B13789" s="1">
        <v>42257</v>
      </c>
      <c r="C13789">
        <v>0.63400000000000001</v>
      </c>
      <c r="D13789">
        <v>0.63900000000000001</v>
      </c>
      <c r="E13789">
        <v>0.63900000000000001</v>
      </c>
      <c r="F13789">
        <v>0.63100000000000001</v>
      </c>
      <c r="G13789">
        <v>182850000</v>
      </c>
      <c r="H13789">
        <v>-1.4E-2</v>
      </c>
    </row>
    <row r="13790" spans="1:8">
      <c r="A13790" t="s">
        <v>10</v>
      </c>
      <c r="B13790" s="1">
        <v>42256</v>
      </c>
      <c r="C13790">
        <v>0.64300000000000002</v>
      </c>
      <c r="D13790">
        <v>0.65200000000000002</v>
      </c>
      <c r="E13790">
        <v>0.65300000000000002</v>
      </c>
      <c r="F13790">
        <v>0.64</v>
      </c>
      <c r="G13790">
        <v>174460000</v>
      </c>
      <c r="H13790">
        <v>0</v>
      </c>
    </row>
    <row r="13791" spans="1:8">
      <c r="A13791" t="s">
        <v>10</v>
      </c>
      <c r="B13791" s="1">
        <v>42255</v>
      </c>
      <c r="C13791">
        <v>0.64300000000000002</v>
      </c>
      <c r="D13791">
        <v>0.64900000000000002</v>
      </c>
      <c r="E13791">
        <v>0.65300000000000002</v>
      </c>
      <c r="F13791">
        <v>0.64</v>
      </c>
      <c r="G13791">
        <v>204420000</v>
      </c>
      <c r="H13791">
        <v>-3.0999999999999999E-3</v>
      </c>
    </row>
    <row r="13792" spans="1:8">
      <c r="A13792" t="s">
        <v>10</v>
      </c>
      <c r="B13792" s="1">
        <v>42254</v>
      </c>
      <c r="C13792">
        <v>0.64500000000000002</v>
      </c>
      <c r="D13792">
        <v>0.65300000000000002</v>
      </c>
      <c r="E13792">
        <v>0.65300000000000002</v>
      </c>
      <c r="F13792">
        <v>0.64</v>
      </c>
      <c r="G13792">
        <v>199770000</v>
      </c>
      <c r="H13792">
        <v>-2.12E-2</v>
      </c>
    </row>
    <row r="13793" spans="1:8">
      <c r="A13793" t="s">
        <v>10</v>
      </c>
      <c r="B13793" s="1">
        <v>42251</v>
      </c>
      <c r="C13793">
        <v>0.65900000000000003</v>
      </c>
      <c r="D13793">
        <v>0.66100000000000003</v>
      </c>
      <c r="E13793">
        <v>0.66800000000000004</v>
      </c>
      <c r="F13793">
        <v>0.65700000000000003</v>
      </c>
      <c r="G13793">
        <v>129530000</v>
      </c>
      <c r="H13793">
        <v>-1.35E-2</v>
      </c>
    </row>
    <row r="13794" spans="1:8">
      <c r="A13794" t="s">
        <v>10</v>
      </c>
      <c r="B13794" s="1">
        <v>42250</v>
      </c>
      <c r="C13794">
        <v>0.66800000000000004</v>
      </c>
      <c r="D13794">
        <v>0.67200000000000004</v>
      </c>
      <c r="E13794">
        <v>0.67500000000000004</v>
      </c>
      <c r="F13794">
        <v>0.66</v>
      </c>
      <c r="G13794">
        <v>158850000</v>
      </c>
      <c r="H13794">
        <v>-3.0000000000000001E-3</v>
      </c>
    </row>
    <row r="13795" spans="1:8">
      <c r="A13795" t="s">
        <v>10</v>
      </c>
      <c r="B13795" s="1">
        <v>42249</v>
      </c>
      <c r="C13795">
        <v>0.67</v>
      </c>
      <c r="D13795">
        <v>0.67100000000000004</v>
      </c>
      <c r="E13795">
        <v>0.67500000000000004</v>
      </c>
      <c r="F13795">
        <v>0.66500000000000004</v>
      </c>
      <c r="G13795">
        <v>108490000</v>
      </c>
      <c r="H13795">
        <v>0</v>
      </c>
    </row>
    <row r="13796" spans="1:8">
      <c r="A13796" t="s">
        <v>10</v>
      </c>
      <c r="B13796" s="1">
        <v>42248</v>
      </c>
      <c r="C13796">
        <v>0.67</v>
      </c>
      <c r="D13796">
        <v>0.67400000000000004</v>
      </c>
      <c r="E13796">
        <v>0.67500000000000004</v>
      </c>
      <c r="F13796">
        <v>0.66100000000000003</v>
      </c>
      <c r="G13796">
        <v>200460000</v>
      </c>
      <c r="H13796">
        <v>-1.03E-2</v>
      </c>
    </row>
    <row r="13797" spans="1:8">
      <c r="A13797" t="s">
        <v>10</v>
      </c>
      <c r="B13797" s="1">
        <v>42247</v>
      </c>
      <c r="C13797">
        <v>0.67700000000000005</v>
      </c>
      <c r="D13797">
        <v>0.67200000000000004</v>
      </c>
      <c r="E13797">
        <v>0.68100000000000005</v>
      </c>
      <c r="F13797">
        <v>0.67200000000000004</v>
      </c>
      <c r="G13797">
        <v>103230000</v>
      </c>
      <c r="H13797">
        <v>3.0000000000000001E-3</v>
      </c>
    </row>
    <row r="13798" spans="1:8">
      <c r="A13798" t="s">
        <v>10</v>
      </c>
      <c r="B13798" s="1">
        <v>42244</v>
      </c>
      <c r="C13798">
        <v>0.67500000000000004</v>
      </c>
      <c r="D13798">
        <v>0.67900000000000005</v>
      </c>
      <c r="E13798">
        <v>0.68200000000000005</v>
      </c>
      <c r="F13798">
        <v>0.66700000000000004</v>
      </c>
      <c r="G13798">
        <v>108060000</v>
      </c>
      <c r="H13798">
        <v>-4.4000000000000003E-3</v>
      </c>
    </row>
    <row r="13799" spans="1:8">
      <c r="A13799" t="s">
        <v>10</v>
      </c>
      <c r="B13799" s="1">
        <v>42243</v>
      </c>
      <c r="C13799">
        <v>0.67800000000000005</v>
      </c>
      <c r="D13799">
        <v>0.68500000000000005</v>
      </c>
      <c r="E13799">
        <v>0.68799999999999994</v>
      </c>
      <c r="F13799">
        <v>0.67800000000000005</v>
      </c>
      <c r="G13799">
        <v>156390000</v>
      </c>
      <c r="H13799">
        <v>5.8999999999999999E-3</v>
      </c>
    </row>
    <row r="13800" spans="1:8">
      <c r="A13800" t="s">
        <v>10</v>
      </c>
      <c r="B13800" s="1">
        <v>42242</v>
      </c>
      <c r="C13800">
        <v>0.67400000000000004</v>
      </c>
      <c r="D13800">
        <v>0.67</v>
      </c>
      <c r="E13800">
        <v>0.67900000000000005</v>
      </c>
      <c r="F13800">
        <v>0.66100000000000003</v>
      </c>
      <c r="G13800">
        <v>153170000</v>
      </c>
      <c r="H13800">
        <v>3.0000000000000001E-3</v>
      </c>
    </row>
    <row r="13801" spans="1:8">
      <c r="A13801" t="s">
        <v>10</v>
      </c>
      <c r="B13801" s="1">
        <v>42241</v>
      </c>
      <c r="C13801">
        <v>0.67200000000000004</v>
      </c>
      <c r="D13801">
        <v>0.65400000000000003</v>
      </c>
      <c r="E13801">
        <v>0.67400000000000004</v>
      </c>
      <c r="F13801">
        <v>0.65</v>
      </c>
      <c r="G13801">
        <v>183810000</v>
      </c>
      <c r="H13801">
        <v>4.19E-2</v>
      </c>
    </row>
    <row r="13802" spans="1:8">
      <c r="A13802" t="s">
        <v>10</v>
      </c>
      <c r="B13802" s="1">
        <v>42240</v>
      </c>
      <c r="C13802">
        <v>0.64500000000000002</v>
      </c>
      <c r="D13802">
        <v>0.65700000000000003</v>
      </c>
      <c r="E13802">
        <v>0.66100000000000003</v>
      </c>
      <c r="F13802">
        <v>0.628</v>
      </c>
      <c r="G13802">
        <v>263360000</v>
      </c>
      <c r="H13802">
        <v>-3.73E-2</v>
      </c>
    </row>
    <row r="13803" spans="1:8">
      <c r="A13803" t="s">
        <v>10</v>
      </c>
      <c r="B13803" s="1">
        <v>42237</v>
      </c>
      <c r="C13803">
        <v>0.67</v>
      </c>
      <c r="D13803">
        <v>0.67</v>
      </c>
      <c r="E13803">
        <v>0.67900000000000005</v>
      </c>
      <c r="F13803">
        <v>0.66800000000000004</v>
      </c>
      <c r="G13803">
        <v>147050000</v>
      </c>
      <c r="H13803">
        <v>-7.4000000000000003E-3</v>
      </c>
    </row>
    <row r="13804" spans="1:8">
      <c r="A13804" t="s">
        <v>10</v>
      </c>
      <c r="B13804" s="1">
        <v>42236</v>
      </c>
      <c r="C13804">
        <v>0.67500000000000004</v>
      </c>
      <c r="D13804">
        <v>0.68200000000000005</v>
      </c>
      <c r="E13804">
        <v>0.68400000000000005</v>
      </c>
      <c r="F13804">
        <v>0.66500000000000004</v>
      </c>
      <c r="G13804">
        <v>277610000</v>
      </c>
      <c r="H13804">
        <v>-1.6E-2</v>
      </c>
    </row>
    <row r="13805" spans="1:8">
      <c r="A13805" t="s">
        <v>10</v>
      </c>
      <c r="B13805" s="1">
        <v>42235</v>
      </c>
      <c r="C13805">
        <v>0.68600000000000005</v>
      </c>
      <c r="D13805">
        <v>0.69299999999999995</v>
      </c>
      <c r="E13805">
        <v>0.69699999999999995</v>
      </c>
      <c r="F13805">
        <v>0.68200000000000005</v>
      </c>
      <c r="G13805">
        <v>157200000</v>
      </c>
      <c r="H13805">
        <v>-4.4000000000000003E-3</v>
      </c>
    </row>
    <row r="13806" spans="1:8">
      <c r="A13806" t="s">
        <v>10</v>
      </c>
      <c r="B13806" s="1">
        <v>42234</v>
      </c>
      <c r="C13806">
        <v>0.68899999999999995</v>
      </c>
      <c r="D13806">
        <v>0.70199999999999996</v>
      </c>
      <c r="E13806">
        <v>0.70599999999999996</v>
      </c>
      <c r="F13806">
        <v>0.68899999999999995</v>
      </c>
      <c r="G13806">
        <v>158750000</v>
      </c>
      <c r="H13806">
        <v>-2.8199999999999999E-2</v>
      </c>
    </row>
    <row r="13807" spans="1:8">
      <c r="A13807" t="s">
        <v>10</v>
      </c>
      <c r="B13807" s="1">
        <v>42233</v>
      </c>
      <c r="C13807">
        <v>0.70899999999999996</v>
      </c>
      <c r="D13807">
        <v>0.70899999999999996</v>
      </c>
      <c r="E13807">
        <v>0.71399999999999997</v>
      </c>
      <c r="F13807">
        <v>0.69599999999999995</v>
      </c>
      <c r="G13807">
        <v>182940000</v>
      </c>
      <c r="H13807">
        <v>-5.5999999999999999E-3</v>
      </c>
    </row>
    <row r="13808" spans="1:8">
      <c r="A13808" t="s">
        <v>10</v>
      </c>
      <c r="B13808" s="1">
        <v>42230</v>
      </c>
      <c r="C13808">
        <v>0.71299999999999997</v>
      </c>
      <c r="D13808">
        <v>0.70399999999999996</v>
      </c>
      <c r="E13808">
        <v>0.72099999999999997</v>
      </c>
      <c r="F13808">
        <v>0.70299999999999996</v>
      </c>
      <c r="G13808">
        <v>195170000</v>
      </c>
      <c r="H13808">
        <v>4.1999999999999997E-3</v>
      </c>
    </row>
    <row r="13809" spans="1:8">
      <c r="A13809" t="s">
        <v>10</v>
      </c>
      <c r="B13809" s="1">
        <v>42229</v>
      </c>
      <c r="C13809">
        <v>0.71</v>
      </c>
      <c r="D13809">
        <v>0.72</v>
      </c>
      <c r="E13809">
        <v>0.72099999999999997</v>
      </c>
      <c r="F13809">
        <v>0.69599999999999995</v>
      </c>
      <c r="G13809">
        <v>193960000</v>
      </c>
      <c r="H13809">
        <v>-1.3899999999999999E-2</v>
      </c>
    </row>
    <row r="13810" spans="1:8">
      <c r="A13810" t="s">
        <v>10</v>
      </c>
      <c r="B13810" s="1">
        <v>42228</v>
      </c>
      <c r="C13810">
        <v>0.72</v>
      </c>
      <c r="D13810">
        <v>0.72899999999999998</v>
      </c>
      <c r="E13810">
        <v>0.73099999999999998</v>
      </c>
      <c r="F13810">
        <v>0.71699999999999997</v>
      </c>
      <c r="G13810">
        <v>174770000</v>
      </c>
      <c r="H13810">
        <v>-2.8299999999999999E-2</v>
      </c>
    </row>
    <row r="13811" spans="1:8">
      <c r="A13811" t="s">
        <v>10</v>
      </c>
      <c r="B13811" s="1">
        <v>42227</v>
      </c>
      <c r="C13811">
        <v>0.74099999999999999</v>
      </c>
      <c r="D13811">
        <v>0.73599999999999999</v>
      </c>
      <c r="E13811">
        <v>0.74199999999999999</v>
      </c>
      <c r="F13811">
        <v>0.73399999999999999</v>
      </c>
      <c r="G13811">
        <v>256270000</v>
      </c>
      <c r="H13811">
        <v>2.63E-2</v>
      </c>
    </row>
    <row r="13812" spans="1:8">
      <c r="A13812" t="s">
        <v>10</v>
      </c>
      <c r="B13812" s="1">
        <v>42226</v>
      </c>
      <c r="C13812">
        <v>0.72199999999999998</v>
      </c>
      <c r="D13812">
        <v>0.73799999999999999</v>
      </c>
      <c r="E13812">
        <v>0.73799999999999999</v>
      </c>
      <c r="F13812">
        <v>0.71099999999999997</v>
      </c>
      <c r="G13812">
        <v>188040000</v>
      </c>
      <c r="H13812">
        <v>-1.6299999999999999E-2</v>
      </c>
    </row>
    <row r="13813" spans="1:8">
      <c r="A13813" t="s">
        <v>10</v>
      </c>
      <c r="B13813" s="1">
        <v>42223</v>
      </c>
      <c r="C13813">
        <v>0.73399999999999999</v>
      </c>
      <c r="D13813">
        <v>0.74099999999999999</v>
      </c>
      <c r="E13813">
        <v>0.745</v>
      </c>
      <c r="F13813">
        <v>0.72899999999999998</v>
      </c>
      <c r="G13813">
        <v>158000000</v>
      </c>
      <c r="H13813">
        <v>-9.4000000000000004E-3</v>
      </c>
    </row>
    <row r="13814" spans="1:8">
      <c r="A13814" t="s">
        <v>10</v>
      </c>
      <c r="B13814" s="1">
        <v>42222</v>
      </c>
      <c r="C13814">
        <v>0.74099999999999999</v>
      </c>
      <c r="D13814">
        <v>0.72899999999999998</v>
      </c>
      <c r="E13814">
        <v>0.74299999999999999</v>
      </c>
      <c r="F13814">
        <v>0.72699999999999998</v>
      </c>
      <c r="G13814">
        <v>167820000</v>
      </c>
      <c r="H13814">
        <v>2.2100000000000002E-2</v>
      </c>
    </row>
    <row r="13815" spans="1:8">
      <c r="A13815" t="s">
        <v>10</v>
      </c>
      <c r="B13815" s="1">
        <v>42221</v>
      </c>
      <c r="C13815">
        <v>0.72499999999999998</v>
      </c>
      <c r="D13815">
        <v>0.72399999999999998</v>
      </c>
      <c r="E13815">
        <v>0.73199999999999998</v>
      </c>
      <c r="F13815">
        <v>0.72</v>
      </c>
      <c r="G13815">
        <v>114580000</v>
      </c>
      <c r="H13815">
        <v>-4.1000000000000003E-3</v>
      </c>
    </row>
    <row r="13816" spans="1:8">
      <c r="A13816" t="s">
        <v>10</v>
      </c>
      <c r="B13816" s="1">
        <v>42220</v>
      </c>
      <c r="C13816">
        <v>0.72799999999999998</v>
      </c>
      <c r="D13816">
        <v>0.73599999999999999</v>
      </c>
      <c r="E13816">
        <v>0.74099999999999999</v>
      </c>
      <c r="F13816">
        <v>0.72</v>
      </c>
      <c r="G13816">
        <v>168010000</v>
      </c>
      <c r="H13816">
        <v>-5.4999999999999997E-3</v>
      </c>
    </row>
    <row r="13817" spans="1:8">
      <c r="A13817" t="s">
        <v>10</v>
      </c>
      <c r="B13817" s="1">
        <v>42219</v>
      </c>
      <c r="C13817">
        <v>0.73199999999999998</v>
      </c>
      <c r="D13817">
        <v>0.75</v>
      </c>
      <c r="E13817">
        <v>0.75600000000000001</v>
      </c>
      <c r="F13817">
        <v>0.73099999999999998</v>
      </c>
      <c r="G13817">
        <v>177170000</v>
      </c>
      <c r="H13817">
        <v>-2.4E-2</v>
      </c>
    </row>
    <row r="13818" spans="1:8">
      <c r="A13818" t="s">
        <v>10</v>
      </c>
      <c r="B13818" s="1">
        <v>42216</v>
      </c>
      <c r="C13818">
        <v>0.75</v>
      </c>
      <c r="D13818">
        <v>0.73799999999999999</v>
      </c>
      <c r="E13818">
        <v>0.75</v>
      </c>
      <c r="F13818">
        <v>0.73199999999999998</v>
      </c>
      <c r="G13818">
        <v>206710000</v>
      </c>
      <c r="H13818">
        <v>2.18E-2</v>
      </c>
    </row>
    <row r="13819" spans="1:8">
      <c r="A13819" t="s">
        <v>10</v>
      </c>
      <c r="B13819" s="1">
        <v>42215</v>
      </c>
      <c r="C13819">
        <v>0.73399999999999999</v>
      </c>
      <c r="D13819">
        <v>0.73399999999999999</v>
      </c>
      <c r="E13819">
        <v>0.749</v>
      </c>
      <c r="F13819">
        <v>0.73199999999999998</v>
      </c>
      <c r="G13819">
        <v>212180000</v>
      </c>
      <c r="H13819">
        <v>-9.4000000000000004E-3</v>
      </c>
    </row>
    <row r="13820" spans="1:8">
      <c r="A13820" t="s">
        <v>10</v>
      </c>
      <c r="B13820" s="1">
        <v>42214</v>
      </c>
      <c r="C13820">
        <v>0.74099999999999999</v>
      </c>
      <c r="D13820">
        <v>0.72199999999999998</v>
      </c>
      <c r="E13820">
        <v>0.74099999999999999</v>
      </c>
      <c r="F13820">
        <v>0.72</v>
      </c>
      <c r="G13820">
        <v>191320000</v>
      </c>
      <c r="H13820">
        <v>2.7699999999999999E-2</v>
      </c>
    </row>
    <row r="13821" spans="1:8">
      <c r="A13821" t="s">
        <v>10</v>
      </c>
      <c r="B13821" s="1">
        <v>42213</v>
      </c>
      <c r="C13821">
        <v>0.72099999999999997</v>
      </c>
      <c r="D13821">
        <v>0.72199999999999998</v>
      </c>
      <c r="E13821">
        <v>0.73199999999999998</v>
      </c>
      <c r="F13821">
        <v>0.71799999999999997</v>
      </c>
      <c r="G13821">
        <v>214370000</v>
      </c>
      <c r="H13821">
        <v>5.5999999999999999E-3</v>
      </c>
    </row>
    <row r="13822" spans="1:8">
      <c r="A13822" t="s">
        <v>10</v>
      </c>
      <c r="B13822" s="1">
        <v>42212</v>
      </c>
      <c r="C13822">
        <v>0.71699999999999997</v>
      </c>
      <c r="D13822">
        <v>0.72899999999999998</v>
      </c>
      <c r="E13822">
        <v>0.73399999999999999</v>
      </c>
      <c r="F13822">
        <v>0.71299999999999997</v>
      </c>
      <c r="G13822">
        <v>160560000</v>
      </c>
      <c r="H13822">
        <v>-1.6500000000000001E-2</v>
      </c>
    </row>
    <row r="13823" spans="1:8">
      <c r="A13823" t="s">
        <v>10</v>
      </c>
      <c r="B13823" s="1">
        <v>42209</v>
      </c>
      <c r="C13823">
        <v>0.72899999999999998</v>
      </c>
      <c r="D13823">
        <v>0.71599999999999997</v>
      </c>
      <c r="E13823">
        <v>0.73599999999999999</v>
      </c>
      <c r="F13823">
        <v>0.71399999999999997</v>
      </c>
      <c r="G13823">
        <v>153960000</v>
      </c>
      <c r="H13823">
        <v>9.7000000000000003E-3</v>
      </c>
    </row>
    <row r="13824" spans="1:8">
      <c r="A13824" t="s">
        <v>10</v>
      </c>
      <c r="B13824" s="1">
        <v>42208</v>
      </c>
      <c r="C13824">
        <v>0.72199999999999998</v>
      </c>
      <c r="D13824">
        <v>0.752</v>
      </c>
      <c r="E13824">
        <v>0.754</v>
      </c>
      <c r="F13824">
        <v>0.72</v>
      </c>
      <c r="G13824">
        <v>188530000</v>
      </c>
      <c r="H13824">
        <v>-4.1200000000000001E-2</v>
      </c>
    </row>
    <row r="13825" spans="1:8">
      <c r="A13825" t="s">
        <v>10</v>
      </c>
      <c r="B13825" s="1">
        <v>42207</v>
      </c>
      <c r="C13825">
        <v>0.753</v>
      </c>
      <c r="D13825">
        <v>0.75900000000000001</v>
      </c>
      <c r="E13825">
        <v>0.76</v>
      </c>
      <c r="F13825">
        <v>0.747</v>
      </c>
      <c r="G13825">
        <v>193330000</v>
      </c>
      <c r="H13825">
        <v>-5.3E-3</v>
      </c>
    </row>
    <row r="13826" spans="1:8">
      <c r="A13826" t="s">
        <v>10</v>
      </c>
      <c r="B13826" s="1">
        <v>42206</v>
      </c>
      <c r="C13826">
        <v>0.75700000000000001</v>
      </c>
      <c r="D13826">
        <v>0.77</v>
      </c>
      <c r="E13826">
        <v>0.77100000000000002</v>
      </c>
      <c r="F13826">
        <v>0.752</v>
      </c>
      <c r="G13826">
        <v>312590000</v>
      </c>
      <c r="H13826">
        <v>-9.1999999999999998E-3</v>
      </c>
    </row>
    <row r="13827" spans="1:8">
      <c r="A13827" t="s">
        <v>10</v>
      </c>
      <c r="B13827" s="1">
        <v>42205</v>
      </c>
      <c r="C13827">
        <v>0.76400000000000001</v>
      </c>
      <c r="D13827">
        <v>0.78800000000000003</v>
      </c>
      <c r="E13827">
        <v>0.78800000000000003</v>
      </c>
      <c r="F13827">
        <v>0.76100000000000001</v>
      </c>
      <c r="G13827">
        <v>217490000</v>
      </c>
      <c r="H13827">
        <v>-3.1699999999999999E-2</v>
      </c>
    </row>
    <row r="13828" spans="1:8">
      <c r="A13828" t="s">
        <v>10</v>
      </c>
      <c r="B13828" s="1">
        <v>42201</v>
      </c>
      <c r="C13828">
        <v>0.78900000000000003</v>
      </c>
      <c r="D13828">
        <v>0.79500000000000004</v>
      </c>
      <c r="E13828">
        <v>0.79700000000000004</v>
      </c>
      <c r="F13828">
        <v>0.78800000000000003</v>
      </c>
      <c r="G13828">
        <v>70900000</v>
      </c>
      <c r="H13828">
        <v>-5.0000000000000001E-3</v>
      </c>
    </row>
    <row r="13829" spans="1:8">
      <c r="A13829" t="s">
        <v>10</v>
      </c>
      <c r="B13829" s="1">
        <v>42200</v>
      </c>
      <c r="C13829">
        <v>0.79300000000000004</v>
      </c>
      <c r="D13829">
        <v>0.8</v>
      </c>
      <c r="E13829">
        <v>0.80400000000000005</v>
      </c>
      <c r="F13829">
        <v>0.78900000000000003</v>
      </c>
      <c r="G13829">
        <v>111820000</v>
      </c>
      <c r="H13829">
        <v>-5.0000000000000001E-3</v>
      </c>
    </row>
    <row r="13830" spans="1:8">
      <c r="A13830" t="s">
        <v>10</v>
      </c>
      <c r="B13830" s="1">
        <v>42199</v>
      </c>
      <c r="C13830">
        <v>0.79700000000000004</v>
      </c>
      <c r="D13830">
        <v>0.80600000000000005</v>
      </c>
      <c r="E13830">
        <v>0.81299999999999994</v>
      </c>
      <c r="F13830">
        <v>0.79500000000000004</v>
      </c>
      <c r="G13830">
        <v>164790000</v>
      </c>
      <c r="H13830">
        <v>-6.1999999999999998E-3</v>
      </c>
    </row>
    <row r="13831" spans="1:8">
      <c r="A13831" t="s">
        <v>10</v>
      </c>
      <c r="B13831" s="1">
        <v>42198</v>
      </c>
      <c r="C13831">
        <v>0.80200000000000005</v>
      </c>
      <c r="D13831">
        <v>0.79700000000000004</v>
      </c>
      <c r="E13831">
        <v>0.80600000000000005</v>
      </c>
      <c r="F13831">
        <v>0.79200000000000004</v>
      </c>
      <c r="G13831">
        <v>158910000</v>
      </c>
      <c r="H13831">
        <v>8.8000000000000005E-3</v>
      </c>
    </row>
    <row r="13832" spans="1:8">
      <c r="A13832" t="s">
        <v>10</v>
      </c>
      <c r="B13832" s="1">
        <v>42195</v>
      </c>
      <c r="C13832">
        <v>0.79500000000000004</v>
      </c>
      <c r="D13832">
        <v>0.79300000000000004</v>
      </c>
      <c r="E13832">
        <v>0.80400000000000005</v>
      </c>
      <c r="F13832">
        <v>0.79300000000000004</v>
      </c>
      <c r="G13832">
        <v>158600000</v>
      </c>
      <c r="H13832">
        <v>1.2699999999999999E-2</v>
      </c>
    </row>
    <row r="13833" spans="1:8">
      <c r="A13833" t="s">
        <v>10</v>
      </c>
      <c r="B13833" s="1">
        <v>42194</v>
      </c>
      <c r="C13833">
        <v>0.78500000000000003</v>
      </c>
      <c r="D13833">
        <v>0.77</v>
      </c>
      <c r="E13833">
        <v>0.78900000000000003</v>
      </c>
      <c r="F13833">
        <v>0.77</v>
      </c>
      <c r="G13833">
        <v>155730000</v>
      </c>
      <c r="H13833">
        <v>2.8799999999999999E-2</v>
      </c>
    </row>
    <row r="13834" spans="1:8">
      <c r="A13834" t="s">
        <v>10</v>
      </c>
      <c r="B13834" s="1">
        <v>42193</v>
      </c>
      <c r="C13834">
        <v>0.76300000000000001</v>
      </c>
      <c r="D13834">
        <v>0.77100000000000002</v>
      </c>
      <c r="E13834">
        <v>0.77400000000000002</v>
      </c>
      <c r="F13834">
        <v>0.75900000000000001</v>
      </c>
      <c r="G13834">
        <v>204360000</v>
      </c>
      <c r="H13834">
        <v>-1.55E-2</v>
      </c>
    </row>
    <row r="13835" spans="1:8">
      <c r="A13835" t="s">
        <v>10</v>
      </c>
      <c r="B13835" s="1">
        <v>42192</v>
      </c>
      <c r="C13835">
        <v>0.77500000000000002</v>
      </c>
      <c r="D13835">
        <v>0.79700000000000004</v>
      </c>
      <c r="E13835">
        <v>0.79900000000000004</v>
      </c>
      <c r="F13835">
        <v>0.77500000000000002</v>
      </c>
      <c r="G13835">
        <v>181660000</v>
      </c>
      <c r="H13835">
        <v>-2.1499999999999998E-2</v>
      </c>
    </row>
    <row r="13836" spans="1:8">
      <c r="A13836" t="s">
        <v>10</v>
      </c>
      <c r="B13836" s="1">
        <v>42191</v>
      </c>
      <c r="C13836">
        <v>0.79200000000000004</v>
      </c>
      <c r="D13836">
        <v>0.76800000000000002</v>
      </c>
      <c r="E13836">
        <v>0.79300000000000004</v>
      </c>
      <c r="F13836">
        <v>0.76700000000000002</v>
      </c>
      <c r="G13836">
        <v>183920000</v>
      </c>
      <c r="H13836">
        <v>2.7199999999999998E-2</v>
      </c>
    </row>
    <row r="13837" spans="1:8">
      <c r="A13837" t="s">
        <v>10</v>
      </c>
      <c r="B13837" s="1">
        <v>42188</v>
      </c>
      <c r="C13837">
        <v>0.77100000000000002</v>
      </c>
      <c r="D13837">
        <v>0.78500000000000003</v>
      </c>
      <c r="E13837">
        <v>0.79100000000000004</v>
      </c>
      <c r="F13837">
        <v>0.77100000000000002</v>
      </c>
      <c r="G13837">
        <v>122320000</v>
      </c>
      <c r="H13837">
        <v>-1.78E-2</v>
      </c>
    </row>
    <row r="13838" spans="1:8">
      <c r="A13838" t="s">
        <v>10</v>
      </c>
      <c r="B13838" s="1">
        <v>42187</v>
      </c>
      <c r="C13838">
        <v>0.78500000000000003</v>
      </c>
      <c r="D13838">
        <v>0.77700000000000002</v>
      </c>
      <c r="E13838">
        <v>0.78500000000000003</v>
      </c>
      <c r="F13838">
        <v>0.76700000000000002</v>
      </c>
      <c r="G13838">
        <v>187370000</v>
      </c>
      <c r="H13838">
        <v>7.7000000000000002E-3</v>
      </c>
    </row>
    <row r="13839" spans="1:8">
      <c r="A13839" t="s">
        <v>10</v>
      </c>
      <c r="B13839" s="1">
        <v>42186</v>
      </c>
      <c r="C13839">
        <v>0.77900000000000003</v>
      </c>
      <c r="D13839">
        <v>0.78600000000000003</v>
      </c>
      <c r="E13839">
        <v>0.79500000000000004</v>
      </c>
      <c r="F13839">
        <v>0.77200000000000002</v>
      </c>
      <c r="G13839">
        <v>236090000</v>
      </c>
      <c r="H13839">
        <v>-6.4000000000000003E-3</v>
      </c>
    </row>
    <row r="13840" spans="1:8">
      <c r="A13840" t="s">
        <v>10</v>
      </c>
      <c r="B13840" s="1">
        <v>42185</v>
      </c>
      <c r="C13840">
        <v>0.78400000000000003</v>
      </c>
      <c r="D13840">
        <v>0.79600000000000004</v>
      </c>
      <c r="E13840">
        <v>0.80300000000000005</v>
      </c>
      <c r="F13840">
        <v>0.77900000000000003</v>
      </c>
      <c r="G13840">
        <v>222850000</v>
      </c>
      <c r="H13840">
        <v>-1.1299999999999999E-2</v>
      </c>
    </row>
    <row r="13841" spans="1:8">
      <c r="A13841" t="s">
        <v>10</v>
      </c>
      <c r="B13841" s="1">
        <v>42184</v>
      </c>
      <c r="C13841">
        <v>0.79300000000000004</v>
      </c>
      <c r="D13841">
        <v>0.78900000000000003</v>
      </c>
      <c r="E13841">
        <v>0.80900000000000005</v>
      </c>
      <c r="F13841">
        <v>0.78900000000000003</v>
      </c>
      <c r="G13841">
        <v>146750000</v>
      </c>
      <c r="H13841">
        <v>-1.61E-2</v>
      </c>
    </row>
    <row r="13842" spans="1:8">
      <c r="A13842" t="s">
        <v>10</v>
      </c>
      <c r="B13842" s="1">
        <v>42181</v>
      </c>
      <c r="C13842">
        <v>0.80600000000000005</v>
      </c>
      <c r="D13842">
        <v>0.79300000000000004</v>
      </c>
      <c r="E13842">
        <v>0.81299999999999994</v>
      </c>
      <c r="F13842">
        <v>0.79300000000000004</v>
      </c>
      <c r="G13842">
        <v>154930000</v>
      </c>
      <c r="H13842">
        <v>1.38E-2</v>
      </c>
    </row>
    <row r="13843" spans="1:8">
      <c r="A13843" t="s">
        <v>10</v>
      </c>
      <c r="B13843" s="1">
        <v>42180</v>
      </c>
      <c r="C13843">
        <v>0.79500000000000004</v>
      </c>
      <c r="D13843">
        <v>0.80400000000000005</v>
      </c>
      <c r="E13843">
        <v>0.81399999999999995</v>
      </c>
      <c r="F13843">
        <v>0.79300000000000004</v>
      </c>
      <c r="G13843">
        <v>159820000</v>
      </c>
      <c r="H13843">
        <v>-0.01</v>
      </c>
    </row>
    <row r="13844" spans="1:8">
      <c r="A13844" t="s">
        <v>10</v>
      </c>
      <c r="B13844" s="1">
        <v>42179</v>
      </c>
      <c r="C13844">
        <v>0.80300000000000005</v>
      </c>
      <c r="D13844">
        <v>0.79200000000000004</v>
      </c>
      <c r="E13844">
        <v>0.80900000000000005</v>
      </c>
      <c r="F13844">
        <v>0.78900000000000003</v>
      </c>
      <c r="G13844">
        <v>176770000</v>
      </c>
      <c r="H13844">
        <v>1.3899999999999999E-2</v>
      </c>
    </row>
    <row r="13845" spans="1:8">
      <c r="A13845" t="s">
        <v>10</v>
      </c>
      <c r="B13845" s="1">
        <v>42178</v>
      </c>
      <c r="C13845">
        <v>0.79200000000000004</v>
      </c>
      <c r="D13845">
        <v>0.80200000000000005</v>
      </c>
      <c r="E13845">
        <v>0.80300000000000005</v>
      </c>
      <c r="F13845">
        <v>0.78400000000000003</v>
      </c>
      <c r="G13845">
        <v>200600000</v>
      </c>
      <c r="H13845">
        <v>-0.01</v>
      </c>
    </row>
    <row r="13846" spans="1:8">
      <c r="A13846" t="s">
        <v>10</v>
      </c>
      <c r="B13846" s="1">
        <v>42177</v>
      </c>
      <c r="C13846">
        <v>0.8</v>
      </c>
      <c r="D13846">
        <v>0.79500000000000004</v>
      </c>
      <c r="E13846">
        <v>0.80600000000000005</v>
      </c>
      <c r="F13846">
        <v>0.79500000000000004</v>
      </c>
      <c r="G13846">
        <v>203570000</v>
      </c>
      <c r="H13846">
        <v>1.14E-2</v>
      </c>
    </row>
    <row r="13847" spans="1:8">
      <c r="A13847" t="s">
        <v>10</v>
      </c>
      <c r="B13847" s="1">
        <v>42174</v>
      </c>
      <c r="C13847">
        <v>0.79100000000000004</v>
      </c>
      <c r="D13847">
        <v>0.79200000000000004</v>
      </c>
      <c r="E13847">
        <v>0.79500000000000004</v>
      </c>
      <c r="F13847">
        <v>0.78100000000000003</v>
      </c>
      <c r="G13847">
        <v>198740000</v>
      </c>
      <c r="H13847">
        <v>3.8E-3</v>
      </c>
    </row>
    <row r="13848" spans="1:8">
      <c r="A13848" t="s">
        <v>10</v>
      </c>
      <c r="B13848" s="1">
        <v>42173</v>
      </c>
      <c r="C13848">
        <v>0.78800000000000003</v>
      </c>
      <c r="D13848">
        <v>0.79700000000000004</v>
      </c>
      <c r="E13848">
        <v>0.79900000000000004</v>
      </c>
      <c r="F13848">
        <v>0.78800000000000003</v>
      </c>
      <c r="G13848">
        <v>166320000</v>
      </c>
      <c r="H13848">
        <v>5.1000000000000004E-3</v>
      </c>
    </row>
    <row r="13849" spans="1:8">
      <c r="A13849" t="s">
        <v>10</v>
      </c>
      <c r="B13849" s="1">
        <v>42172</v>
      </c>
      <c r="C13849">
        <v>0.78400000000000003</v>
      </c>
      <c r="D13849">
        <v>0.76800000000000002</v>
      </c>
      <c r="E13849">
        <v>0.78600000000000003</v>
      </c>
      <c r="F13849">
        <v>0.76800000000000002</v>
      </c>
      <c r="G13849">
        <v>189150000</v>
      </c>
      <c r="H13849">
        <v>2.75E-2</v>
      </c>
    </row>
    <row r="13850" spans="1:8">
      <c r="A13850" t="s">
        <v>10</v>
      </c>
      <c r="B13850" s="1">
        <v>42171</v>
      </c>
      <c r="C13850">
        <v>0.76300000000000001</v>
      </c>
      <c r="D13850">
        <v>0.753</v>
      </c>
      <c r="E13850">
        <v>0.77400000000000002</v>
      </c>
      <c r="F13850">
        <v>0.752</v>
      </c>
      <c r="G13850">
        <v>132160000</v>
      </c>
      <c r="H13850">
        <v>1.7299999999999999E-2</v>
      </c>
    </row>
    <row r="13851" spans="1:8">
      <c r="A13851" t="s">
        <v>10</v>
      </c>
      <c r="B13851" s="1">
        <v>42170</v>
      </c>
      <c r="C13851">
        <v>0.75</v>
      </c>
      <c r="D13851">
        <v>0.77800000000000002</v>
      </c>
      <c r="E13851">
        <v>0.78100000000000003</v>
      </c>
      <c r="F13851">
        <v>0.75</v>
      </c>
      <c r="G13851">
        <v>173320000</v>
      </c>
      <c r="H13851">
        <v>-3.1E-2</v>
      </c>
    </row>
    <row r="13852" spans="1:8">
      <c r="A13852" t="s">
        <v>10</v>
      </c>
      <c r="B13852" s="1">
        <v>42167</v>
      </c>
      <c r="C13852">
        <v>0.77400000000000002</v>
      </c>
      <c r="D13852">
        <v>0.77500000000000002</v>
      </c>
      <c r="E13852">
        <v>0.78800000000000003</v>
      </c>
      <c r="F13852">
        <v>0.76800000000000002</v>
      </c>
      <c r="G13852">
        <v>210730000</v>
      </c>
      <c r="H13852">
        <v>-1.2999999999999999E-3</v>
      </c>
    </row>
    <row r="13853" spans="1:8">
      <c r="A13853" t="s">
        <v>10</v>
      </c>
      <c r="B13853" s="1">
        <v>42166</v>
      </c>
      <c r="C13853">
        <v>0.77500000000000002</v>
      </c>
      <c r="D13853">
        <v>0.76700000000000002</v>
      </c>
      <c r="E13853">
        <v>0.78100000000000003</v>
      </c>
      <c r="F13853">
        <v>0.75700000000000001</v>
      </c>
      <c r="G13853">
        <v>282080000</v>
      </c>
      <c r="H13853">
        <v>1.04E-2</v>
      </c>
    </row>
    <row r="13854" spans="1:8">
      <c r="A13854" t="s">
        <v>10</v>
      </c>
      <c r="B13854" s="1">
        <v>42165</v>
      </c>
      <c r="C13854">
        <v>0.76700000000000002</v>
      </c>
      <c r="D13854">
        <v>0.745</v>
      </c>
      <c r="E13854">
        <v>0.76700000000000002</v>
      </c>
      <c r="F13854">
        <v>0.745</v>
      </c>
      <c r="G13854">
        <v>247830000</v>
      </c>
      <c r="H13854">
        <v>3.7900000000000003E-2</v>
      </c>
    </row>
    <row r="13855" spans="1:8">
      <c r="A13855" t="s">
        <v>10</v>
      </c>
      <c r="B13855" s="1">
        <v>42164</v>
      </c>
      <c r="C13855">
        <v>0.73899999999999999</v>
      </c>
      <c r="D13855">
        <v>0.73799999999999999</v>
      </c>
      <c r="E13855">
        <v>0.754</v>
      </c>
      <c r="F13855">
        <v>0.73499999999999999</v>
      </c>
      <c r="G13855">
        <v>312140000</v>
      </c>
      <c r="H13855">
        <v>1.09E-2</v>
      </c>
    </row>
    <row r="13856" spans="1:8">
      <c r="A13856" t="s">
        <v>10</v>
      </c>
      <c r="B13856" s="1">
        <v>42163</v>
      </c>
      <c r="C13856">
        <v>0.73099999999999998</v>
      </c>
      <c r="D13856">
        <v>0.70899999999999996</v>
      </c>
      <c r="E13856">
        <v>0.747</v>
      </c>
      <c r="F13856">
        <v>0.70699999999999996</v>
      </c>
      <c r="G13856">
        <v>333690000</v>
      </c>
      <c r="H13856">
        <v>-7.5899999999999995E-2</v>
      </c>
    </row>
    <row r="13857" spans="1:8">
      <c r="A13857" t="s">
        <v>10</v>
      </c>
      <c r="B13857" s="1">
        <v>42160</v>
      </c>
      <c r="C13857">
        <v>0.79100000000000004</v>
      </c>
      <c r="D13857">
        <v>0.77</v>
      </c>
      <c r="E13857">
        <v>0.79500000000000004</v>
      </c>
      <c r="F13857">
        <v>0.76800000000000002</v>
      </c>
      <c r="G13857">
        <v>307930000</v>
      </c>
      <c r="H13857">
        <v>2.1999999999999999E-2</v>
      </c>
    </row>
    <row r="13858" spans="1:8">
      <c r="A13858" t="s">
        <v>10</v>
      </c>
      <c r="B13858" s="1">
        <v>42159</v>
      </c>
      <c r="C13858">
        <v>0.77400000000000002</v>
      </c>
      <c r="D13858">
        <v>0.78900000000000003</v>
      </c>
      <c r="E13858">
        <v>0.78900000000000003</v>
      </c>
      <c r="F13858">
        <v>0.77100000000000002</v>
      </c>
      <c r="G13858">
        <v>313530000</v>
      </c>
      <c r="H13858">
        <v>-2.76E-2</v>
      </c>
    </row>
    <row r="13859" spans="1:8">
      <c r="A13859" t="s">
        <v>10</v>
      </c>
      <c r="B13859" s="1">
        <v>42158</v>
      </c>
      <c r="C13859">
        <v>0.79600000000000004</v>
      </c>
      <c r="D13859">
        <v>0.77100000000000002</v>
      </c>
      <c r="E13859">
        <v>0.79700000000000004</v>
      </c>
      <c r="F13859">
        <v>0.76800000000000002</v>
      </c>
      <c r="G13859">
        <v>263990000</v>
      </c>
      <c r="H13859">
        <v>3.3799999999999997E-2</v>
      </c>
    </row>
    <row r="13860" spans="1:8">
      <c r="A13860" t="s">
        <v>10</v>
      </c>
      <c r="B13860" s="1">
        <v>42157</v>
      </c>
      <c r="C13860">
        <v>0.77</v>
      </c>
      <c r="D13860">
        <v>0.75700000000000001</v>
      </c>
      <c r="E13860">
        <v>0.77400000000000002</v>
      </c>
      <c r="F13860">
        <v>0.75700000000000001</v>
      </c>
      <c r="G13860">
        <v>204210000</v>
      </c>
      <c r="H13860">
        <v>2.12E-2</v>
      </c>
    </row>
    <row r="13861" spans="1:8">
      <c r="A13861" t="s">
        <v>10</v>
      </c>
      <c r="B13861" s="1">
        <v>42156</v>
      </c>
      <c r="C13861">
        <v>0.754</v>
      </c>
      <c r="D13861">
        <v>0.78400000000000003</v>
      </c>
      <c r="E13861">
        <v>0.78400000000000003</v>
      </c>
      <c r="F13861">
        <v>0.754</v>
      </c>
      <c r="G13861">
        <v>208690000</v>
      </c>
      <c r="H13861">
        <v>-4.07E-2</v>
      </c>
    </row>
    <row r="13862" spans="1:8">
      <c r="A13862" t="s">
        <v>10</v>
      </c>
      <c r="B13862" s="1">
        <v>42153</v>
      </c>
      <c r="C13862">
        <v>0.78600000000000003</v>
      </c>
      <c r="D13862">
        <v>0.79300000000000004</v>
      </c>
      <c r="E13862">
        <v>0.80700000000000005</v>
      </c>
      <c r="F13862">
        <v>0.78600000000000003</v>
      </c>
      <c r="G13862">
        <v>245910000</v>
      </c>
      <c r="H13862">
        <v>-7.6E-3</v>
      </c>
    </row>
    <row r="13863" spans="1:8">
      <c r="A13863" t="s">
        <v>10</v>
      </c>
      <c r="B13863" s="1">
        <v>42152</v>
      </c>
      <c r="C13863">
        <v>0.79200000000000004</v>
      </c>
      <c r="D13863">
        <v>0.80300000000000005</v>
      </c>
      <c r="E13863">
        <v>0.80900000000000005</v>
      </c>
      <c r="F13863">
        <v>0.79200000000000004</v>
      </c>
      <c r="G13863">
        <v>288760000</v>
      </c>
      <c r="H13863">
        <v>-0.01</v>
      </c>
    </row>
    <row r="13864" spans="1:8">
      <c r="A13864" t="s">
        <v>10</v>
      </c>
      <c r="B13864" s="1">
        <v>42151</v>
      </c>
      <c r="C13864">
        <v>0.8</v>
      </c>
      <c r="D13864">
        <v>0.8</v>
      </c>
      <c r="E13864">
        <v>0.80400000000000005</v>
      </c>
      <c r="F13864">
        <v>0.78600000000000003</v>
      </c>
      <c r="G13864">
        <v>318280000</v>
      </c>
      <c r="H13864">
        <v>6.3E-3</v>
      </c>
    </row>
    <row r="13865" spans="1:8">
      <c r="A13865" t="s">
        <v>10</v>
      </c>
      <c r="B13865" s="1">
        <v>42150</v>
      </c>
      <c r="C13865">
        <v>0.79500000000000004</v>
      </c>
      <c r="D13865">
        <v>0.79700000000000004</v>
      </c>
      <c r="E13865">
        <v>0.81299999999999994</v>
      </c>
      <c r="F13865">
        <v>0.79500000000000004</v>
      </c>
      <c r="G13865">
        <v>201710000</v>
      </c>
      <c r="H13865">
        <v>-2.5000000000000001E-3</v>
      </c>
    </row>
    <row r="13866" spans="1:8">
      <c r="A13866" t="s">
        <v>10</v>
      </c>
      <c r="B13866" s="1">
        <v>42149</v>
      </c>
      <c r="C13866">
        <v>0.79700000000000004</v>
      </c>
      <c r="D13866">
        <v>0.82199999999999995</v>
      </c>
      <c r="E13866">
        <v>0.82199999999999995</v>
      </c>
      <c r="F13866">
        <v>0.79700000000000004</v>
      </c>
      <c r="G13866">
        <v>231240000</v>
      </c>
      <c r="H13866">
        <v>-3.2800000000000003E-2</v>
      </c>
    </row>
    <row r="13867" spans="1:8">
      <c r="A13867" t="s">
        <v>10</v>
      </c>
      <c r="B13867" s="1">
        <v>42146</v>
      </c>
      <c r="C13867">
        <v>0.82399999999999995</v>
      </c>
      <c r="D13867">
        <v>0.84199999999999997</v>
      </c>
      <c r="E13867">
        <v>0.84199999999999997</v>
      </c>
      <c r="F13867">
        <v>0.81799999999999995</v>
      </c>
      <c r="G13867">
        <v>294050000</v>
      </c>
      <c r="H13867">
        <v>-1.7899999999999999E-2</v>
      </c>
    </row>
    <row r="13868" spans="1:8">
      <c r="A13868" t="s">
        <v>10</v>
      </c>
      <c r="B13868" s="1">
        <v>42145</v>
      </c>
      <c r="C13868">
        <v>0.83899999999999997</v>
      </c>
      <c r="D13868">
        <v>0.86</v>
      </c>
      <c r="E13868">
        <v>0.87</v>
      </c>
      <c r="F13868">
        <v>0.83599999999999997</v>
      </c>
      <c r="G13868">
        <v>253190000</v>
      </c>
      <c r="H13868">
        <v>-2.1000000000000001E-2</v>
      </c>
    </row>
    <row r="13869" spans="1:8">
      <c r="A13869" t="s">
        <v>10</v>
      </c>
      <c r="B13869" s="1">
        <v>42144</v>
      </c>
      <c r="C13869">
        <v>0.85699999999999998</v>
      </c>
      <c r="D13869">
        <v>0.879</v>
      </c>
      <c r="E13869">
        <v>0.88500000000000001</v>
      </c>
      <c r="F13869">
        <v>0.85599999999999998</v>
      </c>
      <c r="G13869">
        <v>241290000</v>
      </c>
      <c r="H13869">
        <v>-3.0499999999999999E-2</v>
      </c>
    </row>
    <row r="13870" spans="1:8">
      <c r="A13870" t="s">
        <v>10</v>
      </c>
      <c r="B13870" s="1">
        <v>42142</v>
      </c>
      <c r="C13870">
        <v>0.88400000000000001</v>
      </c>
      <c r="D13870">
        <v>0.86399999999999999</v>
      </c>
      <c r="E13870">
        <v>0.88500000000000001</v>
      </c>
      <c r="F13870">
        <v>0.86399999999999999</v>
      </c>
      <c r="G13870">
        <v>149660000</v>
      </c>
      <c r="H13870">
        <v>2.0799999999999999E-2</v>
      </c>
    </row>
    <row r="13871" spans="1:8">
      <c r="A13871" t="s">
        <v>10</v>
      </c>
      <c r="B13871" s="1">
        <v>42139</v>
      </c>
      <c r="C13871">
        <v>0.86599999999999999</v>
      </c>
      <c r="D13871">
        <v>0.86699999999999999</v>
      </c>
      <c r="E13871">
        <v>0.874</v>
      </c>
      <c r="F13871">
        <v>0.85899999999999999</v>
      </c>
      <c r="G13871">
        <v>143220000</v>
      </c>
      <c r="H13871">
        <v>2.3E-3</v>
      </c>
    </row>
    <row r="13872" spans="1:8">
      <c r="A13872" t="s">
        <v>10</v>
      </c>
      <c r="B13872" s="1">
        <v>42138</v>
      </c>
      <c r="C13872">
        <v>0.86399999999999999</v>
      </c>
      <c r="D13872">
        <v>0.84899999999999998</v>
      </c>
      <c r="E13872">
        <v>0.872</v>
      </c>
      <c r="F13872">
        <v>0.84699999999999998</v>
      </c>
      <c r="G13872">
        <v>259290000</v>
      </c>
      <c r="H13872">
        <v>1.41E-2</v>
      </c>
    </row>
    <row r="13873" spans="1:8">
      <c r="A13873" t="s">
        <v>10</v>
      </c>
      <c r="B13873" s="1">
        <v>42137</v>
      </c>
      <c r="C13873">
        <v>0.85199999999999998</v>
      </c>
      <c r="D13873">
        <v>0.82499999999999996</v>
      </c>
      <c r="E13873">
        <v>0.85199999999999998</v>
      </c>
      <c r="F13873">
        <v>0.82499999999999996</v>
      </c>
      <c r="G13873">
        <v>267200000</v>
      </c>
      <c r="H13873">
        <v>3.6499999999999998E-2</v>
      </c>
    </row>
    <row r="13874" spans="1:8">
      <c r="A13874" t="s">
        <v>10</v>
      </c>
      <c r="B13874" s="1">
        <v>42136</v>
      </c>
      <c r="C13874">
        <v>0.82199999999999995</v>
      </c>
      <c r="D13874">
        <v>0.82799999999999996</v>
      </c>
      <c r="E13874">
        <v>0.82799999999999996</v>
      </c>
      <c r="F13874">
        <v>0.81699999999999995</v>
      </c>
      <c r="G13874">
        <v>173390000</v>
      </c>
      <c r="H13874">
        <v>-2.3999999999999998E-3</v>
      </c>
    </row>
    <row r="13875" spans="1:8">
      <c r="A13875" t="s">
        <v>10</v>
      </c>
      <c r="B13875" s="1">
        <v>42135</v>
      </c>
      <c r="C13875">
        <v>0.82399999999999995</v>
      </c>
      <c r="D13875">
        <v>0.82</v>
      </c>
      <c r="E13875">
        <v>0.83199999999999996</v>
      </c>
      <c r="F13875">
        <v>0.81599999999999995</v>
      </c>
      <c r="G13875">
        <v>177310000</v>
      </c>
      <c r="H13875">
        <v>4.8999999999999998E-3</v>
      </c>
    </row>
    <row r="13876" spans="1:8">
      <c r="A13876" t="s">
        <v>10</v>
      </c>
      <c r="B13876" s="1">
        <v>42132</v>
      </c>
      <c r="C13876">
        <v>0.82</v>
      </c>
      <c r="D13876">
        <v>0.80700000000000005</v>
      </c>
      <c r="E13876">
        <v>0.82199999999999995</v>
      </c>
      <c r="F13876">
        <v>0.79900000000000004</v>
      </c>
      <c r="G13876">
        <v>236660000</v>
      </c>
      <c r="H13876">
        <v>1.7399999999999999E-2</v>
      </c>
    </row>
    <row r="13877" spans="1:8">
      <c r="A13877" t="s">
        <v>10</v>
      </c>
      <c r="B13877" s="1">
        <v>42131</v>
      </c>
      <c r="C13877">
        <v>0.80600000000000005</v>
      </c>
      <c r="D13877">
        <v>0.79700000000000004</v>
      </c>
      <c r="E13877">
        <v>0.80900000000000005</v>
      </c>
      <c r="F13877">
        <v>0.79200000000000004</v>
      </c>
      <c r="G13877">
        <v>251600000</v>
      </c>
      <c r="H13877">
        <v>5.0000000000000001E-3</v>
      </c>
    </row>
    <row r="13878" spans="1:8">
      <c r="A13878" t="s">
        <v>10</v>
      </c>
      <c r="B13878" s="1">
        <v>42130</v>
      </c>
      <c r="C13878">
        <v>0.80200000000000005</v>
      </c>
      <c r="D13878">
        <v>0.82899999999999996</v>
      </c>
      <c r="E13878">
        <v>0.83099999999999996</v>
      </c>
      <c r="F13878">
        <v>0.80200000000000005</v>
      </c>
      <c r="G13878">
        <v>251110000</v>
      </c>
      <c r="H13878">
        <v>-3.0200000000000001E-2</v>
      </c>
    </row>
    <row r="13879" spans="1:8">
      <c r="A13879" t="s">
        <v>10</v>
      </c>
      <c r="B13879" s="1">
        <v>42129</v>
      </c>
      <c r="C13879">
        <v>0.82699999999999996</v>
      </c>
      <c r="D13879">
        <v>0.83499999999999996</v>
      </c>
      <c r="E13879">
        <v>0.84199999999999997</v>
      </c>
      <c r="F13879">
        <v>0.82699999999999996</v>
      </c>
      <c r="G13879">
        <v>120660000</v>
      </c>
      <c r="H13879">
        <v>-9.5999999999999992E-3</v>
      </c>
    </row>
    <row r="13880" spans="1:8">
      <c r="A13880" t="s">
        <v>10</v>
      </c>
      <c r="B13880" s="1">
        <v>42128</v>
      </c>
      <c r="C13880">
        <v>0.83499999999999996</v>
      </c>
      <c r="D13880">
        <v>0.83099999999999996</v>
      </c>
      <c r="E13880">
        <v>0.83899999999999997</v>
      </c>
      <c r="F13880">
        <v>0.82199999999999995</v>
      </c>
      <c r="G13880">
        <v>109020000</v>
      </c>
      <c r="H13880">
        <v>-1.1999999999999999E-3</v>
      </c>
    </row>
    <row r="13881" spans="1:8">
      <c r="A13881" t="s">
        <v>10</v>
      </c>
      <c r="B13881" s="1">
        <v>42124</v>
      </c>
      <c r="C13881">
        <v>0.83599999999999997</v>
      </c>
      <c r="D13881">
        <v>0.85399999999999998</v>
      </c>
      <c r="E13881">
        <v>0.86</v>
      </c>
      <c r="F13881">
        <v>0.82799999999999996</v>
      </c>
      <c r="G13881">
        <v>200340000</v>
      </c>
      <c r="H13881">
        <v>-1.9900000000000001E-2</v>
      </c>
    </row>
    <row r="13882" spans="1:8">
      <c r="A13882" t="s">
        <v>10</v>
      </c>
      <c r="B13882" s="1">
        <v>42123</v>
      </c>
      <c r="C13882">
        <v>0.85299999999999998</v>
      </c>
      <c r="D13882">
        <v>0.86399999999999999</v>
      </c>
      <c r="E13882">
        <v>0.87</v>
      </c>
      <c r="F13882">
        <v>0.85299999999999998</v>
      </c>
      <c r="G13882">
        <v>185790000</v>
      </c>
      <c r="H13882">
        <v>-1.1599999999999999E-2</v>
      </c>
    </row>
    <row r="13883" spans="1:8">
      <c r="A13883" t="s">
        <v>10</v>
      </c>
      <c r="B13883" s="1">
        <v>42122</v>
      </c>
      <c r="C13883">
        <v>0.86299999999999999</v>
      </c>
      <c r="D13883">
        <v>0.86699999999999999</v>
      </c>
      <c r="E13883">
        <v>0.878</v>
      </c>
      <c r="F13883">
        <v>0.85899999999999999</v>
      </c>
      <c r="G13883">
        <v>149350000</v>
      </c>
      <c r="H13883">
        <v>-4.5999999999999999E-3</v>
      </c>
    </row>
    <row r="13884" spans="1:8">
      <c r="A13884" t="s">
        <v>10</v>
      </c>
      <c r="B13884" s="1">
        <v>42121</v>
      </c>
      <c r="C13884">
        <v>0.86699999999999999</v>
      </c>
      <c r="D13884">
        <v>0.84899999999999998</v>
      </c>
      <c r="E13884">
        <v>0.872</v>
      </c>
      <c r="F13884">
        <v>0.84299999999999997</v>
      </c>
      <c r="G13884">
        <v>182130000</v>
      </c>
      <c r="H13884">
        <v>2.4799999999999999E-2</v>
      </c>
    </row>
    <row r="13885" spans="1:8">
      <c r="A13885" t="s">
        <v>10</v>
      </c>
      <c r="B13885" s="1">
        <v>42118</v>
      </c>
      <c r="C13885">
        <v>0.84599999999999997</v>
      </c>
      <c r="D13885">
        <v>0.83399999999999996</v>
      </c>
      <c r="E13885">
        <v>0.85</v>
      </c>
      <c r="F13885">
        <v>0.82899999999999996</v>
      </c>
      <c r="G13885">
        <v>163050000</v>
      </c>
      <c r="H13885">
        <v>2.1700000000000001E-2</v>
      </c>
    </row>
    <row r="13886" spans="1:8">
      <c r="A13886" t="s">
        <v>10</v>
      </c>
      <c r="B13886" s="1">
        <v>42116</v>
      </c>
      <c r="C13886">
        <v>0.82799999999999996</v>
      </c>
      <c r="D13886">
        <v>0.84699999999999998</v>
      </c>
      <c r="E13886">
        <v>0.85599999999999998</v>
      </c>
      <c r="F13886">
        <v>0.82699999999999996</v>
      </c>
      <c r="G13886">
        <v>202440000</v>
      </c>
      <c r="H13886">
        <v>-1.78E-2</v>
      </c>
    </row>
    <row r="13887" spans="1:8">
      <c r="A13887" t="s">
        <v>10</v>
      </c>
      <c r="B13887" s="1">
        <v>42115</v>
      </c>
      <c r="C13887">
        <v>0.84299999999999997</v>
      </c>
      <c r="D13887">
        <v>0.81699999999999995</v>
      </c>
      <c r="E13887">
        <v>0.84499999999999997</v>
      </c>
      <c r="F13887">
        <v>0.80900000000000005</v>
      </c>
      <c r="G13887">
        <v>249610000</v>
      </c>
      <c r="H13887">
        <v>2.8000000000000001E-2</v>
      </c>
    </row>
    <row r="13888" spans="1:8">
      <c r="A13888" t="s">
        <v>10</v>
      </c>
      <c r="B13888" s="1">
        <v>42114</v>
      </c>
      <c r="C13888">
        <v>0.82</v>
      </c>
      <c r="D13888">
        <v>0.82399999999999995</v>
      </c>
      <c r="E13888">
        <v>0.82699999999999996</v>
      </c>
      <c r="F13888">
        <v>0.81399999999999995</v>
      </c>
      <c r="G13888">
        <v>108090000</v>
      </c>
      <c r="H13888">
        <v>-1.1999999999999999E-3</v>
      </c>
    </row>
    <row r="13889" spans="1:8">
      <c r="A13889" t="s">
        <v>10</v>
      </c>
      <c r="B13889" s="1">
        <v>42111</v>
      </c>
      <c r="C13889">
        <v>0.82099999999999995</v>
      </c>
      <c r="D13889">
        <v>0.82199999999999995</v>
      </c>
      <c r="E13889">
        <v>0.82799999999999996</v>
      </c>
      <c r="F13889">
        <v>0.81299999999999994</v>
      </c>
      <c r="G13889">
        <v>109960000</v>
      </c>
      <c r="H13889">
        <v>4.8999999999999998E-3</v>
      </c>
    </row>
    <row r="13890" spans="1:8">
      <c r="A13890" t="s">
        <v>10</v>
      </c>
      <c r="B13890" s="1">
        <v>42110</v>
      </c>
      <c r="C13890">
        <v>0.81699999999999995</v>
      </c>
      <c r="D13890">
        <v>0.80700000000000005</v>
      </c>
      <c r="E13890">
        <v>0.82</v>
      </c>
      <c r="F13890">
        <v>0.80200000000000005</v>
      </c>
      <c r="G13890">
        <v>145500000</v>
      </c>
      <c r="H13890">
        <v>2.5100000000000001E-2</v>
      </c>
    </row>
    <row r="13891" spans="1:8">
      <c r="A13891" t="s">
        <v>10</v>
      </c>
      <c r="B13891" s="1">
        <v>42109</v>
      </c>
      <c r="C13891">
        <v>0.79700000000000004</v>
      </c>
      <c r="D13891">
        <v>0.80900000000000005</v>
      </c>
      <c r="E13891">
        <v>0.81100000000000005</v>
      </c>
      <c r="F13891">
        <v>0.79700000000000004</v>
      </c>
      <c r="G13891">
        <v>137050000</v>
      </c>
      <c r="H13891">
        <v>-1.9699999999999999E-2</v>
      </c>
    </row>
    <row r="13892" spans="1:8">
      <c r="A13892" t="s">
        <v>10</v>
      </c>
      <c r="B13892" s="1">
        <v>42108</v>
      </c>
      <c r="C13892">
        <v>0.81299999999999994</v>
      </c>
      <c r="D13892">
        <v>0.8</v>
      </c>
      <c r="E13892">
        <v>0.81599999999999995</v>
      </c>
      <c r="F13892">
        <v>0.79200000000000004</v>
      </c>
      <c r="G13892">
        <v>193460000</v>
      </c>
      <c r="H13892">
        <v>1.12E-2</v>
      </c>
    </row>
    <row r="13893" spans="1:8">
      <c r="A13893" t="s">
        <v>10</v>
      </c>
      <c r="B13893" s="1">
        <v>42107</v>
      </c>
      <c r="C13893">
        <v>0.80400000000000005</v>
      </c>
      <c r="D13893">
        <v>0.81</v>
      </c>
      <c r="E13893">
        <v>0.81699999999999995</v>
      </c>
      <c r="F13893">
        <v>0.79900000000000004</v>
      </c>
      <c r="G13893">
        <v>95520000</v>
      </c>
      <c r="H13893">
        <v>-7.4000000000000003E-3</v>
      </c>
    </row>
    <row r="13894" spans="1:8">
      <c r="A13894" t="s">
        <v>10</v>
      </c>
      <c r="B13894" s="1">
        <v>42104</v>
      </c>
      <c r="C13894">
        <v>0.81</v>
      </c>
      <c r="D13894">
        <v>0.82399999999999995</v>
      </c>
      <c r="E13894">
        <v>0.82899999999999996</v>
      </c>
      <c r="F13894">
        <v>0.80600000000000005</v>
      </c>
      <c r="G13894">
        <v>158510000</v>
      </c>
      <c r="H13894">
        <v>-1.7000000000000001E-2</v>
      </c>
    </row>
    <row r="13895" spans="1:8">
      <c r="A13895" t="s">
        <v>10</v>
      </c>
      <c r="B13895" s="1">
        <v>42103</v>
      </c>
      <c r="C13895">
        <v>0.82399999999999995</v>
      </c>
      <c r="D13895">
        <v>0.81699999999999995</v>
      </c>
      <c r="E13895">
        <v>0.82899999999999996</v>
      </c>
      <c r="F13895">
        <v>0.81399999999999995</v>
      </c>
      <c r="G13895">
        <v>179380000</v>
      </c>
      <c r="H13895">
        <v>3.7000000000000002E-3</v>
      </c>
    </row>
    <row r="13896" spans="1:8">
      <c r="A13896" t="s">
        <v>10</v>
      </c>
      <c r="B13896" s="1">
        <v>42102</v>
      </c>
      <c r="C13896">
        <v>0.82099999999999995</v>
      </c>
      <c r="D13896">
        <v>0.80700000000000005</v>
      </c>
      <c r="E13896">
        <v>0.82399999999999995</v>
      </c>
      <c r="F13896">
        <v>0.80400000000000005</v>
      </c>
      <c r="G13896">
        <v>134310000</v>
      </c>
      <c r="H13896">
        <v>1.3599999999999999E-2</v>
      </c>
    </row>
    <row r="13897" spans="1:8">
      <c r="A13897" t="s">
        <v>10</v>
      </c>
      <c r="B13897" s="1">
        <v>42101</v>
      </c>
      <c r="C13897">
        <v>0.81</v>
      </c>
      <c r="D13897">
        <v>0.82399999999999995</v>
      </c>
      <c r="E13897">
        <v>0.82499999999999996</v>
      </c>
      <c r="F13897">
        <v>0.80400000000000005</v>
      </c>
      <c r="G13897">
        <v>141710000</v>
      </c>
      <c r="H13897">
        <v>-1.7000000000000001E-2</v>
      </c>
    </row>
    <row r="13898" spans="1:8">
      <c r="A13898" t="s">
        <v>10</v>
      </c>
      <c r="B13898" s="1">
        <v>42100</v>
      </c>
      <c r="C13898">
        <v>0.82399999999999995</v>
      </c>
      <c r="D13898">
        <v>0.81399999999999995</v>
      </c>
      <c r="E13898">
        <v>0.82499999999999996</v>
      </c>
      <c r="F13898">
        <v>0.81100000000000005</v>
      </c>
      <c r="G13898">
        <v>115990000</v>
      </c>
      <c r="H13898">
        <v>1.6E-2</v>
      </c>
    </row>
    <row r="13899" spans="1:8">
      <c r="A13899" t="s">
        <v>10</v>
      </c>
      <c r="B13899" s="1">
        <v>42097</v>
      </c>
      <c r="C13899">
        <v>0.81100000000000005</v>
      </c>
      <c r="D13899">
        <v>0.80200000000000005</v>
      </c>
      <c r="E13899">
        <v>0.81299999999999994</v>
      </c>
      <c r="F13899">
        <v>0.78900000000000003</v>
      </c>
      <c r="G13899">
        <v>167070000</v>
      </c>
      <c r="H13899">
        <v>1.8800000000000001E-2</v>
      </c>
    </row>
    <row r="13900" spans="1:8">
      <c r="A13900" t="s">
        <v>10</v>
      </c>
      <c r="B13900" s="1">
        <v>42096</v>
      </c>
      <c r="C13900">
        <v>0.79600000000000004</v>
      </c>
      <c r="D13900">
        <v>0.80700000000000005</v>
      </c>
      <c r="E13900">
        <v>0.81399999999999995</v>
      </c>
      <c r="F13900">
        <v>0.79600000000000004</v>
      </c>
      <c r="G13900">
        <v>206110000</v>
      </c>
      <c r="H13900">
        <v>-1.24E-2</v>
      </c>
    </row>
    <row r="13901" spans="1:8">
      <c r="A13901" t="s">
        <v>10</v>
      </c>
      <c r="B13901" s="1">
        <v>42095</v>
      </c>
      <c r="C13901">
        <v>0.80600000000000005</v>
      </c>
      <c r="D13901">
        <v>0.80900000000000005</v>
      </c>
      <c r="E13901">
        <v>0.80900000000000005</v>
      </c>
      <c r="F13901">
        <v>0.79600000000000004</v>
      </c>
      <c r="G13901">
        <v>159870000</v>
      </c>
      <c r="H13901">
        <v>1.5100000000000001E-2</v>
      </c>
    </row>
    <row r="13902" spans="1:8">
      <c r="A13902" t="s">
        <v>10</v>
      </c>
      <c r="B13902" s="1">
        <v>42094</v>
      </c>
      <c r="C13902">
        <v>0.79400000000000004</v>
      </c>
      <c r="D13902">
        <v>0.81299999999999994</v>
      </c>
      <c r="E13902">
        <v>0.81699999999999995</v>
      </c>
      <c r="F13902">
        <v>0.78600000000000003</v>
      </c>
      <c r="G13902">
        <v>177630000</v>
      </c>
      <c r="H13902">
        <v>-2.3400000000000001E-2</v>
      </c>
    </row>
    <row r="13903" spans="1:8">
      <c r="A13903" t="s">
        <v>10</v>
      </c>
      <c r="B13903" s="1">
        <v>42093</v>
      </c>
      <c r="C13903">
        <v>0.81299999999999994</v>
      </c>
      <c r="D13903">
        <v>0.79300000000000004</v>
      </c>
      <c r="E13903">
        <v>0.81399999999999995</v>
      </c>
      <c r="F13903">
        <v>0.79100000000000004</v>
      </c>
      <c r="G13903">
        <v>237780000</v>
      </c>
      <c r="H13903">
        <v>2.2599999999999999E-2</v>
      </c>
    </row>
    <row r="13904" spans="1:8">
      <c r="A13904" t="s">
        <v>10</v>
      </c>
      <c r="B13904" s="1">
        <v>42090</v>
      </c>
      <c r="C13904">
        <v>0.79500000000000004</v>
      </c>
      <c r="D13904">
        <v>0.80900000000000005</v>
      </c>
      <c r="E13904">
        <v>0.80900000000000005</v>
      </c>
      <c r="F13904">
        <v>0.78700000000000003</v>
      </c>
      <c r="G13904">
        <v>206610000</v>
      </c>
      <c r="H13904">
        <v>-2.3300000000000001E-2</v>
      </c>
    </row>
    <row r="13905" spans="1:8">
      <c r="A13905" t="s">
        <v>10</v>
      </c>
      <c r="B13905" s="1">
        <v>42089</v>
      </c>
      <c r="C13905">
        <v>0.81399999999999995</v>
      </c>
      <c r="D13905">
        <v>0.81399999999999995</v>
      </c>
      <c r="E13905">
        <v>0.81799999999999995</v>
      </c>
      <c r="F13905">
        <v>0.80200000000000005</v>
      </c>
      <c r="G13905">
        <v>172750000</v>
      </c>
      <c r="H13905">
        <v>-2.63E-2</v>
      </c>
    </row>
    <row r="13906" spans="1:8">
      <c r="A13906" t="s">
        <v>10</v>
      </c>
      <c r="B13906" s="1">
        <v>42088</v>
      </c>
      <c r="C13906">
        <v>0.83599999999999997</v>
      </c>
      <c r="D13906">
        <v>0.83899999999999997</v>
      </c>
      <c r="E13906">
        <v>0.84799999999999998</v>
      </c>
      <c r="F13906">
        <v>0.82599999999999996</v>
      </c>
      <c r="G13906">
        <v>180740000</v>
      </c>
      <c r="H13906">
        <v>3.5999999999999999E-3</v>
      </c>
    </row>
    <row r="13907" spans="1:8">
      <c r="A13907" t="s">
        <v>10</v>
      </c>
      <c r="B13907" s="1">
        <v>42087</v>
      </c>
      <c r="C13907">
        <v>0.83299999999999996</v>
      </c>
      <c r="D13907">
        <v>0.85899999999999999</v>
      </c>
      <c r="E13907">
        <v>0.85899999999999999</v>
      </c>
      <c r="F13907">
        <v>0.82899999999999996</v>
      </c>
      <c r="G13907">
        <v>195150000</v>
      </c>
      <c r="H13907">
        <v>-3.1399999999999997E-2</v>
      </c>
    </row>
    <row r="13908" spans="1:8">
      <c r="A13908" t="s">
        <v>10</v>
      </c>
      <c r="B13908" s="1">
        <v>42086</v>
      </c>
      <c r="C13908">
        <v>0.86</v>
      </c>
      <c r="D13908">
        <v>0.84499999999999997</v>
      </c>
      <c r="E13908">
        <v>0.86399999999999999</v>
      </c>
      <c r="F13908">
        <v>0.84299999999999997</v>
      </c>
      <c r="G13908">
        <v>127310000</v>
      </c>
      <c r="H13908">
        <v>1.9E-2</v>
      </c>
    </row>
    <row r="13909" spans="1:8">
      <c r="A13909" t="s">
        <v>10</v>
      </c>
      <c r="B13909" s="1">
        <v>42083</v>
      </c>
      <c r="C13909">
        <v>0.84399999999999997</v>
      </c>
      <c r="D13909">
        <v>0.84699999999999998</v>
      </c>
      <c r="E13909">
        <v>0.85199999999999998</v>
      </c>
      <c r="F13909">
        <v>0.83699999999999997</v>
      </c>
      <c r="G13909">
        <v>146790000</v>
      </c>
      <c r="H13909">
        <v>1.1999999999999999E-3</v>
      </c>
    </row>
    <row r="13910" spans="1:8">
      <c r="A13910" t="s">
        <v>10</v>
      </c>
      <c r="B13910" s="1">
        <v>42082</v>
      </c>
      <c r="C13910">
        <v>0.84299999999999997</v>
      </c>
      <c r="D13910">
        <v>0.83899999999999997</v>
      </c>
      <c r="E13910">
        <v>0.84899999999999998</v>
      </c>
      <c r="F13910">
        <v>0.83299999999999996</v>
      </c>
      <c r="G13910">
        <v>229410000</v>
      </c>
      <c r="H13910">
        <v>3.3099999999999997E-2</v>
      </c>
    </row>
    <row r="13911" spans="1:8">
      <c r="A13911" t="s">
        <v>10</v>
      </c>
      <c r="B13911" s="1">
        <v>42081</v>
      </c>
      <c r="C13911">
        <v>0.81599999999999995</v>
      </c>
      <c r="D13911">
        <v>0.81299999999999994</v>
      </c>
      <c r="E13911">
        <v>0.81799999999999995</v>
      </c>
      <c r="F13911">
        <v>0.79100000000000004</v>
      </c>
      <c r="G13911">
        <v>166990000</v>
      </c>
      <c r="H13911">
        <v>-1.1999999999999999E-3</v>
      </c>
    </row>
    <row r="13912" spans="1:8">
      <c r="A13912" t="s">
        <v>10</v>
      </c>
      <c r="B13912" s="1">
        <v>42080</v>
      </c>
      <c r="C13912">
        <v>0.81699999999999995</v>
      </c>
      <c r="D13912">
        <v>0.79800000000000004</v>
      </c>
      <c r="E13912">
        <v>0.81699999999999995</v>
      </c>
      <c r="F13912">
        <v>0.79800000000000004</v>
      </c>
      <c r="G13912">
        <v>155350000</v>
      </c>
      <c r="H13912">
        <v>3.0300000000000001E-2</v>
      </c>
    </row>
    <row r="13913" spans="1:8">
      <c r="A13913" t="s">
        <v>10</v>
      </c>
      <c r="B13913" s="1">
        <v>42079</v>
      </c>
      <c r="C13913">
        <v>0.79300000000000004</v>
      </c>
      <c r="D13913">
        <v>0.77800000000000002</v>
      </c>
      <c r="E13913">
        <v>0.79500000000000004</v>
      </c>
      <c r="F13913">
        <v>0.77400000000000002</v>
      </c>
      <c r="G13913">
        <v>176680000</v>
      </c>
      <c r="H13913">
        <v>3.39E-2</v>
      </c>
    </row>
    <row r="13914" spans="1:8">
      <c r="A13914" t="s">
        <v>10</v>
      </c>
      <c r="B13914" s="1">
        <v>42076</v>
      </c>
      <c r="C13914">
        <v>0.76700000000000002</v>
      </c>
      <c r="D13914">
        <v>0.79800000000000004</v>
      </c>
      <c r="E13914">
        <v>0.80500000000000005</v>
      </c>
      <c r="F13914">
        <v>0.76300000000000001</v>
      </c>
      <c r="G13914">
        <v>223870000</v>
      </c>
      <c r="H13914">
        <v>-3.5200000000000002E-2</v>
      </c>
    </row>
    <row r="13915" spans="1:8">
      <c r="A13915" t="s">
        <v>10</v>
      </c>
      <c r="B13915" s="1">
        <v>42075</v>
      </c>
      <c r="C13915">
        <v>0.79500000000000004</v>
      </c>
      <c r="D13915">
        <v>0.80700000000000005</v>
      </c>
      <c r="E13915">
        <v>0.81</v>
      </c>
      <c r="F13915">
        <v>0.78300000000000003</v>
      </c>
      <c r="G13915">
        <v>197950000</v>
      </c>
      <c r="H13915">
        <v>5.1000000000000004E-3</v>
      </c>
    </row>
    <row r="13916" spans="1:8">
      <c r="A13916" t="s">
        <v>10</v>
      </c>
      <c r="B13916" s="1">
        <v>42074</v>
      </c>
      <c r="C13916">
        <v>0.79100000000000004</v>
      </c>
      <c r="D13916">
        <v>0.78400000000000003</v>
      </c>
      <c r="E13916">
        <v>0.79700000000000004</v>
      </c>
      <c r="F13916">
        <v>0.76400000000000001</v>
      </c>
      <c r="G13916">
        <v>213290000</v>
      </c>
      <c r="H13916">
        <v>1.67E-2</v>
      </c>
    </row>
    <row r="13917" spans="1:8">
      <c r="A13917" t="s">
        <v>10</v>
      </c>
      <c r="B13917" s="1">
        <v>42073</v>
      </c>
      <c r="C13917">
        <v>0.77800000000000002</v>
      </c>
      <c r="D13917">
        <v>0.81200000000000006</v>
      </c>
      <c r="E13917">
        <v>0.81699999999999995</v>
      </c>
      <c r="F13917">
        <v>0.77</v>
      </c>
      <c r="G13917">
        <v>218430000</v>
      </c>
      <c r="H13917">
        <v>-4.3099999999999999E-2</v>
      </c>
    </row>
    <row r="13918" spans="1:8">
      <c r="A13918" t="s">
        <v>10</v>
      </c>
      <c r="B13918" s="1">
        <v>42072</v>
      </c>
      <c r="C13918">
        <v>0.81299999999999994</v>
      </c>
      <c r="D13918">
        <v>0.80300000000000005</v>
      </c>
      <c r="E13918">
        <v>0.83</v>
      </c>
      <c r="F13918">
        <v>0.80100000000000005</v>
      </c>
      <c r="G13918">
        <v>221880000</v>
      </c>
      <c r="H13918">
        <v>2.52E-2</v>
      </c>
    </row>
    <row r="13919" spans="1:8">
      <c r="A13919" t="s">
        <v>10</v>
      </c>
      <c r="B13919" s="1">
        <v>42069</v>
      </c>
      <c r="C13919">
        <v>0.79300000000000004</v>
      </c>
      <c r="D13919">
        <v>0.79800000000000004</v>
      </c>
      <c r="E13919">
        <v>0.82199999999999995</v>
      </c>
      <c r="F13919">
        <v>0.79300000000000004</v>
      </c>
      <c r="G13919">
        <v>301650000</v>
      </c>
      <c r="H13919">
        <v>-7.4999999999999997E-3</v>
      </c>
    </row>
    <row r="13920" spans="1:8">
      <c r="A13920" t="s">
        <v>10</v>
      </c>
      <c r="B13920" s="1">
        <v>42068</v>
      </c>
      <c r="C13920">
        <v>0.79900000000000004</v>
      </c>
      <c r="D13920">
        <v>0.81799999999999995</v>
      </c>
      <c r="E13920">
        <v>0.82099999999999995</v>
      </c>
      <c r="F13920">
        <v>0.79300000000000004</v>
      </c>
      <c r="G13920">
        <v>279840000</v>
      </c>
      <c r="H13920">
        <v>-3.5000000000000003E-2</v>
      </c>
    </row>
    <row r="13921" spans="1:8">
      <c r="A13921" t="s">
        <v>10</v>
      </c>
      <c r="B13921" s="1">
        <v>42067</v>
      </c>
      <c r="C13921">
        <v>0.82799999999999996</v>
      </c>
      <c r="D13921">
        <v>0.86399999999999999</v>
      </c>
      <c r="E13921">
        <v>0.86799999999999999</v>
      </c>
      <c r="F13921">
        <v>0.82599999999999996</v>
      </c>
      <c r="G13921">
        <v>247490000</v>
      </c>
      <c r="H13921">
        <v>-4.1700000000000001E-2</v>
      </c>
    </row>
    <row r="13922" spans="1:8">
      <c r="A13922" t="s">
        <v>10</v>
      </c>
      <c r="B13922" s="1">
        <v>42066</v>
      </c>
      <c r="C13922">
        <v>0.86399999999999999</v>
      </c>
      <c r="D13922">
        <v>0.85899999999999999</v>
      </c>
      <c r="E13922">
        <v>0.871</v>
      </c>
      <c r="F13922">
        <v>0.84699999999999998</v>
      </c>
      <c r="G13922">
        <v>141890000</v>
      </c>
      <c r="H13922">
        <v>7.0000000000000001E-3</v>
      </c>
    </row>
    <row r="13923" spans="1:8">
      <c r="A13923" t="s">
        <v>10</v>
      </c>
      <c r="B13923" s="1">
        <v>42065</v>
      </c>
      <c r="C13923">
        <v>0.85799999999999998</v>
      </c>
      <c r="D13923">
        <v>0.85799999999999998</v>
      </c>
      <c r="E13923">
        <v>0.86299999999999999</v>
      </c>
      <c r="F13923">
        <v>0.85099999999999998</v>
      </c>
      <c r="G13923">
        <v>159340000</v>
      </c>
      <c r="H13923">
        <v>8.2000000000000007E-3</v>
      </c>
    </row>
    <row r="13924" spans="1:8">
      <c r="A13924" t="s">
        <v>10</v>
      </c>
      <c r="B13924" s="1">
        <v>42062</v>
      </c>
      <c r="C13924">
        <v>0.85099999999999998</v>
      </c>
      <c r="D13924">
        <v>0.88600000000000001</v>
      </c>
      <c r="E13924">
        <v>0.88900000000000001</v>
      </c>
      <c r="F13924">
        <v>0.83499999999999996</v>
      </c>
      <c r="G13924">
        <v>328310000</v>
      </c>
      <c r="H13924">
        <v>-2.8500000000000001E-2</v>
      </c>
    </row>
    <row r="13925" spans="1:8">
      <c r="A13925" t="s">
        <v>10</v>
      </c>
      <c r="B13925" s="1">
        <v>42061</v>
      </c>
      <c r="C13925">
        <v>0.876</v>
      </c>
      <c r="D13925">
        <v>0.88200000000000001</v>
      </c>
      <c r="E13925">
        <v>0.89700000000000002</v>
      </c>
      <c r="F13925">
        <v>0.876</v>
      </c>
      <c r="G13925">
        <v>196670000</v>
      </c>
      <c r="H13925">
        <v>-1.0200000000000001E-2</v>
      </c>
    </row>
    <row r="13926" spans="1:8">
      <c r="A13926" t="s">
        <v>10</v>
      </c>
      <c r="B13926" s="1">
        <v>42060</v>
      </c>
      <c r="C13926">
        <v>0.88500000000000001</v>
      </c>
      <c r="D13926">
        <v>0.88300000000000001</v>
      </c>
      <c r="E13926">
        <v>0.90200000000000002</v>
      </c>
      <c r="F13926">
        <v>0.88200000000000001</v>
      </c>
      <c r="G13926">
        <v>220580000</v>
      </c>
      <c r="H13926">
        <v>1.14E-2</v>
      </c>
    </row>
    <row r="13927" spans="1:8">
      <c r="A13927" t="s">
        <v>10</v>
      </c>
      <c r="B13927" s="1">
        <v>42059</v>
      </c>
      <c r="C13927">
        <v>0.875</v>
      </c>
      <c r="D13927">
        <v>0.86799999999999999</v>
      </c>
      <c r="E13927">
        <v>0.876</v>
      </c>
      <c r="F13927">
        <v>0.86299999999999999</v>
      </c>
      <c r="G13927">
        <v>321400000</v>
      </c>
      <c r="H13927">
        <v>1.2699999999999999E-2</v>
      </c>
    </row>
    <row r="13928" spans="1:8">
      <c r="A13928" t="s">
        <v>10</v>
      </c>
      <c r="B13928" s="1">
        <v>42058</v>
      </c>
      <c r="C13928">
        <v>0.86399999999999999</v>
      </c>
      <c r="D13928">
        <v>0.88200000000000001</v>
      </c>
      <c r="E13928">
        <v>0.88200000000000001</v>
      </c>
      <c r="F13928">
        <v>0.85199999999999998</v>
      </c>
      <c r="G13928">
        <v>523090000</v>
      </c>
      <c r="H13928">
        <v>-2.1499999999999998E-2</v>
      </c>
    </row>
    <row r="13929" spans="1:8">
      <c r="A13929" t="s">
        <v>10</v>
      </c>
      <c r="B13929" s="1">
        <v>42055</v>
      </c>
      <c r="C13929">
        <v>0.88300000000000001</v>
      </c>
      <c r="D13929">
        <v>0.89700000000000002</v>
      </c>
      <c r="E13929">
        <v>0.90100000000000002</v>
      </c>
      <c r="F13929">
        <v>0.88100000000000001</v>
      </c>
      <c r="G13929">
        <v>111600000</v>
      </c>
      <c r="H13929">
        <v>-1.78E-2</v>
      </c>
    </row>
    <row r="13930" spans="1:8">
      <c r="A13930" t="s">
        <v>10</v>
      </c>
      <c r="B13930" s="1">
        <v>42054</v>
      </c>
      <c r="C13930">
        <v>0.89900000000000002</v>
      </c>
      <c r="D13930">
        <v>0.90400000000000003</v>
      </c>
      <c r="E13930">
        <v>0.90800000000000003</v>
      </c>
      <c r="F13930">
        <v>0.89100000000000001</v>
      </c>
      <c r="G13930">
        <v>169070000</v>
      </c>
      <c r="H13930">
        <v>1.12E-2</v>
      </c>
    </row>
    <row r="13931" spans="1:8">
      <c r="A13931" t="s">
        <v>10</v>
      </c>
      <c r="B13931" s="1">
        <v>42053</v>
      </c>
      <c r="C13931">
        <v>0.88900000000000001</v>
      </c>
      <c r="D13931">
        <v>0.874</v>
      </c>
      <c r="E13931">
        <v>0.89500000000000002</v>
      </c>
      <c r="F13931">
        <v>0.871</v>
      </c>
      <c r="G13931">
        <v>158650000</v>
      </c>
      <c r="H13931">
        <v>1.95E-2</v>
      </c>
    </row>
    <row r="13932" spans="1:8">
      <c r="A13932" t="s">
        <v>10</v>
      </c>
      <c r="B13932" s="1">
        <v>42052</v>
      </c>
      <c r="C13932">
        <v>0.872</v>
      </c>
      <c r="D13932">
        <v>0.90100000000000002</v>
      </c>
      <c r="E13932">
        <v>0.90500000000000003</v>
      </c>
      <c r="F13932">
        <v>0.872</v>
      </c>
      <c r="G13932">
        <v>238910000</v>
      </c>
      <c r="H13932">
        <v>-3.6499999999999998E-2</v>
      </c>
    </row>
    <row r="13933" spans="1:8">
      <c r="A13933" t="s">
        <v>10</v>
      </c>
      <c r="B13933" s="1">
        <v>42051</v>
      </c>
      <c r="C13933">
        <v>0.90500000000000003</v>
      </c>
      <c r="D13933">
        <v>0.89500000000000002</v>
      </c>
      <c r="E13933">
        <v>0.90900000000000003</v>
      </c>
      <c r="F13933">
        <v>0.89400000000000002</v>
      </c>
      <c r="G13933">
        <v>144100000</v>
      </c>
      <c r="H13933">
        <v>1.6899999999999998E-2</v>
      </c>
    </row>
    <row r="13934" spans="1:8">
      <c r="A13934" t="s">
        <v>10</v>
      </c>
      <c r="B13934" s="1">
        <v>42048</v>
      </c>
      <c r="C13934">
        <v>0.89</v>
      </c>
      <c r="D13934">
        <v>0.90500000000000003</v>
      </c>
      <c r="E13934">
        <v>0.90500000000000003</v>
      </c>
      <c r="F13934">
        <v>0.88600000000000001</v>
      </c>
      <c r="G13934">
        <v>228870000</v>
      </c>
      <c r="H13934">
        <v>-1.3299999999999999E-2</v>
      </c>
    </row>
    <row r="13935" spans="1:8">
      <c r="A13935" t="s">
        <v>10</v>
      </c>
      <c r="B13935" s="1">
        <v>42047</v>
      </c>
      <c r="C13935">
        <v>0.90200000000000002</v>
      </c>
      <c r="D13935">
        <v>0.86799999999999999</v>
      </c>
      <c r="E13935">
        <v>0.90200000000000002</v>
      </c>
      <c r="F13935">
        <v>0.86599999999999999</v>
      </c>
      <c r="G13935">
        <v>359550000</v>
      </c>
      <c r="H13935">
        <v>4.3999999999999997E-2</v>
      </c>
    </row>
    <row r="13936" spans="1:8">
      <c r="A13936" t="s">
        <v>10</v>
      </c>
      <c r="B13936" s="1">
        <v>42046</v>
      </c>
      <c r="C13936">
        <v>0.86399999999999999</v>
      </c>
      <c r="D13936">
        <v>0.85899999999999999</v>
      </c>
      <c r="E13936">
        <v>0.876</v>
      </c>
      <c r="F13936">
        <v>0.85199999999999998</v>
      </c>
      <c r="G13936">
        <v>274590000</v>
      </c>
      <c r="H13936">
        <v>1.0500000000000001E-2</v>
      </c>
    </row>
    <row r="13937" spans="1:8">
      <c r="A13937" t="s">
        <v>10</v>
      </c>
      <c r="B13937" s="1">
        <v>42045</v>
      </c>
      <c r="C13937">
        <v>0.85499999999999998</v>
      </c>
      <c r="D13937">
        <v>0.88200000000000001</v>
      </c>
      <c r="E13937">
        <v>0.88700000000000001</v>
      </c>
      <c r="F13937">
        <v>0.84499999999999997</v>
      </c>
      <c r="G13937">
        <v>294180000</v>
      </c>
      <c r="H13937">
        <v>-2.29E-2</v>
      </c>
    </row>
    <row r="13938" spans="1:8">
      <c r="A13938" t="s">
        <v>10</v>
      </c>
      <c r="B13938" s="1">
        <v>42044</v>
      </c>
      <c r="C13938">
        <v>0.875</v>
      </c>
      <c r="D13938">
        <v>0.879</v>
      </c>
      <c r="E13938">
        <v>0.88100000000000001</v>
      </c>
      <c r="F13938">
        <v>0.84399999999999997</v>
      </c>
      <c r="G13938">
        <v>297260000</v>
      </c>
      <c r="H13938">
        <v>-3.3999999999999998E-3</v>
      </c>
    </row>
    <row r="13939" spans="1:8">
      <c r="A13939" t="s">
        <v>10</v>
      </c>
      <c r="B13939" s="1">
        <v>42041</v>
      </c>
      <c r="C13939">
        <v>0.878</v>
      </c>
      <c r="D13939">
        <v>0.89500000000000002</v>
      </c>
      <c r="E13939">
        <v>0.90600000000000003</v>
      </c>
      <c r="F13939">
        <v>0.871</v>
      </c>
      <c r="G13939">
        <v>189570000</v>
      </c>
      <c r="H13939">
        <v>-1.9E-2</v>
      </c>
    </row>
    <row r="13940" spans="1:8">
      <c r="A13940" t="s">
        <v>10</v>
      </c>
      <c r="B13940" s="1">
        <v>42040</v>
      </c>
      <c r="C13940">
        <v>0.89500000000000002</v>
      </c>
      <c r="D13940">
        <v>0.88900000000000001</v>
      </c>
      <c r="E13940">
        <v>0.90500000000000003</v>
      </c>
      <c r="F13940">
        <v>0.88200000000000001</v>
      </c>
      <c r="G13940">
        <v>241210000</v>
      </c>
      <c r="H13940">
        <v>8.9999999999999993E-3</v>
      </c>
    </row>
    <row r="13941" spans="1:8">
      <c r="A13941" t="s">
        <v>10</v>
      </c>
      <c r="B13941" s="1">
        <v>42039</v>
      </c>
      <c r="C13941">
        <v>0.88700000000000001</v>
      </c>
      <c r="D13941">
        <v>0.92</v>
      </c>
      <c r="E13941">
        <v>0.92400000000000004</v>
      </c>
      <c r="F13941">
        <v>0.88700000000000001</v>
      </c>
      <c r="G13941">
        <v>311360000</v>
      </c>
      <c r="H13941">
        <v>-3.1699999999999999E-2</v>
      </c>
    </row>
    <row r="13942" spans="1:8">
      <c r="A13942" t="s">
        <v>10</v>
      </c>
      <c r="B13942" s="1">
        <v>42038</v>
      </c>
      <c r="C13942">
        <v>0.91600000000000004</v>
      </c>
      <c r="D13942">
        <v>0.97399999999999998</v>
      </c>
      <c r="E13942">
        <v>0.97499999999999998</v>
      </c>
      <c r="F13942">
        <v>0.91300000000000003</v>
      </c>
      <c r="G13942">
        <v>301820000</v>
      </c>
      <c r="H13942">
        <v>-5.6599999999999998E-2</v>
      </c>
    </row>
    <row r="13943" spans="1:8">
      <c r="A13943" t="s">
        <v>10</v>
      </c>
      <c r="B13943" s="1">
        <v>42037</v>
      </c>
      <c r="C13943">
        <v>0.97099999999999997</v>
      </c>
      <c r="D13943">
        <v>0.96399999999999997</v>
      </c>
      <c r="E13943">
        <v>0.97799999999999998</v>
      </c>
      <c r="F13943">
        <v>0.96299999999999997</v>
      </c>
      <c r="G13943">
        <v>111150000</v>
      </c>
      <c r="H13943">
        <v>7.3000000000000001E-3</v>
      </c>
    </row>
    <row r="13944" spans="1:8">
      <c r="A13944" t="s">
        <v>10</v>
      </c>
      <c r="B13944" s="1">
        <v>42034</v>
      </c>
      <c r="C13944">
        <v>0.96399999999999997</v>
      </c>
      <c r="D13944">
        <v>0.94499999999999995</v>
      </c>
      <c r="E13944">
        <v>0.96699999999999997</v>
      </c>
      <c r="F13944">
        <v>0.94499999999999995</v>
      </c>
      <c r="G13944">
        <v>248160000</v>
      </c>
      <c r="H13944">
        <v>2.5499999999999998E-2</v>
      </c>
    </row>
    <row r="13945" spans="1:8">
      <c r="A13945" t="s">
        <v>10</v>
      </c>
      <c r="B13945" s="1">
        <v>42033</v>
      </c>
      <c r="C13945">
        <v>0.94</v>
      </c>
      <c r="D13945">
        <v>0.95099999999999996</v>
      </c>
      <c r="E13945">
        <v>0.96</v>
      </c>
      <c r="F13945">
        <v>0.93899999999999995</v>
      </c>
      <c r="G13945">
        <v>156880000</v>
      </c>
      <c r="H13945">
        <v>-2.0799999999999999E-2</v>
      </c>
    </row>
    <row r="13946" spans="1:8">
      <c r="A13946" t="s">
        <v>10</v>
      </c>
      <c r="B13946" s="1">
        <v>42032</v>
      </c>
      <c r="C13946">
        <v>0.96</v>
      </c>
      <c r="D13946">
        <v>0.97499999999999998</v>
      </c>
      <c r="E13946">
        <v>0.97899999999999998</v>
      </c>
      <c r="F13946">
        <v>0.95599999999999996</v>
      </c>
      <c r="G13946">
        <v>110750000</v>
      </c>
      <c r="H13946">
        <v>-8.3000000000000001E-3</v>
      </c>
    </row>
    <row r="13947" spans="1:8">
      <c r="A13947" t="s">
        <v>10</v>
      </c>
      <c r="B13947" s="1">
        <v>42031</v>
      </c>
      <c r="C13947">
        <v>0.96799999999999997</v>
      </c>
      <c r="D13947">
        <v>0.98599999999999999</v>
      </c>
      <c r="E13947">
        <v>0.98599999999999999</v>
      </c>
      <c r="F13947">
        <v>0.96599999999999997</v>
      </c>
      <c r="G13947">
        <v>140730000</v>
      </c>
      <c r="H13947">
        <v>-1.3299999999999999E-2</v>
      </c>
    </row>
    <row r="13948" spans="1:8">
      <c r="A13948" t="s">
        <v>10</v>
      </c>
      <c r="B13948" s="1">
        <v>42030</v>
      </c>
      <c r="C13948">
        <v>0.98099999999999998</v>
      </c>
      <c r="D13948">
        <v>0.96599999999999997</v>
      </c>
      <c r="E13948">
        <v>0.98099999999999998</v>
      </c>
      <c r="F13948">
        <v>0.96399999999999997</v>
      </c>
      <c r="G13948">
        <v>79070000</v>
      </c>
      <c r="H13948">
        <v>1.34E-2</v>
      </c>
    </row>
    <row r="13949" spans="1:8">
      <c r="A13949" t="s">
        <v>10</v>
      </c>
      <c r="B13949" s="1">
        <v>42027</v>
      </c>
      <c r="C13949">
        <v>0.96799999999999997</v>
      </c>
      <c r="D13949">
        <v>0.95599999999999996</v>
      </c>
      <c r="E13949">
        <v>0.98199999999999998</v>
      </c>
      <c r="F13949">
        <v>0.95499999999999996</v>
      </c>
      <c r="G13949">
        <v>204000000</v>
      </c>
      <c r="H13949">
        <v>1.3599999999999999E-2</v>
      </c>
    </row>
    <row r="13950" spans="1:8">
      <c r="A13950" t="s">
        <v>10</v>
      </c>
      <c r="B13950" s="1">
        <v>42026</v>
      </c>
      <c r="C13950">
        <v>0.95499999999999996</v>
      </c>
      <c r="D13950">
        <v>0.95099999999999996</v>
      </c>
      <c r="E13950">
        <v>0.95599999999999996</v>
      </c>
      <c r="F13950">
        <v>0.94299999999999995</v>
      </c>
      <c r="G13950">
        <v>194500000</v>
      </c>
      <c r="H13950">
        <v>8.3999999999999995E-3</v>
      </c>
    </row>
    <row r="13951" spans="1:8">
      <c r="A13951" t="s">
        <v>10</v>
      </c>
      <c r="B13951" s="1">
        <v>42025</v>
      </c>
      <c r="C13951">
        <v>0.94699999999999995</v>
      </c>
      <c r="D13951">
        <v>0.93600000000000005</v>
      </c>
      <c r="E13951">
        <v>0.94799999999999995</v>
      </c>
      <c r="F13951">
        <v>0.93500000000000005</v>
      </c>
      <c r="G13951">
        <v>198370000</v>
      </c>
      <c r="H13951">
        <v>1.9400000000000001E-2</v>
      </c>
    </row>
    <row r="13952" spans="1:8">
      <c r="A13952" t="s">
        <v>10</v>
      </c>
      <c r="B13952" s="1">
        <v>42024</v>
      </c>
      <c r="C13952">
        <v>0.92900000000000005</v>
      </c>
      <c r="D13952">
        <v>0.91200000000000003</v>
      </c>
      <c r="E13952">
        <v>0.93200000000000005</v>
      </c>
      <c r="F13952">
        <v>0.91200000000000003</v>
      </c>
      <c r="G13952">
        <v>222860000</v>
      </c>
      <c r="H13952">
        <v>2.0899999999999998E-2</v>
      </c>
    </row>
    <row r="13953" spans="1:8">
      <c r="A13953" t="s">
        <v>10</v>
      </c>
      <c r="B13953" s="1">
        <v>42023</v>
      </c>
      <c r="C13953">
        <v>0.91</v>
      </c>
      <c r="D13953">
        <v>0.89900000000000002</v>
      </c>
      <c r="E13953">
        <v>0.91400000000000003</v>
      </c>
      <c r="F13953">
        <v>0.89800000000000002</v>
      </c>
      <c r="G13953">
        <v>146020000</v>
      </c>
      <c r="H13953">
        <v>1.9E-2</v>
      </c>
    </row>
    <row r="13954" spans="1:8">
      <c r="A13954" t="s">
        <v>10</v>
      </c>
      <c r="B13954" s="1">
        <v>42020</v>
      </c>
      <c r="C13954">
        <v>0.89300000000000002</v>
      </c>
      <c r="D13954">
        <v>0.91200000000000003</v>
      </c>
      <c r="E13954">
        <v>0.91700000000000004</v>
      </c>
      <c r="F13954">
        <v>0.89300000000000002</v>
      </c>
      <c r="G13954">
        <v>178310000</v>
      </c>
      <c r="H13954">
        <v>-2.1899999999999999E-2</v>
      </c>
    </row>
    <row r="13955" spans="1:8">
      <c r="A13955" t="s">
        <v>10</v>
      </c>
      <c r="B13955" s="1">
        <v>42019</v>
      </c>
      <c r="C13955">
        <v>0.91300000000000003</v>
      </c>
      <c r="D13955">
        <v>0.91</v>
      </c>
      <c r="E13955">
        <v>0.92400000000000004</v>
      </c>
      <c r="F13955">
        <v>0.90900000000000003</v>
      </c>
      <c r="G13955">
        <v>191060000</v>
      </c>
      <c r="H13955">
        <v>0.01</v>
      </c>
    </row>
    <row r="13956" spans="1:8">
      <c r="A13956" t="s">
        <v>10</v>
      </c>
      <c r="B13956" s="1">
        <v>42018</v>
      </c>
      <c r="C13956">
        <v>0.90400000000000003</v>
      </c>
      <c r="D13956">
        <v>0.90500000000000003</v>
      </c>
      <c r="E13956">
        <v>0.91300000000000003</v>
      </c>
      <c r="F13956">
        <v>0.89400000000000002</v>
      </c>
      <c r="G13956">
        <v>141500000</v>
      </c>
      <c r="H13956">
        <v>-6.6E-3</v>
      </c>
    </row>
    <row r="13957" spans="1:8">
      <c r="A13957" t="s">
        <v>10</v>
      </c>
      <c r="B13957" s="1">
        <v>42017</v>
      </c>
      <c r="C13957">
        <v>0.91</v>
      </c>
      <c r="D13957">
        <v>0.90800000000000003</v>
      </c>
      <c r="E13957">
        <v>0.91400000000000003</v>
      </c>
      <c r="F13957">
        <v>0.89700000000000002</v>
      </c>
      <c r="G13957">
        <v>192540000</v>
      </c>
      <c r="H13957">
        <v>4.4000000000000003E-3</v>
      </c>
    </row>
    <row r="13958" spans="1:8">
      <c r="A13958" t="s">
        <v>10</v>
      </c>
      <c r="B13958" s="1">
        <v>42016</v>
      </c>
      <c r="C13958">
        <v>0.90600000000000003</v>
      </c>
      <c r="D13958">
        <v>0.88600000000000001</v>
      </c>
      <c r="E13958">
        <v>0.90900000000000003</v>
      </c>
      <c r="F13958">
        <v>0.88300000000000001</v>
      </c>
      <c r="G13958">
        <v>202680000</v>
      </c>
      <c r="H13958">
        <v>2.3699999999999999E-2</v>
      </c>
    </row>
    <row r="13959" spans="1:8">
      <c r="A13959" t="s">
        <v>10</v>
      </c>
      <c r="B13959" s="1">
        <v>42013</v>
      </c>
      <c r="C13959">
        <v>0.88500000000000001</v>
      </c>
      <c r="D13959">
        <v>0.879</v>
      </c>
      <c r="E13959">
        <v>0.89100000000000001</v>
      </c>
      <c r="F13959">
        <v>0.875</v>
      </c>
      <c r="G13959">
        <v>265480000</v>
      </c>
      <c r="H13959">
        <v>1.03E-2</v>
      </c>
    </row>
    <row r="13960" spans="1:8">
      <c r="A13960" t="s">
        <v>10</v>
      </c>
      <c r="B13960" s="1">
        <v>42012</v>
      </c>
      <c r="C13960">
        <v>0.876</v>
      </c>
      <c r="D13960">
        <v>0.88100000000000001</v>
      </c>
      <c r="E13960">
        <v>0.88200000000000001</v>
      </c>
      <c r="F13960">
        <v>0.872</v>
      </c>
      <c r="G13960">
        <v>152030000</v>
      </c>
      <c r="H13960">
        <v>6.8999999999999999E-3</v>
      </c>
    </row>
    <row r="13961" spans="1:8">
      <c r="A13961" t="s">
        <v>10</v>
      </c>
      <c r="B13961" s="1">
        <v>42011</v>
      </c>
      <c r="C13961">
        <v>0.87</v>
      </c>
      <c r="D13961">
        <v>0.871</v>
      </c>
      <c r="E13961">
        <v>0.88300000000000001</v>
      </c>
      <c r="F13961">
        <v>0.86399999999999999</v>
      </c>
      <c r="G13961">
        <v>304630000</v>
      </c>
      <c r="H13961">
        <v>-1.1000000000000001E-3</v>
      </c>
    </row>
    <row r="13962" spans="1:8">
      <c r="A13962" t="s">
        <v>10</v>
      </c>
      <c r="B13962" s="1">
        <v>42010</v>
      </c>
      <c r="C13962">
        <v>0.871</v>
      </c>
      <c r="D13962">
        <v>0.87</v>
      </c>
      <c r="E13962">
        <v>0.874</v>
      </c>
      <c r="F13962">
        <v>0.85299999999999998</v>
      </c>
      <c r="G13962">
        <v>310080000</v>
      </c>
      <c r="H13962">
        <v>4.5999999999999999E-3</v>
      </c>
    </row>
    <row r="13963" spans="1:8">
      <c r="A13963" t="s">
        <v>10</v>
      </c>
      <c r="B13963" s="1">
        <v>42009</v>
      </c>
      <c r="C13963">
        <v>0.86699999999999999</v>
      </c>
      <c r="D13963">
        <v>0.86799999999999999</v>
      </c>
      <c r="E13963">
        <v>0.88200000000000001</v>
      </c>
      <c r="F13963">
        <v>0.86599999999999999</v>
      </c>
      <c r="G13963">
        <v>245120000</v>
      </c>
      <c r="H13963">
        <v>-1.1999999999999999E-3</v>
      </c>
    </row>
    <row r="13964" spans="1:8">
      <c r="A13964" t="s">
        <v>10</v>
      </c>
      <c r="B13964" s="1">
        <v>42006</v>
      </c>
      <c r="C13964">
        <v>0.86799999999999999</v>
      </c>
      <c r="D13964">
        <v>0.88500000000000001</v>
      </c>
      <c r="E13964">
        <v>0.88600000000000001</v>
      </c>
      <c r="F13964">
        <v>0.86799999999999999</v>
      </c>
      <c r="G13964">
        <v>162900000</v>
      </c>
      <c r="H13964">
        <v>-4.82E-2</v>
      </c>
    </row>
    <row r="13965" spans="1:8">
      <c r="A13965" t="s">
        <v>10</v>
      </c>
      <c r="B13965" s="1">
        <v>42004</v>
      </c>
      <c r="C13965">
        <v>0.91200000000000003</v>
      </c>
      <c r="D13965">
        <v>0.84499999999999997</v>
      </c>
      <c r="E13965">
        <v>0.94</v>
      </c>
      <c r="F13965">
        <v>0.84499999999999997</v>
      </c>
      <c r="G13965">
        <v>116040000</v>
      </c>
      <c r="H13965">
        <v>7.5499999999999998E-2</v>
      </c>
    </row>
    <row r="13966" spans="1:8">
      <c r="A13966" t="s">
        <v>10</v>
      </c>
      <c r="B13966" s="1">
        <v>42003</v>
      </c>
      <c r="C13966">
        <v>0.84799999999999998</v>
      </c>
      <c r="D13966">
        <v>0.83899999999999997</v>
      </c>
      <c r="E13966">
        <v>0.85599999999999998</v>
      </c>
      <c r="F13966">
        <v>0.83699999999999997</v>
      </c>
      <c r="G13966">
        <v>119520000</v>
      </c>
      <c r="H13966">
        <v>4.7000000000000002E-3</v>
      </c>
    </row>
    <row r="13967" spans="1:8">
      <c r="A13967" t="s">
        <v>10</v>
      </c>
      <c r="B13967" s="1">
        <v>42002</v>
      </c>
      <c r="C13967">
        <v>0.84399999999999997</v>
      </c>
      <c r="D13967">
        <v>0.85599999999999998</v>
      </c>
      <c r="E13967">
        <v>0.86</v>
      </c>
      <c r="F13967">
        <v>0.84</v>
      </c>
      <c r="G13967">
        <v>114550000</v>
      </c>
      <c r="H13967">
        <v>-1.8599999999999998E-2</v>
      </c>
    </row>
    <row r="13968" spans="1:8">
      <c r="A13968" t="s">
        <v>10</v>
      </c>
      <c r="B13968" s="1">
        <v>41999</v>
      </c>
      <c r="C13968">
        <v>0.86</v>
      </c>
      <c r="D13968">
        <v>0.86</v>
      </c>
      <c r="E13968">
        <v>0.86699999999999999</v>
      </c>
      <c r="F13968">
        <v>0.85899999999999999</v>
      </c>
      <c r="G13968">
        <v>38740000</v>
      </c>
      <c r="H13968">
        <v>1.1999999999999999E-3</v>
      </c>
    </row>
    <row r="13969" spans="1:8">
      <c r="A13969" t="s">
        <v>10</v>
      </c>
      <c r="B13969" s="1">
        <v>41998</v>
      </c>
      <c r="C13969">
        <v>0.85899999999999999</v>
      </c>
      <c r="D13969">
        <v>0.86199999999999999</v>
      </c>
      <c r="E13969">
        <v>0.86399999999999999</v>
      </c>
      <c r="F13969">
        <v>0.85899999999999999</v>
      </c>
      <c r="G13969">
        <v>28820000</v>
      </c>
      <c r="H13969">
        <v>0</v>
      </c>
    </row>
    <row r="13970" spans="1:8">
      <c r="A13970" t="s">
        <v>10</v>
      </c>
      <c r="B13970" s="1">
        <v>41997</v>
      </c>
      <c r="C13970">
        <v>0.85899999999999999</v>
      </c>
      <c r="D13970">
        <v>0.85299999999999998</v>
      </c>
      <c r="E13970">
        <v>0.86299999999999999</v>
      </c>
      <c r="F13970">
        <v>0.84899999999999998</v>
      </c>
      <c r="G13970">
        <v>72950000</v>
      </c>
      <c r="H13970">
        <v>1.18E-2</v>
      </c>
    </row>
    <row r="13971" spans="1:8">
      <c r="A13971" t="s">
        <v>10</v>
      </c>
      <c r="B13971" s="1">
        <v>41996</v>
      </c>
      <c r="C13971">
        <v>0.84899999999999998</v>
      </c>
      <c r="D13971">
        <v>0.85199999999999998</v>
      </c>
      <c r="E13971">
        <v>0.86399999999999999</v>
      </c>
      <c r="F13971">
        <v>0.84399999999999997</v>
      </c>
      <c r="G13971">
        <v>166480000</v>
      </c>
      <c r="H13971">
        <v>-3.5000000000000001E-3</v>
      </c>
    </row>
    <row r="13972" spans="1:8">
      <c r="A13972" t="s">
        <v>10</v>
      </c>
      <c r="B13972" s="1">
        <v>41995</v>
      </c>
      <c r="C13972">
        <v>0.85199999999999998</v>
      </c>
      <c r="D13972">
        <v>0.84399999999999997</v>
      </c>
      <c r="E13972">
        <v>0.85299999999999998</v>
      </c>
      <c r="F13972">
        <v>0.83699999999999997</v>
      </c>
      <c r="G13972">
        <v>153940000</v>
      </c>
      <c r="H13972">
        <v>1.3100000000000001E-2</v>
      </c>
    </row>
    <row r="13973" spans="1:8">
      <c r="A13973" t="s">
        <v>10</v>
      </c>
      <c r="B13973" s="1">
        <v>41992</v>
      </c>
      <c r="C13973">
        <v>0.84099999999999997</v>
      </c>
      <c r="D13973">
        <v>0.84099999999999997</v>
      </c>
      <c r="E13973">
        <v>0.85499999999999998</v>
      </c>
      <c r="F13973">
        <v>0.82099999999999995</v>
      </c>
      <c r="G13973">
        <v>270660000</v>
      </c>
      <c r="H13973">
        <v>-1.9800000000000002E-2</v>
      </c>
    </row>
    <row r="13974" spans="1:8">
      <c r="A13974" t="s">
        <v>10</v>
      </c>
      <c r="B13974" s="1">
        <v>41991</v>
      </c>
      <c r="C13974">
        <v>0.85799999999999998</v>
      </c>
      <c r="D13974">
        <v>0.83599999999999997</v>
      </c>
      <c r="E13974">
        <v>0.86</v>
      </c>
      <c r="F13974">
        <v>0.83599999999999997</v>
      </c>
      <c r="G13974">
        <v>327790000</v>
      </c>
      <c r="H13974">
        <v>0.04</v>
      </c>
    </row>
    <row r="13975" spans="1:8">
      <c r="A13975" t="s">
        <v>10</v>
      </c>
      <c r="B13975" s="1">
        <v>41990</v>
      </c>
      <c r="C13975">
        <v>0.82499999999999996</v>
      </c>
      <c r="D13975">
        <v>0.78600000000000003</v>
      </c>
      <c r="E13975">
        <v>0.83</v>
      </c>
      <c r="F13975">
        <v>0.78600000000000003</v>
      </c>
      <c r="G13975">
        <v>280740000</v>
      </c>
      <c r="H13975">
        <v>5.3600000000000002E-2</v>
      </c>
    </row>
    <row r="13976" spans="1:8">
      <c r="A13976" t="s">
        <v>10</v>
      </c>
      <c r="B13976" s="1">
        <v>41989</v>
      </c>
      <c r="C13976">
        <v>0.78300000000000003</v>
      </c>
      <c r="D13976">
        <v>0.82899999999999996</v>
      </c>
      <c r="E13976">
        <v>0.84499999999999997</v>
      </c>
      <c r="F13976">
        <v>0.77100000000000002</v>
      </c>
      <c r="G13976">
        <v>431920000</v>
      </c>
      <c r="H13976">
        <v>-5.8900000000000001E-2</v>
      </c>
    </row>
    <row r="13977" spans="1:8">
      <c r="A13977" t="s">
        <v>10</v>
      </c>
      <c r="B13977" s="1">
        <v>41988</v>
      </c>
      <c r="C13977">
        <v>0.83199999999999996</v>
      </c>
      <c r="D13977">
        <v>0.81699999999999995</v>
      </c>
      <c r="E13977">
        <v>0.83599999999999997</v>
      </c>
      <c r="F13977">
        <v>0.81599999999999995</v>
      </c>
      <c r="G13977">
        <v>267510000</v>
      </c>
      <c r="H13977">
        <v>1.2200000000000001E-2</v>
      </c>
    </row>
    <row r="13978" spans="1:8">
      <c r="A13978" t="s">
        <v>10</v>
      </c>
      <c r="B13978" s="1">
        <v>41985</v>
      </c>
      <c r="C13978">
        <v>0.82199999999999995</v>
      </c>
      <c r="D13978">
        <v>0.82599999999999996</v>
      </c>
      <c r="E13978">
        <v>0.83</v>
      </c>
      <c r="F13978">
        <v>0.80900000000000005</v>
      </c>
      <c r="G13978">
        <v>357360000</v>
      </c>
      <c r="H13978">
        <v>-8.3999999999999995E-3</v>
      </c>
    </row>
    <row r="13979" spans="1:8">
      <c r="A13979" t="s">
        <v>10</v>
      </c>
      <c r="B13979" s="1">
        <v>41984</v>
      </c>
      <c r="C13979">
        <v>0.82899999999999996</v>
      </c>
      <c r="D13979">
        <v>0.80300000000000005</v>
      </c>
      <c r="E13979">
        <v>0.83499999999999996</v>
      </c>
      <c r="F13979">
        <v>0.80300000000000005</v>
      </c>
      <c r="G13979">
        <v>282130000</v>
      </c>
      <c r="H13979">
        <v>3.3700000000000001E-2</v>
      </c>
    </row>
    <row r="13980" spans="1:8">
      <c r="A13980" t="s">
        <v>10</v>
      </c>
      <c r="B13980" s="1">
        <v>41983</v>
      </c>
      <c r="C13980">
        <v>0.80200000000000005</v>
      </c>
      <c r="D13980">
        <v>0.79700000000000004</v>
      </c>
      <c r="E13980">
        <v>0.80500000000000005</v>
      </c>
      <c r="F13980">
        <v>0.79100000000000004</v>
      </c>
      <c r="G13980">
        <v>170140000</v>
      </c>
      <c r="H13980">
        <v>1.52E-2</v>
      </c>
    </row>
    <row r="13981" spans="1:8">
      <c r="A13981" t="s">
        <v>10</v>
      </c>
      <c r="B13981" s="1">
        <v>41982</v>
      </c>
      <c r="C13981">
        <v>0.79</v>
      </c>
      <c r="D13981">
        <v>0.81</v>
      </c>
      <c r="E13981">
        <v>0.81799999999999995</v>
      </c>
      <c r="F13981">
        <v>0.78900000000000003</v>
      </c>
      <c r="G13981">
        <v>195280000</v>
      </c>
      <c r="H13981">
        <v>-2.35E-2</v>
      </c>
    </row>
    <row r="13982" spans="1:8">
      <c r="A13982" t="s">
        <v>10</v>
      </c>
      <c r="B13982" s="1">
        <v>41981</v>
      </c>
      <c r="C13982">
        <v>0.80900000000000005</v>
      </c>
      <c r="D13982">
        <v>0.81200000000000006</v>
      </c>
      <c r="E13982">
        <v>0.81200000000000006</v>
      </c>
      <c r="F13982">
        <v>0.79800000000000004</v>
      </c>
      <c r="G13982">
        <v>119810000</v>
      </c>
      <c r="H13982">
        <v>7.4999999999999997E-3</v>
      </c>
    </row>
    <row r="13983" spans="1:8">
      <c r="A13983" t="s">
        <v>10</v>
      </c>
      <c r="B13983" s="1">
        <v>41978</v>
      </c>
      <c r="C13983">
        <v>0.80300000000000005</v>
      </c>
      <c r="D13983">
        <v>0.82</v>
      </c>
      <c r="E13983">
        <v>0.82899999999999996</v>
      </c>
      <c r="F13983">
        <v>0.80100000000000005</v>
      </c>
      <c r="G13983">
        <v>255650000</v>
      </c>
      <c r="H13983">
        <v>-1.83E-2</v>
      </c>
    </row>
    <row r="13984" spans="1:8">
      <c r="A13984" t="s">
        <v>10</v>
      </c>
      <c r="B13984" s="1">
        <v>41977</v>
      </c>
      <c r="C13984">
        <v>0.81799999999999995</v>
      </c>
      <c r="D13984">
        <v>0.79500000000000004</v>
      </c>
      <c r="E13984">
        <v>0.82099999999999995</v>
      </c>
      <c r="F13984">
        <v>0.79400000000000004</v>
      </c>
      <c r="G13984">
        <v>214190000</v>
      </c>
      <c r="H13984">
        <v>2.63E-2</v>
      </c>
    </row>
    <row r="13985" spans="1:8">
      <c r="A13985" t="s">
        <v>10</v>
      </c>
      <c r="B13985" s="1">
        <v>41976</v>
      </c>
      <c r="C13985">
        <v>0.79700000000000004</v>
      </c>
      <c r="D13985">
        <v>0.78900000000000003</v>
      </c>
      <c r="E13985">
        <v>0.80300000000000005</v>
      </c>
      <c r="F13985">
        <v>0.78200000000000003</v>
      </c>
      <c r="G13985">
        <v>197290000</v>
      </c>
      <c r="H13985">
        <v>1.4E-2</v>
      </c>
    </row>
    <row r="13986" spans="1:8">
      <c r="A13986" t="s">
        <v>10</v>
      </c>
      <c r="B13986" s="1">
        <v>41975</v>
      </c>
      <c r="C13986">
        <v>0.78600000000000003</v>
      </c>
      <c r="D13986">
        <v>0.81200000000000006</v>
      </c>
      <c r="E13986">
        <v>0.81200000000000006</v>
      </c>
      <c r="F13986">
        <v>0.78600000000000003</v>
      </c>
      <c r="G13986">
        <v>322660000</v>
      </c>
      <c r="H13986">
        <v>-4.2599999999999999E-2</v>
      </c>
    </row>
    <row r="13987" spans="1:8">
      <c r="A13987" t="s">
        <v>10</v>
      </c>
      <c r="B13987" s="1">
        <v>41974</v>
      </c>
      <c r="C13987">
        <v>0.82099999999999995</v>
      </c>
      <c r="D13987">
        <v>0.83299999999999996</v>
      </c>
      <c r="E13987">
        <v>0.84399999999999997</v>
      </c>
      <c r="F13987">
        <v>0.81299999999999994</v>
      </c>
      <c r="G13987">
        <v>414630000</v>
      </c>
      <c r="H13987">
        <v>-1.44E-2</v>
      </c>
    </row>
    <row r="13988" spans="1:8">
      <c r="A13988" t="s">
        <v>10</v>
      </c>
      <c r="B13988" s="1">
        <v>41971</v>
      </c>
      <c r="C13988">
        <v>0.83299999999999996</v>
      </c>
      <c r="D13988">
        <v>0.82599999999999996</v>
      </c>
      <c r="E13988">
        <v>0.85599999999999998</v>
      </c>
      <c r="F13988">
        <v>0.82599999999999996</v>
      </c>
      <c r="G13988">
        <v>350410000</v>
      </c>
      <c r="H13988">
        <v>1.09E-2</v>
      </c>
    </row>
    <row r="13989" spans="1:8">
      <c r="A13989" t="s">
        <v>10</v>
      </c>
      <c r="B13989" s="1">
        <v>41970</v>
      </c>
      <c r="C13989">
        <v>0.82399999999999995</v>
      </c>
      <c r="D13989">
        <v>0.80500000000000005</v>
      </c>
      <c r="E13989">
        <v>0.82599999999999996</v>
      </c>
      <c r="F13989">
        <v>0.80100000000000005</v>
      </c>
      <c r="G13989">
        <v>195400000</v>
      </c>
      <c r="H13989">
        <v>2.7400000000000001E-2</v>
      </c>
    </row>
    <row r="13990" spans="1:8">
      <c r="A13990" t="s">
        <v>10</v>
      </c>
      <c r="B13990" s="1">
        <v>41969</v>
      </c>
      <c r="C13990">
        <v>0.80200000000000005</v>
      </c>
      <c r="D13990">
        <v>0.78200000000000003</v>
      </c>
      <c r="E13990">
        <v>0.80300000000000005</v>
      </c>
      <c r="F13990">
        <v>0.78</v>
      </c>
      <c r="G13990">
        <v>223580000</v>
      </c>
      <c r="H13990">
        <v>2.8199999999999999E-2</v>
      </c>
    </row>
    <row r="13991" spans="1:8">
      <c r="A13991" t="s">
        <v>10</v>
      </c>
      <c r="B13991" s="1">
        <v>41968</v>
      </c>
      <c r="C13991">
        <v>0.78</v>
      </c>
      <c r="D13991">
        <v>0.78900000000000003</v>
      </c>
      <c r="E13991">
        <v>0.78900000000000003</v>
      </c>
      <c r="F13991">
        <v>0.77400000000000002</v>
      </c>
      <c r="G13991">
        <v>230440000</v>
      </c>
      <c r="H13991">
        <v>-1.14E-2</v>
      </c>
    </row>
    <row r="13992" spans="1:8">
      <c r="A13992" t="s">
        <v>10</v>
      </c>
      <c r="B13992" s="1">
        <v>41967</v>
      </c>
      <c r="C13992">
        <v>0.78900000000000003</v>
      </c>
      <c r="D13992">
        <v>0.78600000000000003</v>
      </c>
      <c r="E13992">
        <v>0.78900000000000003</v>
      </c>
      <c r="F13992">
        <v>0.77800000000000002</v>
      </c>
      <c r="G13992">
        <v>186130000</v>
      </c>
      <c r="H13992">
        <v>2.5000000000000001E-3</v>
      </c>
    </row>
    <row r="13993" spans="1:8">
      <c r="A13993" t="s">
        <v>10</v>
      </c>
      <c r="B13993" s="1">
        <v>41964</v>
      </c>
      <c r="C13993">
        <v>0.78700000000000003</v>
      </c>
      <c r="D13993">
        <v>0.77500000000000002</v>
      </c>
      <c r="E13993">
        <v>0.79</v>
      </c>
      <c r="F13993">
        <v>0.77400000000000002</v>
      </c>
      <c r="G13993">
        <v>255130000</v>
      </c>
      <c r="H13993">
        <v>2.2100000000000002E-2</v>
      </c>
    </row>
    <row r="13994" spans="1:8">
      <c r="A13994" t="s">
        <v>10</v>
      </c>
      <c r="B13994" s="1">
        <v>41963</v>
      </c>
      <c r="C13994">
        <v>0.77</v>
      </c>
      <c r="D13994">
        <v>0.755</v>
      </c>
      <c r="E13994">
        <v>0.77</v>
      </c>
      <c r="F13994">
        <v>0.752</v>
      </c>
      <c r="G13994">
        <v>300250000</v>
      </c>
      <c r="H13994">
        <v>1.8499999999999999E-2</v>
      </c>
    </row>
    <row r="13995" spans="1:8">
      <c r="A13995" t="s">
        <v>10</v>
      </c>
      <c r="B13995" s="1">
        <v>41962</v>
      </c>
      <c r="C13995">
        <v>0.75600000000000001</v>
      </c>
      <c r="D13995">
        <v>0.75900000000000001</v>
      </c>
      <c r="E13995">
        <v>0.76700000000000002</v>
      </c>
      <c r="F13995">
        <v>0.752</v>
      </c>
      <c r="G13995">
        <v>332160000</v>
      </c>
      <c r="H13995">
        <v>-1.2999999999999999E-3</v>
      </c>
    </row>
    <row r="13996" spans="1:8">
      <c r="A13996" t="s">
        <v>10</v>
      </c>
      <c r="B13996" s="1">
        <v>41961</v>
      </c>
      <c r="C13996">
        <v>0.75700000000000001</v>
      </c>
      <c r="D13996">
        <v>0.748</v>
      </c>
      <c r="E13996">
        <v>0.75700000000000001</v>
      </c>
      <c r="F13996">
        <v>0.747</v>
      </c>
      <c r="G13996">
        <v>193320000</v>
      </c>
      <c r="H13996">
        <v>1.61E-2</v>
      </c>
    </row>
    <row r="13997" spans="1:8">
      <c r="A13997" t="s">
        <v>10</v>
      </c>
      <c r="B13997" s="1">
        <v>41960</v>
      </c>
      <c r="C13997">
        <v>0.745</v>
      </c>
      <c r="D13997">
        <v>0.748</v>
      </c>
      <c r="E13997">
        <v>0.75700000000000001</v>
      </c>
      <c r="F13997">
        <v>0.74299999999999999</v>
      </c>
      <c r="G13997">
        <v>331770000</v>
      </c>
      <c r="H13997">
        <v>-4.0000000000000001E-3</v>
      </c>
    </row>
    <row r="13998" spans="1:8">
      <c r="A13998" t="s">
        <v>10</v>
      </c>
      <c r="B13998" s="1">
        <v>41957</v>
      </c>
      <c r="C13998">
        <v>0.748</v>
      </c>
      <c r="D13998">
        <v>0.74</v>
      </c>
      <c r="E13998">
        <v>0.749</v>
      </c>
      <c r="F13998">
        <v>0.73799999999999999</v>
      </c>
      <c r="G13998">
        <v>271730000</v>
      </c>
      <c r="H13998">
        <v>1.0800000000000001E-2</v>
      </c>
    </row>
    <row r="13999" spans="1:8">
      <c r="A13999" t="s">
        <v>10</v>
      </c>
      <c r="B13999" s="1">
        <v>41956</v>
      </c>
      <c r="C13999">
        <v>0.74</v>
      </c>
      <c r="D13999">
        <v>0.73799999999999999</v>
      </c>
      <c r="E13999">
        <v>0.752</v>
      </c>
      <c r="F13999">
        <v>0.72899999999999998</v>
      </c>
      <c r="G13999">
        <v>324310000</v>
      </c>
      <c r="H13999">
        <v>4.1000000000000003E-3</v>
      </c>
    </row>
    <row r="14000" spans="1:8">
      <c r="A14000" t="s">
        <v>10</v>
      </c>
      <c r="B14000" s="1">
        <v>41955</v>
      </c>
      <c r="C14000">
        <v>0.73699999999999999</v>
      </c>
      <c r="D14000">
        <v>0.71799999999999997</v>
      </c>
      <c r="E14000">
        <v>0.74099999999999999</v>
      </c>
      <c r="F14000">
        <v>0.71799999999999997</v>
      </c>
      <c r="G14000">
        <v>283480000</v>
      </c>
      <c r="H14000">
        <v>3.3700000000000001E-2</v>
      </c>
    </row>
    <row r="14001" spans="1:8">
      <c r="A14001" t="s">
        <v>10</v>
      </c>
      <c r="B14001" s="1">
        <v>41954</v>
      </c>
      <c r="C14001">
        <v>0.71299999999999997</v>
      </c>
      <c r="D14001">
        <v>0.70599999999999996</v>
      </c>
      <c r="E14001">
        <v>0.71399999999999997</v>
      </c>
      <c r="F14001">
        <v>0.70199999999999996</v>
      </c>
      <c r="G14001">
        <v>160800000</v>
      </c>
      <c r="H14001">
        <v>1.1299999999999999E-2</v>
      </c>
    </row>
    <row r="14002" spans="1:8">
      <c r="A14002" t="s">
        <v>10</v>
      </c>
      <c r="B14002" s="1">
        <v>41953</v>
      </c>
      <c r="C14002">
        <v>0.70499999999999996</v>
      </c>
      <c r="D14002">
        <v>0.71299999999999997</v>
      </c>
      <c r="E14002">
        <v>0.71699999999999997</v>
      </c>
      <c r="F14002">
        <v>0.70199999999999996</v>
      </c>
      <c r="G14002">
        <v>141770000</v>
      </c>
      <c r="H14002">
        <v>-5.5999999999999999E-3</v>
      </c>
    </row>
    <row r="14003" spans="1:8">
      <c r="A14003" t="s">
        <v>10</v>
      </c>
      <c r="B14003" s="1">
        <v>41950</v>
      </c>
      <c r="C14003">
        <v>0.70899999999999996</v>
      </c>
      <c r="D14003">
        <v>0.70299999999999996</v>
      </c>
      <c r="E14003">
        <v>0.71</v>
      </c>
      <c r="F14003">
        <v>0.69899999999999995</v>
      </c>
      <c r="G14003">
        <v>251640000</v>
      </c>
      <c r="H14003">
        <v>4.1999999999999997E-3</v>
      </c>
    </row>
    <row r="14004" spans="1:8">
      <c r="A14004" t="s">
        <v>10</v>
      </c>
      <c r="B14004" s="1">
        <v>41949</v>
      </c>
      <c r="C14004">
        <v>0.70599999999999996</v>
      </c>
      <c r="D14004">
        <v>0.73799999999999999</v>
      </c>
      <c r="E14004">
        <v>0.74099999999999999</v>
      </c>
      <c r="F14004">
        <v>0.70499999999999996</v>
      </c>
      <c r="G14004">
        <v>311740000</v>
      </c>
      <c r="H14004">
        <v>-4.0800000000000003E-2</v>
      </c>
    </row>
    <row r="14005" spans="1:8">
      <c r="A14005" t="s">
        <v>10</v>
      </c>
      <c r="B14005" s="1">
        <v>41948</v>
      </c>
      <c r="C14005">
        <v>0.73599999999999999</v>
      </c>
      <c r="D14005">
        <v>0.748</v>
      </c>
      <c r="E14005">
        <v>0.76</v>
      </c>
      <c r="F14005">
        <v>0.73399999999999999</v>
      </c>
      <c r="G14005">
        <v>228700000</v>
      </c>
      <c r="H14005">
        <v>-1.21E-2</v>
      </c>
    </row>
    <row r="14006" spans="1:8">
      <c r="A14006" t="s">
        <v>10</v>
      </c>
      <c r="B14006" s="1">
        <v>41947</v>
      </c>
      <c r="C14006">
        <v>0.745</v>
      </c>
      <c r="D14006">
        <v>0.747</v>
      </c>
      <c r="E14006">
        <v>0.752</v>
      </c>
      <c r="F14006">
        <v>0.74099999999999999</v>
      </c>
      <c r="G14006">
        <v>196760000</v>
      </c>
      <c r="H14006">
        <v>2.7000000000000001E-3</v>
      </c>
    </row>
    <row r="14007" spans="1:8">
      <c r="A14007" t="s">
        <v>10</v>
      </c>
      <c r="B14007" s="1">
        <v>41946</v>
      </c>
      <c r="C14007">
        <v>0.74299999999999999</v>
      </c>
      <c r="D14007">
        <v>0.755</v>
      </c>
      <c r="E14007">
        <v>0.76100000000000001</v>
      </c>
      <c r="F14007">
        <v>0.74099999999999999</v>
      </c>
      <c r="G14007">
        <v>212060000</v>
      </c>
      <c r="H14007">
        <v>-1.2E-2</v>
      </c>
    </row>
    <row r="14008" spans="1:8">
      <c r="A14008" t="s">
        <v>10</v>
      </c>
      <c r="B14008" s="1">
        <v>41943</v>
      </c>
      <c r="C14008">
        <v>0.752</v>
      </c>
      <c r="D14008">
        <v>0.752</v>
      </c>
      <c r="E14008">
        <v>0.76100000000000001</v>
      </c>
      <c r="F14008">
        <v>0.749</v>
      </c>
      <c r="G14008">
        <v>232980000</v>
      </c>
      <c r="H14008">
        <v>1.6199999999999999E-2</v>
      </c>
    </row>
    <row r="14009" spans="1:8">
      <c r="A14009" t="s">
        <v>10</v>
      </c>
      <c r="B14009" s="1">
        <v>41942</v>
      </c>
      <c r="C14009">
        <v>0.74</v>
      </c>
      <c r="D14009">
        <v>0.73</v>
      </c>
      <c r="E14009">
        <v>0.74099999999999999</v>
      </c>
      <c r="F14009">
        <v>0.72799999999999998</v>
      </c>
      <c r="G14009">
        <v>231580000</v>
      </c>
      <c r="H14009">
        <v>8.2000000000000007E-3</v>
      </c>
    </row>
    <row r="14010" spans="1:8">
      <c r="A14010" t="s">
        <v>10</v>
      </c>
      <c r="B14010" s="1">
        <v>41940</v>
      </c>
      <c r="C14010">
        <v>0.73399999999999999</v>
      </c>
      <c r="D14010">
        <v>0.73799999999999999</v>
      </c>
      <c r="E14010">
        <v>0.73799999999999999</v>
      </c>
      <c r="F14010">
        <v>0.73</v>
      </c>
      <c r="G14010">
        <v>48930000</v>
      </c>
      <c r="H14010">
        <v>1.4E-3</v>
      </c>
    </row>
    <row r="14011" spans="1:8">
      <c r="A14011" t="s">
        <v>10</v>
      </c>
      <c r="B14011" s="1">
        <v>41939</v>
      </c>
      <c r="C14011">
        <v>0.73299999999999998</v>
      </c>
      <c r="D14011">
        <v>0.74</v>
      </c>
      <c r="E14011">
        <v>0.74399999999999999</v>
      </c>
      <c r="F14011">
        <v>0.72399999999999998</v>
      </c>
      <c r="G14011">
        <v>194810000</v>
      </c>
      <c r="H14011">
        <v>-4.1000000000000003E-3</v>
      </c>
    </row>
    <row r="14012" spans="1:8">
      <c r="A14012" t="s">
        <v>10</v>
      </c>
      <c r="B14012" s="1">
        <v>41936</v>
      </c>
      <c r="C14012">
        <v>0.73599999999999999</v>
      </c>
      <c r="D14012">
        <v>0.74299999999999999</v>
      </c>
      <c r="E14012">
        <v>0.748</v>
      </c>
      <c r="F14012">
        <v>0.73399999999999999</v>
      </c>
      <c r="G14012">
        <v>197070000</v>
      </c>
      <c r="H14012">
        <v>-1.21E-2</v>
      </c>
    </row>
    <row r="14013" spans="1:8">
      <c r="A14013" t="s">
        <v>10</v>
      </c>
      <c r="B14013" s="1">
        <v>41935</v>
      </c>
      <c r="C14013">
        <v>0.745</v>
      </c>
      <c r="D14013">
        <v>0.72799999999999998</v>
      </c>
      <c r="E14013">
        <v>0.747</v>
      </c>
      <c r="F14013">
        <v>0.72399999999999998</v>
      </c>
      <c r="G14013">
        <v>279790000</v>
      </c>
      <c r="H14013">
        <v>2.0500000000000001E-2</v>
      </c>
    </row>
    <row r="14014" spans="1:8">
      <c r="A14014" t="s">
        <v>10</v>
      </c>
      <c r="B14014" s="1">
        <v>41934</v>
      </c>
      <c r="C14014">
        <v>0.73</v>
      </c>
      <c r="D14014">
        <v>0.73</v>
      </c>
      <c r="E14014">
        <v>0.73199999999999998</v>
      </c>
      <c r="F14014">
        <v>0.72399999999999998</v>
      </c>
      <c r="G14014">
        <v>212120000</v>
      </c>
      <c r="H14014">
        <v>8.3000000000000001E-3</v>
      </c>
    </row>
    <row r="14015" spans="1:8">
      <c r="A14015" t="s">
        <v>10</v>
      </c>
      <c r="B14015" s="1">
        <v>41933</v>
      </c>
      <c r="C14015">
        <v>0.72399999999999998</v>
      </c>
      <c r="D14015">
        <v>0.70299999999999996</v>
      </c>
      <c r="E14015">
        <v>0.72399999999999998</v>
      </c>
      <c r="F14015">
        <v>0.70099999999999996</v>
      </c>
      <c r="G14015">
        <v>229490000</v>
      </c>
      <c r="H14015">
        <v>3.1300000000000001E-2</v>
      </c>
    </row>
    <row r="14016" spans="1:8">
      <c r="A14016" t="s">
        <v>10</v>
      </c>
      <c r="B14016" s="1">
        <v>41932</v>
      </c>
      <c r="C14016">
        <v>0.70199999999999996</v>
      </c>
      <c r="D14016">
        <v>0.70299999999999996</v>
      </c>
      <c r="E14016">
        <v>0.70699999999999996</v>
      </c>
      <c r="F14016">
        <v>0.69899999999999995</v>
      </c>
      <c r="G14016">
        <v>180400000</v>
      </c>
      <c r="H14016">
        <v>1.01E-2</v>
      </c>
    </row>
    <row r="14017" spans="1:8">
      <c r="A14017" t="s">
        <v>10</v>
      </c>
      <c r="B14017" s="1">
        <v>41929</v>
      </c>
      <c r="C14017">
        <v>0.69499999999999995</v>
      </c>
      <c r="D14017">
        <v>0.68300000000000005</v>
      </c>
      <c r="E14017">
        <v>0.69799999999999995</v>
      </c>
      <c r="F14017">
        <v>0.68300000000000005</v>
      </c>
      <c r="G14017">
        <v>220570000</v>
      </c>
      <c r="H14017">
        <v>2.3599999999999999E-2</v>
      </c>
    </row>
    <row r="14018" spans="1:8">
      <c r="A14018" t="s">
        <v>10</v>
      </c>
      <c r="B14018" s="1">
        <v>41928</v>
      </c>
      <c r="C14018">
        <v>0.67900000000000005</v>
      </c>
      <c r="D14018">
        <v>0.69</v>
      </c>
      <c r="E14018">
        <v>0.69499999999999995</v>
      </c>
      <c r="F14018">
        <v>0.67</v>
      </c>
      <c r="G14018">
        <v>296560000</v>
      </c>
      <c r="H14018">
        <v>-1.0200000000000001E-2</v>
      </c>
    </row>
    <row r="14019" spans="1:8">
      <c r="A14019" t="s">
        <v>10</v>
      </c>
      <c r="B14019" s="1">
        <v>41927</v>
      </c>
      <c r="C14019">
        <v>0.68600000000000005</v>
      </c>
      <c r="D14019">
        <v>0.68300000000000005</v>
      </c>
      <c r="E14019">
        <v>0.69699999999999995</v>
      </c>
      <c r="F14019">
        <v>0.68</v>
      </c>
      <c r="G14019">
        <v>332900000</v>
      </c>
      <c r="H14019">
        <v>1.03E-2</v>
      </c>
    </row>
    <row r="14020" spans="1:8">
      <c r="A14020" t="s">
        <v>10</v>
      </c>
      <c r="B14020" s="1">
        <v>41926</v>
      </c>
      <c r="C14020">
        <v>0.67900000000000005</v>
      </c>
      <c r="D14020">
        <v>0.68400000000000005</v>
      </c>
      <c r="E14020">
        <v>0.69299999999999995</v>
      </c>
      <c r="F14020">
        <v>0.67</v>
      </c>
      <c r="G14020">
        <v>207940000</v>
      </c>
      <c r="H14020">
        <v>-5.8999999999999999E-3</v>
      </c>
    </row>
    <row r="14021" spans="1:8">
      <c r="A14021" t="s">
        <v>10</v>
      </c>
      <c r="B14021" s="1">
        <v>41925</v>
      </c>
      <c r="C14021">
        <v>0.68300000000000005</v>
      </c>
      <c r="D14021">
        <v>0.66700000000000004</v>
      </c>
      <c r="E14021">
        <v>0.68799999999999994</v>
      </c>
      <c r="F14021">
        <v>0.66400000000000003</v>
      </c>
      <c r="G14021">
        <v>189990000</v>
      </c>
      <c r="H14021">
        <v>2.86E-2</v>
      </c>
    </row>
    <row r="14022" spans="1:8">
      <c r="A14022" t="s">
        <v>10</v>
      </c>
      <c r="B14022" s="1">
        <v>41922</v>
      </c>
      <c r="C14022">
        <v>0.66400000000000003</v>
      </c>
      <c r="D14022">
        <v>0.68</v>
      </c>
      <c r="E14022">
        <v>0.68200000000000005</v>
      </c>
      <c r="F14022">
        <v>0.66100000000000003</v>
      </c>
      <c r="G14022">
        <v>149560000</v>
      </c>
      <c r="H14022">
        <v>-3.3500000000000002E-2</v>
      </c>
    </row>
    <row r="14023" spans="1:8">
      <c r="A14023" t="s">
        <v>10</v>
      </c>
      <c r="B14023" s="1">
        <v>41921</v>
      </c>
      <c r="C14023">
        <v>0.68700000000000006</v>
      </c>
      <c r="D14023">
        <v>0.68200000000000005</v>
      </c>
      <c r="E14023">
        <v>0.69099999999999995</v>
      </c>
      <c r="F14023">
        <v>0.67800000000000005</v>
      </c>
      <c r="G14023">
        <v>182630000</v>
      </c>
      <c r="H14023">
        <v>3.4599999999999999E-2</v>
      </c>
    </row>
    <row r="14024" spans="1:8">
      <c r="A14024" t="s">
        <v>10</v>
      </c>
      <c r="B14024" s="1">
        <v>41920</v>
      </c>
      <c r="C14024">
        <v>0.66400000000000003</v>
      </c>
      <c r="D14024">
        <v>0.65500000000000003</v>
      </c>
      <c r="E14024">
        <v>0.66400000000000003</v>
      </c>
      <c r="F14024">
        <v>0.65300000000000002</v>
      </c>
      <c r="G14024">
        <v>140790000</v>
      </c>
      <c r="H14024">
        <v>-8.9999999999999993E-3</v>
      </c>
    </row>
    <row r="14025" spans="1:8">
      <c r="A14025" t="s">
        <v>10</v>
      </c>
      <c r="B14025" s="1">
        <v>41915</v>
      </c>
      <c r="C14025">
        <v>0.67</v>
      </c>
      <c r="D14025">
        <v>0.66800000000000004</v>
      </c>
      <c r="E14025">
        <v>0.67</v>
      </c>
      <c r="F14025">
        <v>0.66300000000000003</v>
      </c>
      <c r="G14025">
        <v>36620000</v>
      </c>
      <c r="H14025">
        <v>4.4999999999999997E-3</v>
      </c>
    </row>
    <row r="14026" spans="1:8">
      <c r="A14026" t="s">
        <v>10</v>
      </c>
      <c r="B14026" s="1">
        <v>41914</v>
      </c>
      <c r="C14026">
        <v>0.66700000000000004</v>
      </c>
      <c r="D14026">
        <v>0.67200000000000004</v>
      </c>
      <c r="E14026">
        <v>0.67800000000000005</v>
      </c>
      <c r="F14026">
        <v>0.66400000000000003</v>
      </c>
      <c r="G14026">
        <v>130250000</v>
      </c>
      <c r="H14026">
        <v>-4.4999999999999997E-3</v>
      </c>
    </row>
    <row r="14027" spans="1:8">
      <c r="A14027" t="s">
        <v>10</v>
      </c>
      <c r="B14027" s="1">
        <v>41913</v>
      </c>
      <c r="C14027">
        <v>0.67</v>
      </c>
      <c r="D14027">
        <v>0.68400000000000005</v>
      </c>
      <c r="E14027">
        <v>0.68600000000000005</v>
      </c>
      <c r="F14027">
        <v>0.67</v>
      </c>
      <c r="G14027">
        <v>130730000</v>
      </c>
      <c r="H14027">
        <v>-2.0500000000000001E-2</v>
      </c>
    </row>
    <row r="14028" spans="1:8">
      <c r="A14028" t="s">
        <v>10</v>
      </c>
      <c r="B14028" s="1">
        <v>41912</v>
      </c>
      <c r="C14028">
        <v>0.68400000000000005</v>
      </c>
      <c r="D14028">
        <v>0.68400000000000005</v>
      </c>
      <c r="E14028">
        <v>0.68700000000000006</v>
      </c>
      <c r="F14028">
        <v>0.67900000000000005</v>
      </c>
      <c r="G14028">
        <v>141560000</v>
      </c>
      <c r="H14028">
        <v>7.4000000000000003E-3</v>
      </c>
    </row>
    <row r="14029" spans="1:8">
      <c r="A14029" t="s">
        <v>10</v>
      </c>
      <c r="B14029" s="1">
        <v>41911</v>
      </c>
      <c r="C14029">
        <v>0.67900000000000005</v>
      </c>
      <c r="D14029">
        <v>0.68300000000000005</v>
      </c>
      <c r="E14029">
        <v>0.68700000000000006</v>
      </c>
      <c r="F14029">
        <v>0.67200000000000004</v>
      </c>
      <c r="G14029">
        <v>149080000</v>
      </c>
      <c r="H14029">
        <v>-5.8999999999999999E-3</v>
      </c>
    </row>
    <row r="14030" spans="1:8">
      <c r="A14030" t="s">
        <v>10</v>
      </c>
      <c r="B14030" s="1">
        <v>41908</v>
      </c>
      <c r="C14030">
        <v>0.68300000000000005</v>
      </c>
      <c r="D14030">
        <v>0.69099999999999995</v>
      </c>
      <c r="E14030">
        <v>0.69799999999999995</v>
      </c>
      <c r="F14030">
        <v>0.68200000000000005</v>
      </c>
      <c r="G14030">
        <v>197960000</v>
      </c>
      <c r="H14030">
        <v>-7.3000000000000001E-3</v>
      </c>
    </row>
    <row r="14031" spans="1:8">
      <c r="A14031" t="s">
        <v>10</v>
      </c>
      <c r="B14031" s="1">
        <v>41907</v>
      </c>
      <c r="C14031">
        <v>0.68799999999999994</v>
      </c>
      <c r="D14031">
        <v>0.70099999999999996</v>
      </c>
      <c r="E14031">
        <v>0.70599999999999996</v>
      </c>
      <c r="F14031">
        <v>0.68700000000000006</v>
      </c>
      <c r="G14031">
        <v>216430000</v>
      </c>
      <c r="H14031">
        <v>-1.9900000000000001E-2</v>
      </c>
    </row>
    <row r="14032" spans="1:8">
      <c r="A14032" t="s">
        <v>10</v>
      </c>
      <c r="B14032" s="1">
        <v>41906</v>
      </c>
      <c r="C14032">
        <v>0.70199999999999996</v>
      </c>
      <c r="D14032">
        <v>0.72499999999999998</v>
      </c>
      <c r="E14032">
        <v>0.72599999999999998</v>
      </c>
      <c r="F14032">
        <v>0.69899999999999995</v>
      </c>
      <c r="G14032">
        <v>162720000</v>
      </c>
      <c r="H14032">
        <v>-2.64E-2</v>
      </c>
    </row>
    <row r="14033" spans="1:8">
      <c r="A14033" t="s">
        <v>10</v>
      </c>
      <c r="B14033" s="1">
        <v>41905</v>
      </c>
      <c r="C14033">
        <v>0.72099999999999997</v>
      </c>
      <c r="D14033">
        <v>0.72399999999999998</v>
      </c>
      <c r="E14033">
        <v>0.72899999999999998</v>
      </c>
      <c r="F14033">
        <v>0.71799999999999997</v>
      </c>
      <c r="G14033">
        <v>175620000</v>
      </c>
      <c r="H14033">
        <v>5.5999999999999999E-3</v>
      </c>
    </row>
    <row r="14034" spans="1:8">
      <c r="A14034" t="s">
        <v>10</v>
      </c>
      <c r="B14034" s="1">
        <v>41904</v>
      </c>
      <c r="C14034">
        <v>0.71699999999999997</v>
      </c>
      <c r="D14034">
        <v>0.71299999999999997</v>
      </c>
      <c r="E14034">
        <v>0.72499999999999998</v>
      </c>
      <c r="F14034">
        <v>0.70899999999999996</v>
      </c>
      <c r="G14034">
        <v>162450000</v>
      </c>
      <c r="H14034">
        <v>4.1999999999999997E-3</v>
      </c>
    </row>
    <row r="14035" spans="1:8">
      <c r="A14035" t="s">
        <v>10</v>
      </c>
      <c r="B14035" s="1">
        <v>41901</v>
      </c>
      <c r="C14035">
        <v>0.71399999999999997</v>
      </c>
      <c r="D14035">
        <v>0.72499999999999998</v>
      </c>
      <c r="E14035">
        <v>0.73</v>
      </c>
      <c r="F14035">
        <v>0.71399999999999997</v>
      </c>
      <c r="G14035">
        <v>146820000</v>
      </c>
      <c r="H14035">
        <v>-1.11E-2</v>
      </c>
    </row>
    <row r="14036" spans="1:8">
      <c r="A14036" t="s">
        <v>10</v>
      </c>
      <c r="B14036" s="1">
        <v>41900</v>
      </c>
      <c r="C14036">
        <v>0.72199999999999998</v>
      </c>
      <c r="D14036">
        <v>0.73399999999999999</v>
      </c>
      <c r="E14036">
        <v>0.73599999999999999</v>
      </c>
      <c r="F14036">
        <v>0.71799999999999997</v>
      </c>
      <c r="G14036">
        <v>245680000</v>
      </c>
      <c r="H14036">
        <v>-2.5600000000000001E-2</v>
      </c>
    </row>
    <row r="14037" spans="1:8">
      <c r="A14037" t="s">
        <v>10</v>
      </c>
      <c r="B14037" s="1">
        <v>41899</v>
      </c>
      <c r="C14037">
        <v>0.74099999999999999</v>
      </c>
      <c r="D14037">
        <v>0.745</v>
      </c>
      <c r="E14037">
        <v>0.749</v>
      </c>
      <c r="F14037">
        <v>0.74</v>
      </c>
      <c r="G14037">
        <v>191500000</v>
      </c>
      <c r="H14037">
        <v>1.4E-3</v>
      </c>
    </row>
    <row r="14038" spans="1:8">
      <c r="A14038" t="s">
        <v>10</v>
      </c>
      <c r="B14038" s="1">
        <v>41898</v>
      </c>
      <c r="C14038">
        <v>0.74</v>
      </c>
      <c r="D14038">
        <v>0.73</v>
      </c>
      <c r="E14038">
        <v>0.74299999999999999</v>
      </c>
      <c r="F14038">
        <v>0.72499999999999998</v>
      </c>
      <c r="G14038">
        <v>258650000</v>
      </c>
      <c r="H14038">
        <v>9.4999999999999998E-3</v>
      </c>
    </row>
    <row r="14039" spans="1:8">
      <c r="A14039" t="s">
        <v>10</v>
      </c>
      <c r="B14039" s="1">
        <v>41897</v>
      </c>
      <c r="C14039">
        <v>0.73299999999999998</v>
      </c>
      <c r="D14039">
        <v>0.72399999999999998</v>
      </c>
      <c r="E14039">
        <v>0.73399999999999999</v>
      </c>
      <c r="F14039">
        <v>0.72099999999999997</v>
      </c>
      <c r="G14039">
        <v>155980000</v>
      </c>
      <c r="H14039">
        <v>1.24E-2</v>
      </c>
    </row>
    <row r="14040" spans="1:8">
      <c r="A14040" t="s">
        <v>10</v>
      </c>
      <c r="B14040" s="1">
        <v>41894</v>
      </c>
      <c r="C14040">
        <v>0.72399999999999998</v>
      </c>
      <c r="D14040">
        <v>0.73299999999999998</v>
      </c>
      <c r="E14040">
        <v>0.74</v>
      </c>
      <c r="F14040">
        <v>0.72199999999999998</v>
      </c>
      <c r="G14040">
        <v>150150000</v>
      </c>
      <c r="H14040">
        <v>-1.6299999999999999E-2</v>
      </c>
    </row>
    <row r="14041" spans="1:8">
      <c r="A14041" t="s">
        <v>10</v>
      </c>
      <c r="B14041" s="1">
        <v>41893</v>
      </c>
      <c r="C14041">
        <v>0.73599999999999999</v>
      </c>
      <c r="D14041">
        <v>0.745</v>
      </c>
      <c r="E14041">
        <v>0.748</v>
      </c>
      <c r="F14041">
        <v>0.73</v>
      </c>
      <c r="G14041">
        <v>191250000</v>
      </c>
      <c r="H14041">
        <v>-6.7000000000000002E-3</v>
      </c>
    </row>
    <row r="14042" spans="1:8">
      <c r="A14042" t="s">
        <v>10</v>
      </c>
      <c r="B14042" s="1">
        <v>41892</v>
      </c>
      <c r="C14042">
        <v>0.74099999999999999</v>
      </c>
      <c r="D14042">
        <v>0.751</v>
      </c>
      <c r="E14042">
        <v>0.752</v>
      </c>
      <c r="F14042">
        <v>0.72899999999999998</v>
      </c>
      <c r="G14042">
        <v>289070000</v>
      </c>
      <c r="H14042">
        <v>-1.3299999999999999E-2</v>
      </c>
    </row>
    <row r="14043" spans="1:8">
      <c r="A14043" t="s">
        <v>10</v>
      </c>
      <c r="B14043" s="1">
        <v>41891</v>
      </c>
      <c r="C14043">
        <v>0.751</v>
      </c>
      <c r="D14043">
        <v>0.78400000000000003</v>
      </c>
      <c r="E14043">
        <v>0.78700000000000003</v>
      </c>
      <c r="F14043">
        <v>0.749</v>
      </c>
      <c r="G14043">
        <v>285700000</v>
      </c>
      <c r="H14043">
        <v>-4.5699999999999998E-2</v>
      </c>
    </row>
    <row r="14044" spans="1:8">
      <c r="A14044" t="s">
        <v>10</v>
      </c>
      <c r="B14044" s="1">
        <v>41890</v>
      </c>
      <c r="C14044">
        <v>0.78700000000000003</v>
      </c>
      <c r="D14044">
        <v>0.78300000000000003</v>
      </c>
      <c r="E14044">
        <v>0.79400000000000004</v>
      </c>
      <c r="F14044">
        <v>0.78</v>
      </c>
      <c r="G14044">
        <v>197270000</v>
      </c>
      <c r="H14044">
        <v>6.4000000000000003E-3</v>
      </c>
    </row>
    <row r="14045" spans="1:8">
      <c r="A14045" t="s">
        <v>10</v>
      </c>
      <c r="B14045" s="1">
        <v>41887</v>
      </c>
      <c r="C14045">
        <v>0.78200000000000003</v>
      </c>
      <c r="D14045">
        <v>0.77900000000000003</v>
      </c>
      <c r="E14045">
        <v>0.78400000000000003</v>
      </c>
      <c r="F14045">
        <v>0.77500000000000002</v>
      </c>
      <c r="G14045">
        <v>149860000</v>
      </c>
      <c r="H14045">
        <v>-1.2999999999999999E-3</v>
      </c>
    </row>
    <row r="14046" spans="1:8">
      <c r="A14046" t="s">
        <v>10</v>
      </c>
      <c r="B14046" s="1">
        <v>41886</v>
      </c>
      <c r="C14046">
        <v>0.78300000000000003</v>
      </c>
      <c r="D14046">
        <v>0.76800000000000002</v>
      </c>
      <c r="E14046">
        <v>0.78400000000000003</v>
      </c>
      <c r="F14046">
        <v>0.76700000000000002</v>
      </c>
      <c r="G14046">
        <v>283390000</v>
      </c>
      <c r="H14046">
        <v>1.6899999999999998E-2</v>
      </c>
    </row>
    <row r="14047" spans="1:8">
      <c r="A14047" t="s">
        <v>10</v>
      </c>
      <c r="B14047" s="1">
        <v>41885</v>
      </c>
      <c r="C14047">
        <v>0.77</v>
      </c>
      <c r="D14047">
        <v>0.76700000000000002</v>
      </c>
      <c r="E14047">
        <v>0.77400000000000002</v>
      </c>
      <c r="F14047">
        <v>0.76600000000000001</v>
      </c>
      <c r="G14047">
        <v>194750000</v>
      </c>
      <c r="H14047">
        <v>7.9000000000000008E-3</v>
      </c>
    </row>
    <row r="14048" spans="1:8">
      <c r="A14048" t="s">
        <v>10</v>
      </c>
      <c r="B14048" s="1">
        <v>41884</v>
      </c>
      <c r="C14048">
        <v>0.76400000000000001</v>
      </c>
      <c r="D14048">
        <v>0.76700000000000002</v>
      </c>
      <c r="E14048">
        <v>0.77100000000000002</v>
      </c>
      <c r="F14048">
        <v>0.76</v>
      </c>
      <c r="G14048">
        <v>130500000</v>
      </c>
      <c r="H14048">
        <v>-3.8999999999999998E-3</v>
      </c>
    </row>
    <row r="14049" spans="1:8">
      <c r="A14049" t="s">
        <v>10</v>
      </c>
      <c r="B14049" s="1">
        <v>41883</v>
      </c>
      <c r="C14049">
        <v>0.76700000000000002</v>
      </c>
      <c r="D14049">
        <v>0.75700000000000001</v>
      </c>
      <c r="E14049">
        <v>0.76700000000000002</v>
      </c>
      <c r="F14049">
        <v>0.755</v>
      </c>
      <c r="G14049">
        <v>70930000</v>
      </c>
      <c r="H14049">
        <v>1.5900000000000001E-2</v>
      </c>
    </row>
    <row r="14050" spans="1:8">
      <c r="A14050" t="s">
        <v>10</v>
      </c>
      <c r="B14050" s="1">
        <v>41880</v>
      </c>
      <c r="C14050">
        <v>0.755</v>
      </c>
      <c r="D14050">
        <v>0.76800000000000002</v>
      </c>
      <c r="E14050">
        <v>0.77600000000000002</v>
      </c>
      <c r="F14050">
        <v>0.753</v>
      </c>
      <c r="G14050">
        <v>204950000</v>
      </c>
      <c r="H14050">
        <v>-1.44E-2</v>
      </c>
    </row>
    <row r="14051" spans="1:8">
      <c r="A14051" t="s">
        <v>10</v>
      </c>
      <c r="B14051" s="1">
        <v>41879</v>
      </c>
      <c r="C14051">
        <v>0.76600000000000001</v>
      </c>
      <c r="D14051">
        <v>0.76700000000000002</v>
      </c>
      <c r="E14051">
        <v>0.76700000000000002</v>
      </c>
      <c r="F14051">
        <v>0.75900000000000001</v>
      </c>
      <c r="G14051">
        <v>138890000</v>
      </c>
      <c r="H14051">
        <v>3.8999999999999998E-3</v>
      </c>
    </row>
    <row r="14052" spans="1:8">
      <c r="A14052" t="s">
        <v>10</v>
      </c>
      <c r="B14052" s="1">
        <v>41878</v>
      </c>
      <c r="C14052">
        <v>0.76300000000000001</v>
      </c>
      <c r="D14052">
        <v>0.77</v>
      </c>
      <c r="E14052">
        <v>0.77400000000000002</v>
      </c>
      <c r="F14052">
        <v>0.75700000000000001</v>
      </c>
      <c r="G14052">
        <v>231000000</v>
      </c>
      <c r="H14052">
        <v>-3.8999999999999998E-3</v>
      </c>
    </row>
    <row r="14053" spans="1:8">
      <c r="A14053" t="s">
        <v>10</v>
      </c>
      <c r="B14053" s="1">
        <v>41877</v>
      </c>
      <c r="C14053">
        <v>0.76600000000000001</v>
      </c>
      <c r="D14053">
        <v>0.753</v>
      </c>
      <c r="E14053">
        <v>0.77</v>
      </c>
      <c r="F14053">
        <v>0.753</v>
      </c>
      <c r="G14053">
        <v>210200000</v>
      </c>
      <c r="H14053">
        <v>1.8599999999999998E-2</v>
      </c>
    </row>
    <row r="14054" spans="1:8">
      <c r="A14054" t="s">
        <v>10</v>
      </c>
      <c r="B14054" s="1">
        <v>41876</v>
      </c>
      <c r="C14054">
        <v>0.752</v>
      </c>
      <c r="D14054">
        <v>0.749</v>
      </c>
      <c r="E14054">
        <v>0.75900000000000001</v>
      </c>
      <c r="F14054">
        <v>0.747</v>
      </c>
      <c r="G14054">
        <v>106070000</v>
      </c>
      <c r="H14054">
        <v>9.4000000000000004E-3</v>
      </c>
    </row>
    <row r="14055" spans="1:8">
      <c r="A14055" t="s">
        <v>10</v>
      </c>
      <c r="B14055" s="1">
        <v>41873</v>
      </c>
      <c r="C14055">
        <v>0.745</v>
      </c>
      <c r="D14055">
        <v>0.747</v>
      </c>
      <c r="E14055">
        <v>0.752</v>
      </c>
      <c r="F14055">
        <v>0.74099999999999999</v>
      </c>
      <c r="G14055">
        <v>104220000</v>
      </c>
      <c r="H14055">
        <v>-2.7000000000000001E-3</v>
      </c>
    </row>
    <row r="14056" spans="1:8">
      <c r="A14056" t="s">
        <v>10</v>
      </c>
      <c r="B14056" s="1">
        <v>41872</v>
      </c>
      <c r="C14056">
        <v>0.747</v>
      </c>
      <c r="D14056">
        <v>0.74399999999999999</v>
      </c>
      <c r="E14056">
        <v>0.751</v>
      </c>
      <c r="F14056">
        <v>0.74099999999999999</v>
      </c>
      <c r="G14056">
        <v>133770000</v>
      </c>
      <c r="H14056">
        <v>0</v>
      </c>
    </row>
    <row r="14057" spans="1:8">
      <c r="A14057" t="s">
        <v>10</v>
      </c>
      <c r="B14057" s="1">
        <v>41871</v>
      </c>
      <c r="C14057">
        <v>0.747</v>
      </c>
      <c r="D14057">
        <v>0.749</v>
      </c>
      <c r="E14057">
        <v>0.755</v>
      </c>
      <c r="F14057">
        <v>0.73599999999999999</v>
      </c>
      <c r="G14057">
        <v>168400000</v>
      </c>
      <c r="H14057">
        <v>-8.0000000000000002E-3</v>
      </c>
    </row>
    <row r="14058" spans="1:8">
      <c r="A14058" t="s">
        <v>10</v>
      </c>
      <c r="B14058" s="1">
        <v>41870</v>
      </c>
      <c r="C14058">
        <v>0.753</v>
      </c>
      <c r="D14058">
        <v>0.73</v>
      </c>
      <c r="E14058">
        <v>0.75600000000000001</v>
      </c>
      <c r="F14058">
        <v>0.73</v>
      </c>
      <c r="G14058">
        <v>277660000</v>
      </c>
      <c r="H14058">
        <v>3.4299999999999997E-2</v>
      </c>
    </row>
    <row r="14059" spans="1:8">
      <c r="A14059" t="s">
        <v>10</v>
      </c>
      <c r="B14059" s="1">
        <v>41869</v>
      </c>
      <c r="C14059">
        <v>0.72799999999999998</v>
      </c>
      <c r="D14059">
        <v>0.72</v>
      </c>
      <c r="E14059">
        <v>0.72799999999999998</v>
      </c>
      <c r="F14059">
        <v>0.71099999999999997</v>
      </c>
      <c r="G14059">
        <v>162110000</v>
      </c>
      <c r="H14059">
        <v>1.6799999999999999E-2</v>
      </c>
    </row>
    <row r="14060" spans="1:8">
      <c r="A14060" t="s">
        <v>10</v>
      </c>
      <c r="B14060" s="1">
        <v>41866</v>
      </c>
      <c r="C14060">
        <v>0.71599999999999997</v>
      </c>
      <c r="D14060">
        <v>0.73299999999999998</v>
      </c>
      <c r="E14060">
        <v>0.73599999999999999</v>
      </c>
      <c r="F14060">
        <v>0.71399999999999997</v>
      </c>
      <c r="G14060">
        <v>187570000</v>
      </c>
      <c r="H14060">
        <v>-1.9199999999999998E-2</v>
      </c>
    </row>
    <row r="14061" spans="1:8">
      <c r="A14061" t="s">
        <v>10</v>
      </c>
      <c r="B14061" s="1">
        <v>41865</v>
      </c>
      <c r="C14061">
        <v>0.73</v>
      </c>
      <c r="D14061">
        <v>0.72799999999999998</v>
      </c>
      <c r="E14061">
        <v>0.73699999999999999</v>
      </c>
      <c r="F14061">
        <v>0.72399999999999998</v>
      </c>
      <c r="G14061">
        <v>206240000</v>
      </c>
      <c r="H14061">
        <v>2.7000000000000001E-3</v>
      </c>
    </row>
    <row r="14062" spans="1:8">
      <c r="A14062" t="s">
        <v>10</v>
      </c>
      <c r="B14062" s="1">
        <v>41864</v>
      </c>
      <c r="C14062">
        <v>0.72799999999999998</v>
      </c>
      <c r="D14062">
        <v>0.73599999999999999</v>
      </c>
      <c r="E14062">
        <v>0.74099999999999999</v>
      </c>
      <c r="F14062">
        <v>0.72399999999999998</v>
      </c>
      <c r="G14062">
        <v>233290000</v>
      </c>
      <c r="H14062">
        <v>-8.2000000000000007E-3</v>
      </c>
    </row>
    <row r="14063" spans="1:8">
      <c r="A14063" t="s">
        <v>10</v>
      </c>
      <c r="B14063" s="1">
        <v>41863</v>
      </c>
      <c r="C14063">
        <v>0.73399999999999999</v>
      </c>
      <c r="D14063">
        <v>0.73299999999999998</v>
      </c>
      <c r="E14063">
        <v>0.73799999999999999</v>
      </c>
      <c r="F14063">
        <v>0.72399999999999998</v>
      </c>
      <c r="G14063">
        <v>215200000</v>
      </c>
      <c r="H14063">
        <v>6.8999999999999999E-3</v>
      </c>
    </row>
    <row r="14064" spans="1:8">
      <c r="A14064" t="s">
        <v>10</v>
      </c>
      <c r="B14064" s="1">
        <v>41862</v>
      </c>
      <c r="C14064">
        <v>0.72899999999999998</v>
      </c>
      <c r="D14064">
        <v>0.77200000000000002</v>
      </c>
      <c r="E14064">
        <v>0.77200000000000002</v>
      </c>
      <c r="F14064">
        <v>0.72899999999999998</v>
      </c>
      <c r="G14064">
        <v>311710000</v>
      </c>
      <c r="H14064">
        <v>-3.6999999999999998E-2</v>
      </c>
    </row>
    <row r="14065" spans="1:8">
      <c r="A14065" t="s">
        <v>10</v>
      </c>
      <c r="B14065" s="1">
        <v>41859</v>
      </c>
      <c r="C14065">
        <v>0.75700000000000001</v>
      </c>
      <c r="D14065">
        <v>0.74099999999999999</v>
      </c>
      <c r="E14065">
        <v>0.76100000000000001</v>
      </c>
      <c r="F14065">
        <v>0.73699999999999999</v>
      </c>
      <c r="G14065">
        <v>302130000</v>
      </c>
      <c r="H14065">
        <v>5.3E-3</v>
      </c>
    </row>
    <row r="14066" spans="1:8">
      <c r="A14066" t="s">
        <v>10</v>
      </c>
      <c r="B14066" s="1">
        <v>41858</v>
      </c>
      <c r="C14066">
        <v>0.753</v>
      </c>
      <c r="D14066">
        <v>0.75600000000000001</v>
      </c>
      <c r="E14066">
        <v>0.76700000000000002</v>
      </c>
      <c r="F14066">
        <v>0.749</v>
      </c>
      <c r="G14066">
        <v>195230000</v>
      </c>
      <c r="H14066">
        <v>-4.0000000000000001E-3</v>
      </c>
    </row>
    <row r="14067" spans="1:8">
      <c r="A14067" t="s">
        <v>10</v>
      </c>
      <c r="B14067" s="1">
        <v>41857</v>
      </c>
      <c r="C14067">
        <v>0.75600000000000001</v>
      </c>
      <c r="D14067">
        <v>0.76700000000000002</v>
      </c>
      <c r="E14067">
        <v>0.77</v>
      </c>
      <c r="F14067">
        <v>0.74399999999999999</v>
      </c>
      <c r="G14067">
        <v>264990000</v>
      </c>
      <c r="H14067">
        <v>-2.4500000000000001E-2</v>
      </c>
    </row>
    <row r="14068" spans="1:8">
      <c r="A14068" t="s">
        <v>10</v>
      </c>
      <c r="B14068" s="1">
        <v>41856</v>
      </c>
      <c r="C14068">
        <v>0.77500000000000002</v>
      </c>
      <c r="D14068">
        <v>0.80500000000000005</v>
      </c>
      <c r="E14068">
        <v>0.81200000000000006</v>
      </c>
      <c r="F14068">
        <v>0.76600000000000001</v>
      </c>
      <c r="G14068">
        <v>237310000</v>
      </c>
      <c r="H14068">
        <v>-0.03</v>
      </c>
    </row>
    <row r="14069" spans="1:8">
      <c r="A14069" t="s">
        <v>10</v>
      </c>
      <c r="B14069" s="1">
        <v>41855</v>
      </c>
      <c r="C14069">
        <v>0.79900000000000004</v>
      </c>
      <c r="D14069">
        <v>0.81399999999999995</v>
      </c>
      <c r="E14069">
        <v>0.82099999999999995</v>
      </c>
      <c r="F14069">
        <v>0.79900000000000004</v>
      </c>
      <c r="G14069">
        <v>113450000</v>
      </c>
      <c r="H14069">
        <v>-1.6E-2</v>
      </c>
    </row>
    <row r="14070" spans="1:8">
      <c r="A14070" t="s">
        <v>10</v>
      </c>
      <c r="B14070" s="1">
        <v>41852</v>
      </c>
      <c r="C14070">
        <v>0.81200000000000006</v>
      </c>
      <c r="D14070">
        <v>0.81200000000000006</v>
      </c>
      <c r="E14070">
        <v>0.81699999999999995</v>
      </c>
      <c r="F14070">
        <v>0.78600000000000003</v>
      </c>
      <c r="G14070">
        <v>199170000</v>
      </c>
      <c r="H14070">
        <v>0</v>
      </c>
    </row>
    <row r="14071" spans="1:8">
      <c r="A14071" t="s">
        <v>10</v>
      </c>
      <c r="B14071" s="1">
        <v>41851</v>
      </c>
      <c r="C14071">
        <v>0.81200000000000006</v>
      </c>
      <c r="D14071">
        <v>0.83</v>
      </c>
      <c r="E14071">
        <v>0.83899999999999997</v>
      </c>
      <c r="F14071">
        <v>0.80600000000000005</v>
      </c>
      <c r="G14071">
        <v>161330000</v>
      </c>
      <c r="H14071">
        <v>-2.87E-2</v>
      </c>
    </row>
    <row r="14072" spans="1:8">
      <c r="A14072" t="s">
        <v>10</v>
      </c>
      <c r="B14072" s="1">
        <v>41845</v>
      </c>
      <c r="C14072">
        <v>0.83599999999999997</v>
      </c>
      <c r="D14072">
        <v>0.83699999999999997</v>
      </c>
      <c r="E14072">
        <v>0.84099999999999997</v>
      </c>
      <c r="F14072">
        <v>0.82899999999999996</v>
      </c>
      <c r="G14072">
        <v>123550000</v>
      </c>
      <c r="H14072">
        <v>1.1999999999999999E-3</v>
      </c>
    </row>
    <row r="14073" spans="1:8">
      <c r="A14073" t="s">
        <v>10</v>
      </c>
      <c r="B14073" s="1">
        <v>41844</v>
      </c>
      <c r="C14073">
        <v>0.83499999999999996</v>
      </c>
      <c r="D14073">
        <v>0.82099999999999995</v>
      </c>
      <c r="E14073">
        <v>0.83599999999999997</v>
      </c>
      <c r="F14073">
        <v>0.82099999999999995</v>
      </c>
      <c r="G14073">
        <v>207560000</v>
      </c>
      <c r="H14073">
        <v>1.83E-2</v>
      </c>
    </row>
    <row r="14074" spans="1:8">
      <c r="A14074" t="s">
        <v>10</v>
      </c>
      <c r="B14074" s="1">
        <v>41843</v>
      </c>
      <c r="C14074">
        <v>0.82</v>
      </c>
      <c r="D14074">
        <v>0.81699999999999995</v>
      </c>
      <c r="E14074">
        <v>0.82399999999999995</v>
      </c>
      <c r="F14074">
        <v>0.81599999999999995</v>
      </c>
      <c r="G14074">
        <v>151290000</v>
      </c>
      <c r="H14074">
        <v>7.4000000000000003E-3</v>
      </c>
    </row>
    <row r="14075" spans="1:8">
      <c r="A14075" t="s">
        <v>10</v>
      </c>
      <c r="B14075" s="1">
        <v>41842</v>
      </c>
      <c r="C14075">
        <v>0.81399999999999995</v>
      </c>
      <c r="D14075">
        <v>0.81399999999999995</v>
      </c>
      <c r="E14075">
        <v>0.82199999999999995</v>
      </c>
      <c r="F14075">
        <v>0.81200000000000006</v>
      </c>
      <c r="G14075">
        <v>210330000</v>
      </c>
      <c r="H14075">
        <v>6.1999999999999998E-3</v>
      </c>
    </row>
    <row r="14076" spans="1:8">
      <c r="A14076" t="s">
        <v>10</v>
      </c>
      <c r="B14076" s="1">
        <v>41841</v>
      </c>
      <c r="C14076">
        <v>0.80900000000000005</v>
      </c>
      <c r="D14076">
        <v>0.80900000000000005</v>
      </c>
      <c r="E14076">
        <v>0.81799999999999995</v>
      </c>
      <c r="F14076">
        <v>0.80900000000000005</v>
      </c>
      <c r="G14076">
        <v>115710000</v>
      </c>
      <c r="H14076">
        <v>5.0000000000000001E-3</v>
      </c>
    </row>
    <row r="14077" spans="1:8">
      <c r="A14077" t="s">
        <v>10</v>
      </c>
      <c r="B14077" s="1">
        <v>41838</v>
      </c>
      <c r="C14077">
        <v>0.80500000000000005</v>
      </c>
      <c r="D14077">
        <v>0.78400000000000003</v>
      </c>
      <c r="E14077">
        <v>0.80600000000000005</v>
      </c>
      <c r="F14077">
        <v>0.78300000000000003</v>
      </c>
      <c r="G14077">
        <v>137760000</v>
      </c>
      <c r="H14077">
        <v>1.26E-2</v>
      </c>
    </row>
    <row r="14078" spans="1:8">
      <c r="A14078" t="s">
        <v>10</v>
      </c>
      <c r="B14078" s="1">
        <v>41837</v>
      </c>
      <c r="C14078">
        <v>0.79500000000000004</v>
      </c>
      <c r="D14078">
        <v>0.80200000000000005</v>
      </c>
      <c r="E14078">
        <v>0.80500000000000005</v>
      </c>
      <c r="F14078">
        <v>0.78700000000000003</v>
      </c>
      <c r="G14078">
        <v>204490000</v>
      </c>
      <c r="H14078">
        <v>-0.01</v>
      </c>
    </row>
    <row r="14079" spans="1:8">
      <c r="A14079" t="s">
        <v>10</v>
      </c>
      <c r="B14079" s="1">
        <v>41836</v>
      </c>
      <c r="C14079">
        <v>0.80300000000000005</v>
      </c>
      <c r="D14079">
        <v>0.79100000000000004</v>
      </c>
      <c r="E14079">
        <v>0.80300000000000005</v>
      </c>
      <c r="F14079">
        <v>0.79</v>
      </c>
      <c r="G14079">
        <v>170860000</v>
      </c>
      <c r="H14079">
        <v>1.52E-2</v>
      </c>
    </row>
    <row r="14080" spans="1:8">
      <c r="A14080" t="s">
        <v>10</v>
      </c>
      <c r="B14080" s="1">
        <v>41835</v>
      </c>
      <c r="C14080">
        <v>0.79100000000000004</v>
      </c>
      <c r="D14080">
        <v>0.78700000000000003</v>
      </c>
      <c r="E14080">
        <v>0.79900000000000004</v>
      </c>
      <c r="F14080">
        <v>0.78600000000000003</v>
      </c>
      <c r="G14080">
        <v>204430000</v>
      </c>
      <c r="H14080">
        <v>5.1000000000000004E-3</v>
      </c>
    </row>
    <row r="14081" spans="1:8">
      <c r="A14081" t="s">
        <v>10</v>
      </c>
      <c r="B14081" s="1">
        <v>41834</v>
      </c>
      <c r="C14081">
        <v>0.78700000000000003</v>
      </c>
      <c r="D14081">
        <v>0.76800000000000002</v>
      </c>
      <c r="E14081">
        <v>0.79</v>
      </c>
      <c r="F14081">
        <v>0.76600000000000001</v>
      </c>
      <c r="G14081">
        <v>259150000</v>
      </c>
      <c r="H14081">
        <v>3.15E-2</v>
      </c>
    </row>
    <row r="14082" spans="1:8">
      <c r="A14082" t="s">
        <v>10</v>
      </c>
      <c r="B14082" s="1">
        <v>41831</v>
      </c>
      <c r="C14082">
        <v>0.76300000000000001</v>
      </c>
      <c r="D14082">
        <v>0.76100000000000001</v>
      </c>
      <c r="E14082">
        <v>0.77</v>
      </c>
      <c r="F14082">
        <v>0.75900000000000001</v>
      </c>
      <c r="G14082">
        <v>143960000</v>
      </c>
      <c r="H14082">
        <v>3.8999999999999998E-3</v>
      </c>
    </row>
    <row r="14083" spans="1:8">
      <c r="A14083" t="s">
        <v>10</v>
      </c>
      <c r="B14083" s="1">
        <v>41830</v>
      </c>
      <c r="C14083">
        <v>0.76</v>
      </c>
      <c r="D14083">
        <v>0.78</v>
      </c>
      <c r="E14083">
        <v>0.78300000000000003</v>
      </c>
      <c r="F14083">
        <v>0.752</v>
      </c>
      <c r="G14083">
        <v>173290000</v>
      </c>
      <c r="H14083">
        <v>-2.4400000000000002E-2</v>
      </c>
    </row>
    <row r="14084" spans="1:8">
      <c r="A14084" t="s">
        <v>10</v>
      </c>
      <c r="B14084" s="1">
        <v>41829</v>
      </c>
      <c r="C14084">
        <v>0.77900000000000003</v>
      </c>
      <c r="D14084">
        <v>0.78200000000000003</v>
      </c>
      <c r="E14084">
        <v>0.78900000000000003</v>
      </c>
      <c r="F14084">
        <v>0.77800000000000002</v>
      </c>
      <c r="G14084">
        <v>129540000</v>
      </c>
      <c r="H14084">
        <v>1.2999999999999999E-3</v>
      </c>
    </row>
    <row r="14085" spans="1:8">
      <c r="A14085" t="s">
        <v>10</v>
      </c>
      <c r="B14085" s="1">
        <v>41828</v>
      </c>
      <c r="C14085">
        <v>0.77800000000000002</v>
      </c>
      <c r="D14085">
        <v>0.77400000000000002</v>
      </c>
      <c r="E14085">
        <v>0.78400000000000003</v>
      </c>
      <c r="F14085">
        <v>0.77200000000000002</v>
      </c>
      <c r="G14085">
        <v>210870000</v>
      </c>
      <c r="H14085">
        <v>3.8999999999999998E-3</v>
      </c>
    </row>
    <row r="14086" spans="1:8">
      <c r="A14086" t="s">
        <v>10</v>
      </c>
      <c r="B14086" s="1">
        <v>41827</v>
      </c>
      <c r="C14086">
        <v>0.77500000000000002</v>
      </c>
      <c r="D14086">
        <v>0.752</v>
      </c>
      <c r="E14086">
        <v>0.77600000000000002</v>
      </c>
      <c r="F14086">
        <v>0.751</v>
      </c>
      <c r="G14086">
        <v>210190000</v>
      </c>
      <c r="H14086">
        <v>2.3800000000000002E-2</v>
      </c>
    </row>
    <row r="14087" spans="1:8">
      <c r="A14087" t="s">
        <v>10</v>
      </c>
      <c r="B14087" s="1">
        <v>41824</v>
      </c>
      <c r="C14087">
        <v>0.75700000000000001</v>
      </c>
      <c r="D14087">
        <v>0.76300000000000001</v>
      </c>
      <c r="E14087">
        <v>0.76600000000000001</v>
      </c>
      <c r="F14087">
        <v>0.75700000000000001</v>
      </c>
      <c r="G14087">
        <v>69710000</v>
      </c>
      <c r="H14087">
        <v>-5.3E-3</v>
      </c>
    </row>
    <row r="14088" spans="1:8">
      <c r="A14088" t="s">
        <v>10</v>
      </c>
      <c r="B14088" s="1">
        <v>41823</v>
      </c>
      <c r="C14088">
        <v>0.76100000000000001</v>
      </c>
      <c r="D14088">
        <v>0.752</v>
      </c>
      <c r="E14088">
        <v>0.76300000000000001</v>
      </c>
      <c r="F14088">
        <v>0.748</v>
      </c>
      <c r="G14088">
        <v>178840000</v>
      </c>
      <c r="H14088">
        <v>1.2E-2</v>
      </c>
    </row>
    <row r="14089" spans="1:8">
      <c r="A14089" t="s">
        <v>10</v>
      </c>
      <c r="B14089" s="1">
        <v>41822</v>
      </c>
      <c r="C14089">
        <v>0.752</v>
      </c>
      <c r="D14089">
        <v>0.76</v>
      </c>
      <c r="E14089">
        <v>0.76400000000000001</v>
      </c>
      <c r="F14089">
        <v>0.74399999999999999</v>
      </c>
      <c r="G14089">
        <v>192530000</v>
      </c>
      <c r="H14089">
        <v>-1.0500000000000001E-2</v>
      </c>
    </row>
    <row r="14090" spans="1:8">
      <c r="A14090" t="s">
        <v>10</v>
      </c>
      <c r="B14090" s="1">
        <v>41821</v>
      </c>
      <c r="C14090">
        <v>0.76</v>
      </c>
      <c r="D14090">
        <v>0.77600000000000002</v>
      </c>
      <c r="E14090">
        <v>0.78300000000000003</v>
      </c>
      <c r="F14090">
        <v>0.75600000000000001</v>
      </c>
      <c r="G14090">
        <v>154460000</v>
      </c>
      <c r="H14090">
        <v>-1.9400000000000001E-2</v>
      </c>
    </row>
    <row r="14091" spans="1:8">
      <c r="A14091" t="s">
        <v>10</v>
      </c>
      <c r="B14091" s="1">
        <v>41820</v>
      </c>
      <c r="C14091">
        <v>0.77500000000000002</v>
      </c>
      <c r="D14091">
        <v>0.78200000000000003</v>
      </c>
      <c r="E14091">
        <v>0.78600000000000003</v>
      </c>
      <c r="F14091">
        <v>0.77400000000000002</v>
      </c>
      <c r="G14091">
        <v>69010000</v>
      </c>
      <c r="H14091">
        <v>-3.8999999999999998E-3</v>
      </c>
    </row>
    <row r="14092" spans="1:8">
      <c r="A14092" t="s">
        <v>10</v>
      </c>
      <c r="B14092" s="1">
        <v>41817</v>
      </c>
      <c r="C14092">
        <v>0.77800000000000002</v>
      </c>
      <c r="D14092">
        <v>0.78</v>
      </c>
      <c r="E14092">
        <v>0.78400000000000003</v>
      </c>
      <c r="F14092">
        <v>0.77500000000000002</v>
      </c>
      <c r="G14092">
        <v>70740000</v>
      </c>
      <c r="H14092">
        <v>0</v>
      </c>
    </row>
    <row r="14093" spans="1:8">
      <c r="A14093" t="s">
        <v>10</v>
      </c>
      <c r="B14093" s="1">
        <v>41816</v>
      </c>
      <c r="C14093">
        <v>0.77800000000000002</v>
      </c>
      <c r="D14093">
        <v>0.79</v>
      </c>
      <c r="E14093">
        <v>0.79100000000000004</v>
      </c>
      <c r="F14093">
        <v>0.77100000000000002</v>
      </c>
      <c r="G14093">
        <v>138430000</v>
      </c>
      <c r="H14093">
        <v>-1.0200000000000001E-2</v>
      </c>
    </row>
    <row r="14094" spans="1:8">
      <c r="A14094" t="s">
        <v>10</v>
      </c>
      <c r="B14094" s="1">
        <v>41815</v>
      </c>
      <c r="C14094">
        <v>0.78600000000000003</v>
      </c>
      <c r="D14094">
        <v>0.77800000000000002</v>
      </c>
      <c r="E14094">
        <v>0.78900000000000003</v>
      </c>
      <c r="F14094">
        <v>0.77100000000000002</v>
      </c>
      <c r="G14094">
        <v>230050000</v>
      </c>
      <c r="H14094">
        <v>-3.8E-3</v>
      </c>
    </row>
    <row r="14095" spans="1:8">
      <c r="A14095" t="s">
        <v>10</v>
      </c>
      <c r="B14095" s="1">
        <v>41814</v>
      </c>
      <c r="C14095">
        <v>0.78900000000000003</v>
      </c>
      <c r="D14095">
        <v>0.79900000000000004</v>
      </c>
      <c r="E14095">
        <v>0.81</v>
      </c>
      <c r="F14095">
        <v>0.78900000000000003</v>
      </c>
      <c r="G14095">
        <v>174960000</v>
      </c>
      <c r="H14095">
        <v>-6.3E-3</v>
      </c>
    </row>
    <row r="14096" spans="1:8">
      <c r="A14096" t="s">
        <v>10</v>
      </c>
      <c r="B14096" s="1">
        <v>41813</v>
      </c>
      <c r="C14096">
        <v>0.79400000000000004</v>
      </c>
      <c r="D14096">
        <v>0.77400000000000002</v>
      </c>
      <c r="E14096">
        <v>0.79700000000000004</v>
      </c>
      <c r="F14096">
        <v>0.77400000000000002</v>
      </c>
      <c r="G14096">
        <v>140260000</v>
      </c>
      <c r="H14096">
        <v>3.1199999999999999E-2</v>
      </c>
    </row>
    <row r="14097" spans="1:8">
      <c r="A14097" t="s">
        <v>10</v>
      </c>
      <c r="B14097" s="1">
        <v>41810</v>
      </c>
      <c r="C14097">
        <v>0.77</v>
      </c>
      <c r="D14097">
        <v>0.77100000000000002</v>
      </c>
      <c r="E14097">
        <v>0.77500000000000002</v>
      </c>
      <c r="F14097">
        <v>0.76800000000000002</v>
      </c>
      <c r="G14097">
        <v>78690000</v>
      </c>
      <c r="H14097">
        <v>-7.7000000000000002E-3</v>
      </c>
    </row>
    <row r="14098" spans="1:8">
      <c r="A14098" t="s">
        <v>10</v>
      </c>
      <c r="B14098" s="1">
        <v>41809</v>
      </c>
      <c r="C14098">
        <v>0.77600000000000002</v>
      </c>
      <c r="D14098">
        <v>0.78200000000000003</v>
      </c>
      <c r="E14098">
        <v>0.78900000000000003</v>
      </c>
      <c r="F14098">
        <v>0.77600000000000002</v>
      </c>
      <c r="G14098">
        <v>203900000</v>
      </c>
      <c r="H14098">
        <v>1.17E-2</v>
      </c>
    </row>
    <row r="14099" spans="1:8">
      <c r="A14099" t="s">
        <v>10</v>
      </c>
      <c r="B14099" s="1">
        <v>41808</v>
      </c>
      <c r="C14099">
        <v>0.76700000000000002</v>
      </c>
      <c r="D14099">
        <v>0.77200000000000002</v>
      </c>
      <c r="E14099">
        <v>0.77500000000000002</v>
      </c>
      <c r="F14099">
        <v>0.76</v>
      </c>
      <c r="G14099">
        <v>170620000</v>
      </c>
      <c r="H14099">
        <v>-3.8999999999999998E-3</v>
      </c>
    </row>
    <row r="14100" spans="1:8">
      <c r="A14100" t="s">
        <v>10</v>
      </c>
      <c r="B14100" s="1">
        <v>41807</v>
      </c>
      <c r="C14100">
        <v>0.77</v>
      </c>
      <c r="D14100">
        <v>0.77800000000000002</v>
      </c>
      <c r="E14100">
        <v>0.78700000000000003</v>
      </c>
      <c r="F14100">
        <v>0.76800000000000002</v>
      </c>
      <c r="G14100">
        <v>283280000</v>
      </c>
      <c r="H14100">
        <v>-2.5999999999999999E-3</v>
      </c>
    </row>
    <row r="14101" spans="1:8">
      <c r="A14101" t="s">
        <v>10</v>
      </c>
      <c r="B14101" s="1">
        <v>41806</v>
      </c>
      <c r="C14101">
        <v>0.77200000000000002</v>
      </c>
      <c r="D14101">
        <v>0.79700000000000004</v>
      </c>
      <c r="E14101">
        <v>0.79800000000000004</v>
      </c>
      <c r="F14101">
        <v>0.77200000000000002</v>
      </c>
      <c r="G14101">
        <v>170260000</v>
      </c>
      <c r="H14101">
        <v>-3.7400000000000003E-2</v>
      </c>
    </row>
    <row r="14102" spans="1:8">
      <c r="A14102" t="s">
        <v>10</v>
      </c>
      <c r="B14102" s="1">
        <v>41803</v>
      </c>
      <c r="C14102">
        <v>0.80200000000000005</v>
      </c>
      <c r="D14102">
        <v>0.80600000000000005</v>
      </c>
      <c r="E14102">
        <v>0.81299999999999994</v>
      </c>
      <c r="F14102">
        <v>0.79900000000000004</v>
      </c>
      <c r="G14102">
        <v>178760000</v>
      </c>
      <c r="H14102">
        <v>-9.9000000000000008E-3</v>
      </c>
    </row>
    <row r="14103" spans="1:8">
      <c r="A14103" t="s">
        <v>10</v>
      </c>
      <c r="B14103" s="1">
        <v>41802</v>
      </c>
      <c r="C14103">
        <v>0.81</v>
      </c>
      <c r="D14103">
        <v>0.80600000000000005</v>
      </c>
      <c r="E14103">
        <v>0.82199999999999995</v>
      </c>
      <c r="F14103">
        <v>0.79900000000000004</v>
      </c>
      <c r="G14103">
        <v>337710000</v>
      </c>
      <c r="H14103">
        <v>-3.7000000000000002E-3</v>
      </c>
    </row>
    <row r="14104" spans="1:8">
      <c r="A14104" t="s">
        <v>10</v>
      </c>
      <c r="B14104" s="1">
        <v>41801</v>
      </c>
      <c r="C14104">
        <v>0.81299999999999994</v>
      </c>
      <c r="D14104">
        <v>0.83299999999999996</v>
      </c>
      <c r="E14104">
        <v>0.84699999999999998</v>
      </c>
      <c r="F14104">
        <v>0.80500000000000005</v>
      </c>
      <c r="G14104">
        <v>383190000</v>
      </c>
      <c r="H14104">
        <v>-2.2800000000000001E-2</v>
      </c>
    </row>
    <row r="14105" spans="1:8">
      <c r="A14105" t="s">
        <v>10</v>
      </c>
      <c r="B14105" s="1">
        <v>41800</v>
      </c>
      <c r="C14105">
        <v>0.83199999999999996</v>
      </c>
      <c r="D14105">
        <v>0.82499999999999996</v>
      </c>
      <c r="E14105">
        <v>0.83199999999999996</v>
      </c>
      <c r="F14105">
        <v>0.82199999999999995</v>
      </c>
      <c r="G14105">
        <v>135600000</v>
      </c>
      <c r="H14105">
        <v>1.2200000000000001E-2</v>
      </c>
    </row>
    <row r="14106" spans="1:8">
      <c r="A14106" t="s">
        <v>10</v>
      </c>
      <c r="B14106" s="1">
        <v>41799</v>
      </c>
      <c r="C14106">
        <v>0.82199999999999995</v>
      </c>
      <c r="D14106">
        <v>0.81799999999999995</v>
      </c>
      <c r="E14106">
        <v>0.82899999999999996</v>
      </c>
      <c r="F14106">
        <v>0.81799999999999995</v>
      </c>
      <c r="G14106">
        <v>151060000</v>
      </c>
      <c r="H14106">
        <v>9.7999999999999997E-3</v>
      </c>
    </row>
    <row r="14107" spans="1:8">
      <c r="A14107" t="s">
        <v>10</v>
      </c>
      <c r="B14107" s="1">
        <v>41796</v>
      </c>
      <c r="C14107">
        <v>0.81399999999999995</v>
      </c>
      <c r="D14107">
        <v>0.81299999999999994</v>
      </c>
      <c r="E14107">
        <v>0.81799999999999995</v>
      </c>
      <c r="F14107">
        <v>0.81200000000000006</v>
      </c>
      <c r="G14107">
        <v>167680000</v>
      </c>
      <c r="H14107">
        <v>6.1999999999999998E-3</v>
      </c>
    </row>
    <row r="14108" spans="1:8">
      <c r="A14108" t="s">
        <v>10</v>
      </c>
      <c r="B14108" s="1">
        <v>41795</v>
      </c>
      <c r="C14108">
        <v>0.80900000000000005</v>
      </c>
      <c r="D14108">
        <v>0.79300000000000004</v>
      </c>
      <c r="E14108">
        <v>0.82</v>
      </c>
      <c r="F14108">
        <v>0.79300000000000004</v>
      </c>
      <c r="G14108">
        <v>386100000</v>
      </c>
      <c r="H14108">
        <v>2.8000000000000001E-2</v>
      </c>
    </row>
    <row r="14109" spans="1:8">
      <c r="A14109" t="s">
        <v>10</v>
      </c>
      <c r="B14109" s="1">
        <v>41794</v>
      </c>
      <c r="C14109">
        <v>0.78700000000000003</v>
      </c>
      <c r="D14109">
        <v>0.78700000000000003</v>
      </c>
      <c r="E14109">
        <v>0.80200000000000005</v>
      </c>
      <c r="F14109">
        <v>0.78700000000000003</v>
      </c>
      <c r="G14109">
        <v>155460000</v>
      </c>
      <c r="H14109">
        <v>-1.01E-2</v>
      </c>
    </row>
    <row r="14110" spans="1:8">
      <c r="A14110" t="s">
        <v>10</v>
      </c>
      <c r="B14110" s="1">
        <v>41793</v>
      </c>
      <c r="C14110">
        <v>0.79500000000000004</v>
      </c>
      <c r="D14110">
        <v>0.79500000000000004</v>
      </c>
      <c r="E14110">
        <v>0.81</v>
      </c>
      <c r="F14110">
        <v>0.79</v>
      </c>
      <c r="G14110">
        <v>217850000</v>
      </c>
      <c r="H14110">
        <v>2.5000000000000001E-3</v>
      </c>
    </row>
    <row r="14111" spans="1:8">
      <c r="A14111" t="s">
        <v>10</v>
      </c>
      <c r="B14111" s="1">
        <v>41792</v>
      </c>
      <c r="C14111">
        <v>0.79300000000000004</v>
      </c>
      <c r="D14111">
        <v>0.81299999999999994</v>
      </c>
      <c r="E14111">
        <v>0.81399999999999995</v>
      </c>
      <c r="F14111">
        <v>0.79100000000000004</v>
      </c>
      <c r="G14111">
        <v>169630000</v>
      </c>
      <c r="H14111">
        <v>-1.7299999999999999E-2</v>
      </c>
    </row>
    <row r="14112" spans="1:8">
      <c r="A14112" t="s">
        <v>10</v>
      </c>
      <c r="B14112" s="1">
        <v>41789</v>
      </c>
      <c r="C14112">
        <v>0.80700000000000005</v>
      </c>
      <c r="D14112">
        <v>0.79800000000000004</v>
      </c>
      <c r="E14112">
        <v>0.81599999999999995</v>
      </c>
      <c r="F14112">
        <v>0.79700000000000004</v>
      </c>
      <c r="G14112">
        <v>271600000</v>
      </c>
      <c r="H14112">
        <v>1.5100000000000001E-2</v>
      </c>
    </row>
    <row r="14113" spans="1:8">
      <c r="A14113" t="s">
        <v>10</v>
      </c>
      <c r="B14113" s="1">
        <v>41788</v>
      </c>
      <c r="C14113">
        <v>0.79500000000000004</v>
      </c>
      <c r="D14113">
        <v>0.77900000000000003</v>
      </c>
      <c r="E14113">
        <v>0.80100000000000005</v>
      </c>
      <c r="F14113">
        <v>0.77900000000000003</v>
      </c>
      <c r="G14113">
        <v>265360000</v>
      </c>
      <c r="H14113">
        <v>3.1099999999999999E-2</v>
      </c>
    </row>
    <row r="14114" spans="1:8">
      <c r="A14114" t="s">
        <v>10</v>
      </c>
      <c r="B14114" s="1">
        <v>41787</v>
      </c>
      <c r="C14114">
        <v>0.77100000000000002</v>
      </c>
      <c r="D14114">
        <v>0.76800000000000002</v>
      </c>
      <c r="E14114">
        <v>0.78900000000000003</v>
      </c>
      <c r="F14114">
        <v>0.75700000000000001</v>
      </c>
      <c r="G14114">
        <v>296730000</v>
      </c>
      <c r="H14114">
        <v>5.1999999999999998E-3</v>
      </c>
    </row>
    <row r="14115" spans="1:8">
      <c r="A14115" t="s">
        <v>10</v>
      </c>
      <c r="B14115" s="1">
        <v>41786</v>
      </c>
      <c r="C14115">
        <v>0.76700000000000002</v>
      </c>
      <c r="D14115">
        <v>0.79</v>
      </c>
      <c r="E14115">
        <v>0.79500000000000004</v>
      </c>
      <c r="F14115">
        <v>0.76100000000000001</v>
      </c>
      <c r="G14115">
        <v>182540000</v>
      </c>
      <c r="H14115">
        <v>-2.5399999999999999E-2</v>
      </c>
    </row>
    <row r="14116" spans="1:8">
      <c r="A14116" t="s">
        <v>10</v>
      </c>
      <c r="B14116" s="1">
        <v>41785</v>
      </c>
      <c r="C14116">
        <v>0.78700000000000003</v>
      </c>
      <c r="D14116">
        <v>0.77100000000000002</v>
      </c>
      <c r="E14116">
        <v>0.78700000000000003</v>
      </c>
      <c r="F14116">
        <v>0.77100000000000002</v>
      </c>
      <c r="G14116">
        <v>127050000</v>
      </c>
      <c r="H14116">
        <v>2.0799999999999999E-2</v>
      </c>
    </row>
    <row r="14117" spans="1:8">
      <c r="A14117" t="s">
        <v>10</v>
      </c>
      <c r="B14117" s="1">
        <v>41782</v>
      </c>
      <c r="C14117">
        <v>0.77100000000000002</v>
      </c>
      <c r="D14117">
        <v>0.76100000000000001</v>
      </c>
      <c r="E14117">
        <v>0.77600000000000002</v>
      </c>
      <c r="F14117">
        <v>0.75700000000000001</v>
      </c>
      <c r="G14117">
        <v>210700000</v>
      </c>
      <c r="H14117">
        <v>1.5800000000000002E-2</v>
      </c>
    </row>
    <row r="14118" spans="1:8">
      <c r="A14118" t="s">
        <v>10</v>
      </c>
      <c r="B14118" s="1">
        <v>41781</v>
      </c>
      <c r="C14118">
        <v>0.75900000000000001</v>
      </c>
      <c r="D14118">
        <v>0.74</v>
      </c>
      <c r="E14118">
        <v>0.81299999999999994</v>
      </c>
      <c r="F14118">
        <v>0.72899999999999998</v>
      </c>
      <c r="G14118">
        <v>318480000</v>
      </c>
      <c r="H14118">
        <v>3.4099999999999998E-2</v>
      </c>
    </row>
    <row r="14119" spans="1:8">
      <c r="A14119" t="s">
        <v>10</v>
      </c>
      <c r="B14119" s="1">
        <v>41780</v>
      </c>
      <c r="C14119">
        <v>0.73399999999999999</v>
      </c>
      <c r="D14119">
        <v>0.72099999999999997</v>
      </c>
      <c r="E14119">
        <v>0.73599999999999999</v>
      </c>
      <c r="F14119">
        <v>0.71799999999999997</v>
      </c>
      <c r="G14119">
        <v>224010000</v>
      </c>
      <c r="H14119">
        <v>1.9400000000000001E-2</v>
      </c>
    </row>
    <row r="14120" spans="1:8">
      <c r="A14120" t="s">
        <v>10</v>
      </c>
      <c r="B14120" s="1">
        <v>41779</v>
      </c>
      <c r="C14120">
        <v>0.72</v>
      </c>
      <c r="D14120">
        <v>0.71799999999999997</v>
      </c>
      <c r="E14120">
        <v>0.72</v>
      </c>
      <c r="F14120">
        <v>0.71</v>
      </c>
      <c r="G14120">
        <v>106370000</v>
      </c>
      <c r="H14120">
        <v>9.7999999999999997E-3</v>
      </c>
    </row>
    <row r="14121" spans="1:8">
      <c r="A14121" t="s">
        <v>10</v>
      </c>
      <c r="B14121" s="1">
        <v>41775</v>
      </c>
      <c r="C14121">
        <v>0.71299999999999997</v>
      </c>
      <c r="D14121">
        <v>0.71299999999999997</v>
      </c>
      <c r="E14121">
        <v>0.71599999999999997</v>
      </c>
      <c r="F14121">
        <v>0.70299999999999996</v>
      </c>
      <c r="G14121">
        <v>101750000</v>
      </c>
      <c r="H14121">
        <v>2.8E-3</v>
      </c>
    </row>
    <row r="14122" spans="1:8">
      <c r="A14122" t="s">
        <v>10</v>
      </c>
      <c r="B14122" s="1">
        <v>41774</v>
      </c>
      <c r="C14122">
        <v>0.71099999999999997</v>
      </c>
      <c r="D14122">
        <v>0.72099999999999997</v>
      </c>
      <c r="E14122">
        <v>0.72799999999999998</v>
      </c>
      <c r="F14122">
        <v>0.70699999999999996</v>
      </c>
      <c r="G14122">
        <v>165520000</v>
      </c>
      <c r="H14122">
        <v>-1.2500000000000001E-2</v>
      </c>
    </row>
    <row r="14123" spans="1:8">
      <c r="A14123" t="s">
        <v>10</v>
      </c>
      <c r="B14123" s="1">
        <v>41773</v>
      </c>
      <c r="C14123">
        <v>0.72</v>
      </c>
      <c r="D14123">
        <v>0.71399999999999997</v>
      </c>
      <c r="E14123">
        <v>0.72199999999999998</v>
      </c>
      <c r="F14123">
        <v>0.71099999999999997</v>
      </c>
      <c r="G14123">
        <v>162870000</v>
      </c>
      <c r="H14123">
        <v>1.41E-2</v>
      </c>
    </row>
    <row r="14124" spans="1:8">
      <c r="A14124" t="s">
        <v>10</v>
      </c>
      <c r="B14124" s="1">
        <v>41772</v>
      </c>
      <c r="C14124">
        <v>0.71</v>
      </c>
      <c r="D14124">
        <v>0.72</v>
      </c>
      <c r="E14124">
        <v>0.72399999999999998</v>
      </c>
      <c r="F14124">
        <v>0.70599999999999996</v>
      </c>
      <c r="G14124">
        <v>120270000</v>
      </c>
      <c r="H14124">
        <v>-5.5999999999999999E-3</v>
      </c>
    </row>
    <row r="14125" spans="1:8">
      <c r="A14125" t="s">
        <v>10</v>
      </c>
      <c r="B14125" s="1">
        <v>41771</v>
      </c>
      <c r="C14125">
        <v>0.71399999999999997</v>
      </c>
      <c r="D14125">
        <v>0.72</v>
      </c>
      <c r="E14125">
        <v>0.72799999999999998</v>
      </c>
      <c r="F14125">
        <v>0.71299999999999997</v>
      </c>
      <c r="G14125">
        <v>158960000</v>
      </c>
      <c r="H14125">
        <v>5.5999999999999999E-3</v>
      </c>
    </row>
    <row r="14126" spans="1:8">
      <c r="A14126" t="s">
        <v>10</v>
      </c>
      <c r="B14126" s="1">
        <v>41768</v>
      </c>
      <c r="C14126">
        <v>0.71</v>
      </c>
      <c r="D14126">
        <v>0.71399999999999997</v>
      </c>
      <c r="E14126">
        <v>0.71699999999999997</v>
      </c>
      <c r="F14126">
        <v>0.70599999999999996</v>
      </c>
      <c r="G14126">
        <v>120770000</v>
      </c>
      <c r="H14126">
        <v>-1.4E-3</v>
      </c>
    </row>
    <row r="14127" spans="1:8">
      <c r="A14127" t="s">
        <v>10</v>
      </c>
      <c r="B14127" s="1">
        <v>41767</v>
      </c>
      <c r="C14127">
        <v>0.71099999999999997</v>
      </c>
      <c r="D14127">
        <v>0.69499999999999995</v>
      </c>
      <c r="E14127">
        <v>0.71699999999999997</v>
      </c>
      <c r="F14127">
        <v>0.69499999999999995</v>
      </c>
      <c r="G14127">
        <v>275770000</v>
      </c>
      <c r="H14127">
        <v>3.04E-2</v>
      </c>
    </row>
    <row r="14128" spans="1:8">
      <c r="A14128" t="s">
        <v>10</v>
      </c>
      <c r="B14128" s="1">
        <v>41766</v>
      </c>
      <c r="C14128">
        <v>0.69</v>
      </c>
      <c r="D14128">
        <v>0.69799999999999995</v>
      </c>
      <c r="E14128">
        <v>0.70099999999999996</v>
      </c>
      <c r="F14128">
        <v>0.68799999999999994</v>
      </c>
      <c r="G14128">
        <v>142400000</v>
      </c>
      <c r="H14128">
        <v>-1.29E-2</v>
      </c>
    </row>
    <row r="14129" spans="1:8">
      <c r="A14129" t="s">
        <v>10</v>
      </c>
      <c r="B14129" s="1">
        <v>41765</v>
      </c>
      <c r="C14129">
        <v>0.69899999999999995</v>
      </c>
      <c r="D14129">
        <v>0.69399999999999995</v>
      </c>
      <c r="E14129">
        <v>0.70299999999999996</v>
      </c>
      <c r="F14129">
        <v>0.69399999999999995</v>
      </c>
      <c r="G14129">
        <v>160740000</v>
      </c>
      <c r="H14129">
        <v>1.2999999999999999E-2</v>
      </c>
    </row>
    <row r="14130" spans="1:8">
      <c r="A14130" t="s">
        <v>10</v>
      </c>
      <c r="B14130" s="1">
        <v>41764</v>
      </c>
      <c r="C14130">
        <v>0.69</v>
      </c>
      <c r="D14130">
        <v>0.69699999999999995</v>
      </c>
      <c r="E14130">
        <v>0.69799999999999995</v>
      </c>
      <c r="F14130">
        <v>0.68300000000000005</v>
      </c>
      <c r="G14130">
        <v>157770000</v>
      </c>
      <c r="H14130">
        <v>-5.7999999999999996E-3</v>
      </c>
    </row>
    <row r="14131" spans="1:8">
      <c r="A14131" t="s">
        <v>10</v>
      </c>
      <c r="B14131" s="1">
        <v>41761</v>
      </c>
      <c r="C14131">
        <v>0.69399999999999995</v>
      </c>
      <c r="D14131">
        <v>0.68700000000000006</v>
      </c>
      <c r="E14131">
        <v>0.70099999999999996</v>
      </c>
      <c r="F14131">
        <v>0.68700000000000006</v>
      </c>
      <c r="G14131">
        <v>280070000</v>
      </c>
      <c r="H14131">
        <v>3.27E-2</v>
      </c>
    </row>
    <row r="14132" spans="1:8">
      <c r="A14132" t="s">
        <v>10</v>
      </c>
      <c r="B14132" s="1">
        <v>41759</v>
      </c>
      <c r="C14132">
        <v>0.67200000000000004</v>
      </c>
      <c r="D14132">
        <v>0.66800000000000004</v>
      </c>
      <c r="E14132">
        <v>0.69</v>
      </c>
      <c r="F14132">
        <v>0.66700000000000004</v>
      </c>
      <c r="G14132">
        <v>324030000</v>
      </c>
      <c r="H14132">
        <v>1.0500000000000001E-2</v>
      </c>
    </row>
    <row r="14133" spans="1:8">
      <c r="A14133" t="s">
        <v>10</v>
      </c>
      <c r="B14133" s="1">
        <v>41758</v>
      </c>
      <c r="C14133">
        <v>0.66500000000000004</v>
      </c>
      <c r="D14133">
        <v>0.67400000000000004</v>
      </c>
      <c r="E14133">
        <v>0.68</v>
      </c>
      <c r="F14133">
        <v>0.66500000000000004</v>
      </c>
      <c r="G14133">
        <v>130680000</v>
      </c>
      <c r="H14133">
        <v>-8.8999999999999999E-3</v>
      </c>
    </row>
    <row r="14134" spans="1:8">
      <c r="A14134" t="s">
        <v>10</v>
      </c>
      <c r="B14134" s="1">
        <v>41757</v>
      </c>
      <c r="C14134">
        <v>0.67100000000000004</v>
      </c>
      <c r="D14134">
        <v>0.65700000000000003</v>
      </c>
      <c r="E14134">
        <v>0.67400000000000004</v>
      </c>
      <c r="F14134">
        <v>0.65200000000000002</v>
      </c>
      <c r="G14134">
        <v>174750000</v>
      </c>
      <c r="H14134">
        <v>2.1299999999999999E-2</v>
      </c>
    </row>
    <row r="14135" spans="1:8">
      <c r="A14135" t="s">
        <v>10</v>
      </c>
      <c r="B14135" s="1">
        <v>41754</v>
      </c>
      <c r="C14135">
        <v>0.65700000000000003</v>
      </c>
      <c r="D14135">
        <v>0.67800000000000005</v>
      </c>
      <c r="E14135">
        <v>0.67800000000000005</v>
      </c>
      <c r="F14135">
        <v>0.65700000000000003</v>
      </c>
      <c r="G14135">
        <v>90870000</v>
      </c>
      <c r="H14135">
        <v>-2.52E-2</v>
      </c>
    </row>
    <row r="14136" spans="1:8">
      <c r="A14136" t="s">
        <v>10</v>
      </c>
      <c r="B14136" s="1">
        <v>41753</v>
      </c>
      <c r="C14136">
        <v>0.67400000000000004</v>
      </c>
      <c r="D14136">
        <v>0.68200000000000005</v>
      </c>
      <c r="E14136">
        <v>0.68400000000000005</v>
      </c>
      <c r="F14136">
        <v>0.66800000000000004</v>
      </c>
      <c r="G14136">
        <v>148470000</v>
      </c>
      <c r="H14136">
        <v>-8.8000000000000005E-3</v>
      </c>
    </row>
    <row r="14137" spans="1:8">
      <c r="A14137" t="s">
        <v>10</v>
      </c>
      <c r="B14137" s="1">
        <v>41751</v>
      </c>
      <c r="C14137">
        <v>0.68</v>
      </c>
      <c r="D14137">
        <v>0.68400000000000005</v>
      </c>
      <c r="E14137">
        <v>0.68700000000000006</v>
      </c>
      <c r="F14137">
        <v>0.67900000000000005</v>
      </c>
      <c r="G14137">
        <v>123280000</v>
      </c>
      <c r="H14137">
        <v>-5.7999999999999996E-3</v>
      </c>
    </row>
    <row r="14138" spans="1:8">
      <c r="A14138" t="s">
        <v>10</v>
      </c>
      <c r="B14138" s="1">
        <v>41750</v>
      </c>
      <c r="C14138">
        <v>0.68400000000000005</v>
      </c>
      <c r="D14138">
        <v>0.68600000000000005</v>
      </c>
      <c r="E14138">
        <v>0.68600000000000005</v>
      </c>
      <c r="F14138">
        <v>0.68</v>
      </c>
      <c r="G14138">
        <v>40890000</v>
      </c>
      <c r="H14138">
        <v>1.5E-3</v>
      </c>
    </row>
    <row r="14139" spans="1:8">
      <c r="A14139" t="s">
        <v>10</v>
      </c>
      <c r="B14139" s="1">
        <v>41747</v>
      </c>
      <c r="C14139">
        <v>0.68300000000000005</v>
      </c>
      <c r="D14139">
        <v>0.68300000000000005</v>
      </c>
      <c r="E14139">
        <v>0.68799999999999994</v>
      </c>
      <c r="F14139">
        <v>0.68300000000000005</v>
      </c>
      <c r="G14139">
        <v>48210000</v>
      </c>
      <c r="H14139">
        <v>0</v>
      </c>
    </row>
    <row r="14140" spans="1:8">
      <c r="A14140" t="s">
        <v>10</v>
      </c>
      <c r="B14140" s="1">
        <v>41746</v>
      </c>
      <c r="C14140">
        <v>0.68300000000000005</v>
      </c>
      <c r="D14140">
        <v>0.68</v>
      </c>
      <c r="E14140">
        <v>0.68700000000000006</v>
      </c>
      <c r="F14140">
        <v>0.67900000000000005</v>
      </c>
      <c r="G14140">
        <v>150250000</v>
      </c>
      <c r="H14140">
        <v>7.4000000000000003E-3</v>
      </c>
    </row>
    <row r="14141" spans="1:8">
      <c r="A14141" t="s">
        <v>10</v>
      </c>
      <c r="B14141" s="1">
        <v>41745</v>
      </c>
      <c r="C14141">
        <v>0.67800000000000005</v>
      </c>
      <c r="D14141">
        <v>0.69299999999999995</v>
      </c>
      <c r="E14141">
        <v>0.69299999999999995</v>
      </c>
      <c r="F14141">
        <v>0.67400000000000004</v>
      </c>
      <c r="G14141">
        <v>176990000</v>
      </c>
      <c r="H14141">
        <v>-2.8999999999999998E-3</v>
      </c>
    </row>
    <row r="14142" spans="1:8">
      <c r="A14142" t="s">
        <v>10</v>
      </c>
      <c r="B14142" s="1">
        <v>41744</v>
      </c>
      <c r="C14142">
        <v>0.68</v>
      </c>
      <c r="D14142">
        <v>0.69799999999999995</v>
      </c>
      <c r="E14142">
        <v>0.70199999999999996</v>
      </c>
      <c r="F14142">
        <v>0.68</v>
      </c>
      <c r="G14142">
        <v>187900000</v>
      </c>
      <c r="H14142">
        <v>-2.1600000000000001E-2</v>
      </c>
    </row>
    <row r="14143" spans="1:8">
      <c r="A14143" t="s">
        <v>10</v>
      </c>
      <c r="B14143" s="1">
        <v>41743</v>
      </c>
      <c r="C14143">
        <v>0.69499999999999995</v>
      </c>
      <c r="D14143">
        <v>0.68</v>
      </c>
      <c r="E14143">
        <v>0.69799999999999995</v>
      </c>
      <c r="F14143">
        <v>0.68</v>
      </c>
      <c r="G14143">
        <v>160130000</v>
      </c>
      <c r="H14143">
        <v>1.3100000000000001E-2</v>
      </c>
    </row>
    <row r="14144" spans="1:8">
      <c r="A14144" t="s">
        <v>10</v>
      </c>
      <c r="B14144" s="1">
        <v>41740</v>
      </c>
      <c r="C14144">
        <v>0.68600000000000005</v>
      </c>
      <c r="D14144">
        <v>0.69</v>
      </c>
      <c r="E14144">
        <v>0.69499999999999995</v>
      </c>
      <c r="F14144">
        <v>0.67800000000000005</v>
      </c>
      <c r="G14144">
        <v>163720000</v>
      </c>
      <c r="H14144">
        <v>-1.8599999999999998E-2</v>
      </c>
    </row>
    <row r="14145" spans="1:8">
      <c r="A14145" t="s">
        <v>10</v>
      </c>
      <c r="B14145" s="1">
        <v>41739</v>
      </c>
      <c r="C14145">
        <v>0.69899999999999995</v>
      </c>
      <c r="D14145">
        <v>0.69</v>
      </c>
      <c r="E14145">
        <v>0.70499999999999996</v>
      </c>
      <c r="F14145">
        <v>0.69</v>
      </c>
      <c r="G14145">
        <v>193850000</v>
      </c>
      <c r="H14145">
        <v>2.1899999999999999E-2</v>
      </c>
    </row>
    <row r="14146" spans="1:8">
      <c r="A14146" t="s">
        <v>10</v>
      </c>
      <c r="B14146" s="1">
        <v>41738</v>
      </c>
      <c r="C14146">
        <v>0.68400000000000005</v>
      </c>
      <c r="D14146">
        <v>0.69399999999999995</v>
      </c>
      <c r="E14146">
        <v>0.69699999999999995</v>
      </c>
      <c r="F14146">
        <v>0.68</v>
      </c>
      <c r="G14146">
        <v>197460000</v>
      </c>
      <c r="H14146">
        <v>-1.5800000000000002E-2</v>
      </c>
    </row>
    <row r="14147" spans="1:8">
      <c r="A14147" t="s">
        <v>10</v>
      </c>
      <c r="B14147" s="1">
        <v>41737</v>
      </c>
      <c r="C14147">
        <v>0.69499999999999995</v>
      </c>
      <c r="D14147">
        <v>0.68</v>
      </c>
      <c r="E14147">
        <v>0.69499999999999995</v>
      </c>
      <c r="F14147">
        <v>0.68</v>
      </c>
      <c r="G14147">
        <v>215530000</v>
      </c>
      <c r="H14147">
        <v>3.1199999999999999E-2</v>
      </c>
    </row>
    <row r="14148" spans="1:8">
      <c r="A14148" t="s">
        <v>10</v>
      </c>
      <c r="B14148" s="1">
        <v>41736</v>
      </c>
      <c r="C14148">
        <v>0.67400000000000004</v>
      </c>
      <c r="D14148">
        <v>0.66800000000000004</v>
      </c>
      <c r="E14148">
        <v>0.67800000000000005</v>
      </c>
      <c r="F14148">
        <v>0.66500000000000004</v>
      </c>
      <c r="G14148">
        <v>143110000</v>
      </c>
      <c r="H14148">
        <v>4.4999999999999997E-3</v>
      </c>
    </row>
    <row r="14149" spans="1:8">
      <c r="A14149" t="s">
        <v>10</v>
      </c>
      <c r="B14149" s="1">
        <v>41733</v>
      </c>
      <c r="C14149">
        <v>0.67100000000000004</v>
      </c>
      <c r="D14149">
        <v>0.67</v>
      </c>
      <c r="E14149">
        <v>0.67900000000000005</v>
      </c>
      <c r="F14149">
        <v>0.66</v>
      </c>
      <c r="G14149">
        <v>224420000</v>
      </c>
      <c r="H14149">
        <v>1.8200000000000001E-2</v>
      </c>
    </row>
    <row r="14150" spans="1:8">
      <c r="A14150" t="s">
        <v>10</v>
      </c>
      <c r="B14150" s="1">
        <v>41732</v>
      </c>
      <c r="C14150">
        <v>0.65900000000000003</v>
      </c>
      <c r="D14150">
        <v>0.64700000000000002</v>
      </c>
      <c r="E14150">
        <v>0.67200000000000004</v>
      </c>
      <c r="F14150">
        <v>0.64700000000000002</v>
      </c>
      <c r="G14150">
        <v>265150000</v>
      </c>
      <c r="H14150">
        <v>1.8499999999999999E-2</v>
      </c>
    </row>
    <row r="14151" spans="1:8">
      <c r="A14151" t="s">
        <v>10</v>
      </c>
      <c r="B14151" s="1">
        <v>41731</v>
      </c>
      <c r="C14151">
        <v>0.64700000000000002</v>
      </c>
      <c r="D14151">
        <v>0.63700000000000001</v>
      </c>
      <c r="E14151">
        <v>0.64800000000000002</v>
      </c>
      <c r="F14151">
        <v>0.63300000000000001</v>
      </c>
      <c r="G14151">
        <v>204870000</v>
      </c>
      <c r="H14151">
        <v>1.41E-2</v>
      </c>
    </row>
    <row r="14152" spans="1:8">
      <c r="A14152" t="s">
        <v>10</v>
      </c>
      <c r="B14152" s="1">
        <v>41730</v>
      </c>
      <c r="C14152">
        <v>0.63800000000000001</v>
      </c>
      <c r="D14152">
        <v>0.63800000000000001</v>
      </c>
      <c r="E14152">
        <v>0.64100000000000001</v>
      </c>
      <c r="F14152">
        <v>0.61899999999999999</v>
      </c>
      <c r="G14152">
        <v>197320000</v>
      </c>
      <c r="H14152">
        <v>1.9199999999999998E-2</v>
      </c>
    </row>
    <row r="14153" spans="1:8">
      <c r="A14153" t="s">
        <v>10</v>
      </c>
      <c r="B14153" s="1">
        <v>41729</v>
      </c>
      <c r="C14153">
        <v>0.626</v>
      </c>
      <c r="D14153">
        <v>0.61399999999999999</v>
      </c>
      <c r="E14153">
        <v>0.626</v>
      </c>
      <c r="F14153">
        <v>0.60599999999999998</v>
      </c>
      <c r="G14153">
        <v>304880000</v>
      </c>
      <c r="H14153">
        <v>3.1300000000000001E-2</v>
      </c>
    </row>
    <row r="14154" spans="1:8">
      <c r="A14154" t="s">
        <v>10</v>
      </c>
      <c r="B14154" s="1">
        <v>41726</v>
      </c>
      <c r="C14154">
        <v>0.60699999999999998</v>
      </c>
      <c r="D14154">
        <v>0.59</v>
      </c>
      <c r="E14154">
        <v>0.60699999999999998</v>
      </c>
      <c r="F14154">
        <v>0.59</v>
      </c>
      <c r="G14154">
        <v>233590000</v>
      </c>
      <c r="H14154">
        <v>3.7600000000000001E-2</v>
      </c>
    </row>
    <row r="14155" spans="1:8">
      <c r="A14155" t="s">
        <v>10</v>
      </c>
      <c r="B14155" s="1">
        <v>41725</v>
      </c>
      <c r="C14155">
        <v>0.58499999999999996</v>
      </c>
      <c r="D14155">
        <v>0.59899999999999998</v>
      </c>
      <c r="E14155">
        <v>0.60699999999999998</v>
      </c>
      <c r="F14155">
        <v>0.58499999999999996</v>
      </c>
      <c r="G14155">
        <v>206680000</v>
      </c>
      <c r="H14155">
        <v>-2.6599999999999999E-2</v>
      </c>
    </row>
    <row r="14156" spans="1:8">
      <c r="A14156" t="s">
        <v>10</v>
      </c>
      <c r="B14156" s="1">
        <v>41724</v>
      </c>
      <c r="C14156">
        <v>0.60099999999999998</v>
      </c>
      <c r="D14156">
        <v>0.57299999999999995</v>
      </c>
      <c r="E14156">
        <v>0.60199999999999998</v>
      </c>
      <c r="F14156">
        <v>0.57299999999999995</v>
      </c>
      <c r="G14156">
        <v>316500000</v>
      </c>
      <c r="H14156">
        <v>0.06</v>
      </c>
    </row>
    <row r="14157" spans="1:8">
      <c r="A14157" t="s">
        <v>10</v>
      </c>
      <c r="B14157" s="1">
        <v>41723</v>
      </c>
      <c r="C14157">
        <v>0.56699999999999995</v>
      </c>
      <c r="D14157">
        <v>0.55300000000000005</v>
      </c>
      <c r="E14157">
        <v>0.57199999999999995</v>
      </c>
      <c r="F14157">
        <v>0.55200000000000005</v>
      </c>
      <c r="G14157">
        <v>193500000</v>
      </c>
      <c r="H14157">
        <v>2.53E-2</v>
      </c>
    </row>
    <row r="14158" spans="1:8">
      <c r="A14158" t="s">
        <v>10</v>
      </c>
      <c r="B14158" s="1">
        <v>41722</v>
      </c>
      <c r="C14158">
        <v>0.55300000000000005</v>
      </c>
      <c r="D14158">
        <v>0.56699999999999995</v>
      </c>
      <c r="E14158">
        <v>0.56999999999999995</v>
      </c>
      <c r="F14158">
        <v>0.55200000000000005</v>
      </c>
      <c r="G14158">
        <v>81010000</v>
      </c>
      <c r="H14158">
        <v>-2.47E-2</v>
      </c>
    </row>
    <row r="14159" spans="1:8">
      <c r="A14159" t="s">
        <v>10</v>
      </c>
      <c r="B14159" s="1">
        <v>41719</v>
      </c>
      <c r="C14159">
        <v>0.56699999999999995</v>
      </c>
      <c r="D14159">
        <v>0.56699999999999995</v>
      </c>
      <c r="E14159">
        <v>0.56799999999999995</v>
      </c>
      <c r="F14159">
        <v>0.56100000000000005</v>
      </c>
      <c r="G14159">
        <v>109450000</v>
      </c>
      <c r="H14159">
        <v>-5.3E-3</v>
      </c>
    </row>
    <row r="14160" spans="1:8">
      <c r="A14160" t="s">
        <v>10</v>
      </c>
      <c r="B14160" s="1">
        <v>41718</v>
      </c>
      <c r="C14160">
        <v>0.56999999999999995</v>
      </c>
      <c r="D14160">
        <v>0.56799999999999995</v>
      </c>
      <c r="E14160">
        <v>0.57699999999999996</v>
      </c>
      <c r="F14160">
        <v>0.56699999999999995</v>
      </c>
      <c r="G14160">
        <v>132340000</v>
      </c>
      <c r="H14160">
        <v>0</v>
      </c>
    </row>
    <row r="14161" spans="1:8">
      <c r="A14161" t="s">
        <v>10</v>
      </c>
      <c r="B14161" s="1">
        <v>41717</v>
      </c>
      <c r="C14161">
        <v>0.56999999999999995</v>
      </c>
      <c r="D14161">
        <v>0.56999999999999995</v>
      </c>
      <c r="E14161">
        <v>0.57699999999999996</v>
      </c>
      <c r="F14161">
        <v>0.56799999999999995</v>
      </c>
      <c r="G14161">
        <v>196300000</v>
      </c>
      <c r="H14161">
        <v>-5.1999999999999998E-3</v>
      </c>
    </row>
    <row r="14162" spans="1:8">
      <c r="A14162" t="s">
        <v>10</v>
      </c>
      <c r="B14162" s="1">
        <v>41716</v>
      </c>
      <c r="C14162">
        <v>0.57299999999999995</v>
      </c>
      <c r="D14162">
        <v>0.55600000000000005</v>
      </c>
      <c r="E14162">
        <v>0.57599999999999996</v>
      </c>
      <c r="F14162">
        <v>0.55600000000000005</v>
      </c>
      <c r="G14162">
        <v>265190000</v>
      </c>
      <c r="H14162">
        <v>3.0599999999999999E-2</v>
      </c>
    </row>
    <row r="14163" spans="1:8">
      <c r="A14163" t="s">
        <v>10</v>
      </c>
      <c r="B14163" s="1">
        <v>41715</v>
      </c>
      <c r="C14163">
        <v>0.55600000000000005</v>
      </c>
      <c r="D14163">
        <v>0.55300000000000005</v>
      </c>
      <c r="E14163">
        <v>0.55900000000000005</v>
      </c>
      <c r="F14163">
        <v>0.55100000000000005</v>
      </c>
      <c r="G14163">
        <v>130990000</v>
      </c>
      <c r="H14163">
        <v>1.46E-2</v>
      </c>
    </row>
    <row r="14164" spans="1:8">
      <c r="A14164" t="s">
        <v>10</v>
      </c>
      <c r="B14164" s="1">
        <v>41712</v>
      </c>
      <c r="C14164">
        <v>0.54800000000000004</v>
      </c>
      <c r="D14164">
        <v>0.54100000000000004</v>
      </c>
      <c r="E14164">
        <v>0.54900000000000004</v>
      </c>
      <c r="F14164">
        <v>0.54100000000000004</v>
      </c>
      <c r="G14164">
        <v>136030000</v>
      </c>
      <c r="H14164">
        <v>5.4999999999999997E-3</v>
      </c>
    </row>
    <row r="14165" spans="1:8">
      <c r="A14165" t="s">
        <v>10</v>
      </c>
      <c r="B14165" s="1">
        <v>41711</v>
      </c>
      <c r="C14165">
        <v>0.54500000000000004</v>
      </c>
      <c r="D14165">
        <v>0.54700000000000004</v>
      </c>
      <c r="E14165">
        <v>0.55500000000000005</v>
      </c>
      <c r="F14165">
        <v>0.54500000000000004</v>
      </c>
      <c r="G14165">
        <v>147260000</v>
      </c>
      <c r="H14165">
        <v>0</v>
      </c>
    </row>
    <row r="14166" spans="1:8">
      <c r="A14166" t="s">
        <v>10</v>
      </c>
      <c r="B14166" s="1">
        <v>41710</v>
      </c>
      <c r="C14166">
        <v>0.54500000000000004</v>
      </c>
      <c r="D14166">
        <v>0.53</v>
      </c>
      <c r="E14166">
        <v>0.54500000000000004</v>
      </c>
      <c r="F14166">
        <v>0.53</v>
      </c>
      <c r="G14166">
        <v>174200000</v>
      </c>
      <c r="H14166">
        <v>1.11E-2</v>
      </c>
    </row>
    <row r="14167" spans="1:8">
      <c r="A14167" t="s">
        <v>10</v>
      </c>
      <c r="B14167" s="1">
        <v>41709</v>
      </c>
      <c r="C14167">
        <v>0.53900000000000003</v>
      </c>
      <c r="D14167">
        <v>0.54500000000000004</v>
      </c>
      <c r="E14167">
        <v>0.54800000000000004</v>
      </c>
      <c r="F14167">
        <v>0.53900000000000003</v>
      </c>
      <c r="G14167">
        <v>106080000</v>
      </c>
      <c r="H14167">
        <v>-7.4000000000000003E-3</v>
      </c>
    </row>
    <row r="14168" spans="1:8">
      <c r="A14168" t="s">
        <v>10</v>
      </c>
      <c r="B14168" s="1">
        <v>41708</v>
      </c>
      <c r="C14168">
        <v>0.54300000000000004</v>
      </c>
      <c r="D14168">
        <v>0.54100000000000004</v>
      </c>
      <c r="E14168">
        <v>0.54400000000000004</v>
      </c>
      <c r="F14168">
        <v>0.53800000000000003</v>
      </c>
      <c r="G14168">
        <v>132260000</v>
      </c>
      <c r="H14168">
        <v>-1.8E-3</v>
      </c>
    </row>
    <row r="14169" spans="1:8">
      <c r="A14169" t="s">
        <v>10</v>
      </c>
      <c r="B14169" s="1">
        <v>41705</v>
      </c>
      <c r="C14169">
        <v>0.54400000000000004</v>
      </c>
      <c r="D14169">
        <v>0.55600000000000005</v>
      </c>
      <c r="E14169">
        <v>0.55600000000000005</v>
      </c>
      <c r="F14169">
        <v>0.54400000000000004</v>
      </c>
      <c r="G14169">
        <v>141760000</v>
      </c>
      <c r="H14169">
        <v>-1.9800000000000002E-2</v>
      </c>
    </row>
    <row r="14170" spans="1:8">
      <c r="A14170" t="s">
        <v>10</v>
      </c>
      <c r="B14170" s="1">
        <v>41704</v>
      </c>
      <c r="C14170">
        <v>0.55500000000000005</v>
      </c>
      <c r="D14170">
        <v>0.55300000000000005</v>
      </c>
      <c r="E14170">
        <v>0.55700000000000005</v>
      </c>
      <c r="F14170">
        <v>0.54800000000000004</v>
      </c>
      <c r="G14170">
        <v>272300000</v>
      </c>
      <c r="H14170">
        <v>7.3000000000000001E-3</v>
      </c>
    </row>
    <row r="14171" spans="1:8">
      <c r="A14171" t="s">
        <v>10</v>
      </c>
      <c r="B14171" s="1">
        <v>41703</v>
      </c>
      <c r="C14171">
        <v>0.55100000000000005</v>
      </c>
      <c r="D14171">
        <v>0.54700000000000004</v>
      </c>
      <c r="E14171">
        <v>0.55500000000000005</v>
      </c>
      <c r="F14171">
        <v>0.54300000000000004</v>
      </c>
      <c r="G14171">
        <v>202910000</v>
      </c>
      <c r="H14171">
        <v>1.0999999999999999E-2</v>
      </c>
    </row>
    <row r="14172" spans="1:8">
      <c r="A14172" t="s">
        <v>10</v>
      </c>
      <c r="B14172" s="1">
        <v>41702</v>
      </c>
      <c r="C14172">
        <v>0.54500000000000004</v>
      </c>
      <c r="D14172">
        <v>0.53900000000000003</v>
      </c>
      <c r="E14172">
        <v>0.55100000000000005</v>
      </c>
      <c r="F14172">
        <v>0.53600000000000003</v>
      </c>
      <c r="G14172">
        <v>131790000</v>
      </c>
      <c r="H14172">
        <v>2.8299999999999999E-2</v>
      </c>
    </row>
    <row r="14173" spans="1:8">
      <c r="A14173" t="s">
        <v>10</v>
      </c>
      <c r="B14173" s="1">
        <v>41701</v>
      </c>
      <c r="C14173">
        <v>0.53</v>
      </c>
      <c r="D14173">
        <v>0.53200000000000003</v>
      </c>
      <c r="E14173">
        <v>0.53200000000000003</v>
      </c>
      <c r="F14173">
        <v>0.52600000000000002</v>
      </c>
      <c r="G14173">
        <v>121710000</v>
      </c>
      <c r="H14173">
        <v>-1.67E-2</v>
      </c>
    </row>
    <row r="14174" spans="1:8">
      <c r="A14174" t="s">
        <v>10</v>
      </c>
      <c r="B14174" s="1">
        <v>41698</v>
      </c>
      <c r="C14174">
        <v>0.53900000000000003</v>
      </c>
      <c r="D14174">
        <v>0.53800000000000003</v>
      </c>
      <c r="E14174">
        <v>0.54500000000000004</v>
      </c>
      <c r="F14174">
        <v>0.53600000000000003</v>
      </c>
      <c r="G14174">
        <v>167410000</v>
      </c>
      <c r="H14174">
        <v>5.5999999999999999E-3</v>
      </c>
    </row>
    <row r="14175" spans="1:8">
      <c r="A14175" t="s">
        <v>10</v>
      </c>
      <c r="B14175" s="1">
        <v>41697</v>
      </c>
      <c r="C14175">
        <v>0.53600000000000003</v>
      </c>
      <c r="D14175">
        <v>0.53</v>
      </c>
      <c r="E14175">
        <v>0.53900000000000003</v>
      </c>
      <c r="F14175">
        <v>0.52700000000000002</v>
      </c>
      <c r="G14175">
        <v>197220000</v>
      </c>
      <c r="H14175">
        <v>1.1299999999999999E-2</v>
      </c>
    </row>
    <row r="14176" spans="1:8">
      <c r="A14176" t="s">
        <v>10</v>
      </c>
      <c r="B14176" s="1">
        <v>41696</v>
      </c>
      <c r="C14176">
        <v>0.53</v>
      </c>
      <c r="D14176">
        <v>0.53900000000000003</v>
      </c>
      <c r="E14176">
        <v>0.54400000000000004</v>
      </c>
      <c r="F14176">
        <v>0.53</v>
      </c>
      <c r="G14176">
        <v>150930000</v>
      </c>
      <c r="H14176">
        <v>-1.67E-2</v>
      </c>
    </row>
    <row r="14177" spans="1:8">
      <c r="A14177" t="s">
        <v>10</v>
      </c>
      <c r="B14177" s="1">
        <v>41695</v>
      </c>
      <c r="C14177">
        <v>0.53900000000000003</v>
      </c>
      <c r="D14177">
        <v>0.54700000000000004</v>
      </c>
      <c r="E14177">
        <v>0.54700000000000004</v>
      </c>
      <c r="F14177">
        <v>0.53800000000000003</v>
      </c>
      <c r="G14177">
        <v>145470000</v>
      </c>
      <c r="H14177">
        <v>-3.7499999999999999E-2</v>
      </c>
    </row>
    <row r="14178" spans="1:8">
      <c r="A14178" t="s">
        <v>10</v>
      </c>
      <c r="B14178" s="1">
        <v>41694</v>
      </c>
      <c r="C14178">
        <v>0.56000000000000005</v>
      </c>
      <c r="D14178">
        <v>0.55600000000000005</v>
      </c>
      <c r="E14178">
        <v>0.56100000000000005</v>
      </c>
      <c r="F14178">
        <v>0.55500000000000005</v>
      </c>
      <c r="G14178">
        <v>128450000</v>
      </c>
      <c r="H14178">
        <v>7.1999999999999998E-3</v>
      </c>
    </row>
    <row r="14179" spans="1:8">
      <c r="A14179" t="s">
        <v>10</v>
      </c>
      <c r="B14179" s="1">
        <v>41691</v>
      </c>
      <c r="C14179">
        <v>0.55600000000000005</v>
      </c>
      <c r="D14179">
        <v>0.56100000000000005</v>
      </c>
      <c r="E14179">
        <v>0.56299999999999994</v>
      </c>
      <c r="F14179">
        <v>0.55300000000000005</v>
      </c>
      <c r="G14179">
        <v>101380000</v>
      </c>
      <c r="H14179">
        <v>-7.1000000000000004E-3</v>
      </c>
    </row>
    <row r="14180" spans="1:8">
      <c r="A14180" t="s">
        <v>10</v>
      </c>
      <c r="B14180" s="1">
        <v>41690</v>
      </c>
      <c r="C14180">
        <v>0.56000000000000005</v>
      </c>
      <c r="D14180">
        <v>0.55600000000000005</v>
      </c>
      <c r="E14180">
        <v>0.56100000000000005</v>
      </c>
      <c r="F14180">
        <v>0.54900000000000004</v>
      </c>
      <c r="G14180">
        <v>181140000</v>
      </c>
      <c r="H14180">
        <v>1.8E-3</v>
      </c>
    </row>
    <row r="14181" spans="1:8">
      <c r="A14181" t="s">
        <v>10</v>
      </c>
      <c r="B14181" s="1">
        <v>41689</v>
      </c>
      <c r="C14181">
        <v>0.55900000000000005</v>
      </c>
      <c r="D14181">
        <v>0.56100000000000005</v>
      </c>
      <c r="E14181">
        <v>0.56299999999999994</v>
      </c>
      <c r="F14181">
        <v>0.55300000000000005</v>
      </c>
      <c r="G14181">
        <v>177120000</v>
      </c>
      <c r="H14181">
        <v>-7.1000000000000004E-3</v>
      </c>
    </row>
    <row r="14182" spans="1:8">
      <c r="A14182" t="s">
        <v>10</v>
      </c>
      <c r="B14182" s="1">
        <v>41688</v>
      </c>
      <c r="C14182">
        <v>0.56299999999999994</v>
      </c>
      <c r="D14182">
        <v>0.57299999999999995</v>
      </c>
      <c r="E14182">
        <v>0.57299999999999995</v>
      </c>
      <c r="F14182">
        <v>0.56100000000000005</v>
      </c>
      <c r="G14182">
        <v>193740000</v>
      </c>
      <c r="H14182">
        <v>-1.5699999999999999E-2</v>
      </c>
    </row>
    <row r="14183" spans="1:8">
      <c r="A14183" t="s">
        <v>10</v>
      </c>
      <c r="B14183" s="1">
        <v>41687</v>
      </c>
      <c r="C14183">
        <v>0.57199999999999995</v>
      </c>
      <c r="D14183">
        <v>0.57299999999999995</v>
      </c>
      <c r="E14183">
        <v>0.57699999999999996</v>
      </c>
      <c r="F14183">
        <v>0.56899999999999995</v>
      </c>
      <c r="G14183">
        <v>184590000</v>
      </c>
      <c r="H14183">
        <v>7.0000000000000001E-3</v>
      </c>
    </row>
    <row r="14184" spans="1:8">
      <c r="A14184" t="s">
        <v>10</v>
      </c>
      <c r="B14184" s="1">
        <v>41684</v>
      </c>
      <c r="C14184">
        <v>0.56799999999999995</v>
      </c>
      <c r="D14184">
        <v>0.55500000000000005</v>
      </c>
      <c r="E14184">
        <v>0.56799999999999995</v>
      </c>
      <c r="F14184">
        <v>0.55500000000000005</v>
      </c>
      <c r="G14184">
        <v>232900000</v>
      </c>
      <c r="H14184">
        <v>2.9000000000000001E-2</v>
      </c>
    </row>
    <row r="14185" spans="1:8">
      <c r="A14185" t="s">
        <v>10</v>
      </c>
      <c r="B14185" s="1">
        <v>41683</v>
      </c>
      <c r="C14185">
        <v>0.55200000000000005</v>
      </c>
      <c r="D14185">
        <v>0.56299999999999994</v>
      </c>
      <c r="E14185">
        <v>0.56399999999999995</v>
      </c>
      <c r="F14185">
        <v>0.55100000000000005</v>
      </c>
      <c r="G14185">
        <v>190610000</v>
      </c>
      <c r="H14185">
        <v>-2.6499999999999999E-2</v>
      </c>
    </row>
    <row r="14186" spans="1:8">
      <c r="A14186" t="s">
        <v>10</v>
      </c>
      <c r="B14186" s="1">
        <v>41682</v>
      </c>
      <c r="C14186">
        <v>0.56699999999999995</v>
      </c>
      <c r="D14186">
        <v>0.56999999999999995</v>
      </c>
      <c r="E14186">
        <v>0.57299999999999995</v>
      </c>
      <c r="F14186">
        <v>0.56499999999999995</v>
      </c>
      <c r="G14186">
        <v>170220000</v>
      </c>
      <c r="H14186">
        <v>3.5000000000000001E-3</v>
      </c>
    </row>
    <row r="14187" spans="1:8">
      <c r="A14187" t="s">
        <v>10</v>
      </c>
      <c r="B14187" s="1">
        <v>41681</v>
      </c>
      <c r="C14187">
        <v>0.56499999999999995</v>
      </c>
      <c r="D14187">
        <v>0.56399999999999995</v>
      </c>
      <c r="E14187">
        <v>0.57199999999999995</v>
      </c>
      <c r="F14187">
        <v>0.55900000000000005</v>
      </c>
      <c r="G14187">
        <v>261370000</v>
      </c>
      <c r="H14187">
        <v>1.0699999999999999E-2</v>
      </c>
    </row>
    <row r="14188" spans="1:8">
      <c r="A14188" t="s">
        <v>10</v>
      </c>
      <c r="B14188" s="1">
        <v>41680</v>
      </c>
      <c r="C14188">
        <v>0.55900000000000005</v>
      </c>
      <c r="D14188">
        <v>0.55700000000000005</v>
      </c>
      <c r="E14188">
        <v>0.56000000000000005</v>
      </c>
      <c r="F14188">
        <v>0.54900000000000004</v>
      </c>
      <c r="G14188">
        <v>225840000</v>
      </c>
      <c r="H14188">
        <v>0</v>
      </c>
    </row>
    <row r="14189" spans="1:8">
      <c r="A14189" t="s">
        <v>10</v>
      </c>
      <c r="B14189" s="1">
        <v>41677</v>
      </c>
      <c r="C14189">
        <v>0.55900000000000005</v>
      </c>
      <c r="D14189">
        <v>0.56299999999999994</v>
      </c>
      <c r="E14189">
        <v>0.56799999999999995</v>
      </c>
      <c r="F14189">
        <v>0.55600000000000005</v>
      </c>
      <c r="G14189">
        <v>295540000</v>
      </c>
      <c r="H14189">
        <v>-7.1000000000000004E-3</v>
      </c>
    </row>
    <row r="14190" spans="1:8">
      <c r="A14190" t="s">
        <v>10</v>
      </c>
      <c r="B14190" s="1">
        <v>41676</v>
      </c>
      <c r="C14190">
        <v>0.56299999999999994</v>
      </c>
      <c r="D14190">
        <v>0.54500000000000004</v>
      </c>
      <c r="E14190">
        <v>0.56399999999999995</v>
      </c>
      <c r="F14190">
        <v>0.54100000000000004</v>
      </c>
      <c r="G14190">
        <v>408150000</v>
      </c>
      <c r="H14190">
        <v>3.6799999999999999E-2</v>
      </c>
    </row>
    <row r="14191" spans="1:8">
      <c r="A14191" t="s">
        <v>10</v>
      </c>
      <c r="B14191" s="1">
        <v>41675</v>
      </c>
      <c r="C14191">
        <v>0.54300000000000004</v>
      </c>
      <c r="D14191">
        <v>0.54700000000000004</v>
      </c>
      <c r="E14191">
        <v>0.55600000000000005</v>
      </c>
      <c r="F14191">
        <v>0.54300000000000004</v>
      </c>
      <c r="G14191">
        <v>263490000</v>
      </c>
      <c r="H14191">
        <v>-7.3000000000000001E-3</v>
      </c>
    </row>
    <row r="14192" spans="1:8">
      <c r="A14192" t="s">
        <v>10</v>
      </c>
      <c r="B14192" s="1">
        <v>41674</v>
      </c>
      <c r="C14192">
        <v>0.54700000000000004</v>
      </c>
      <c r="D14192">
        <v>0.52800000000000002</v>
      </c>
      <c r="E14192">
        <v>0.54700000000000004</v>
      </c>
      <c r="F14192">
        <v>0.52300000000000002</v>
      </c>
      <c r="G14192">
        <v>274040000</v>
      </c>
      <c r="H14192">
        <v>2.4299999999999999E-2</v>
      </c>
    </row>
    <row r="14193" spans="1:8">
      <c r="A14193" t="s">
        <v>10</v>
      </c>
      <c r="B14193" s="1">
        <v>41673</v>
      </c>
      <c r="C14193">
        <v>0.53400000000000003</v>
      </c>
      <c r="D14193">
        <v>0.53800000000000003</v>
      </c>
      <c r="E14193">
        <v>0.54100000000000004</v>
      </c>
      <c r="F14193">
        <v>0.53</v>
      </c>
      <c r="G14193">
        <v>173440000</v>
      </c>
      <c r="H14193">
        <v>0</v>
      </c>
    </row>
    <row r="14194" spans="1:8">
      <c r="A14194" t="s">
        <v>10</v>
      </c>
      <c r="B14194" s="1">
        <v>41670</v>
      </c>
      <c r="C14194">
        <v>0.53400000000000003</v>
      </c>
      <c r="D14194">
        <v>0.55300000000000005</v>
      </c>
      <c r="E14194">
        <v>0.55300000000000005</v>
      </c>
      <c r="F14194">
        <v>0.53400000000000003</v>
      </c>
      <c r="G14194">
        <v>255930000</v>
      </c>
      <c r="H14194">
        <v>-2.7300000000000001E-2</v>
      </c>
    </row>
    <row r="14195" spans="1:8">
      <c r="A14195" t="s">
        <v>10</v>
      </c>
      <c r="B14195" s="1">
        <v>41669</v>
      </c>
      <c r="C14195">
        <v>0.54900000000000004</v>
      </c>
      <c r="D14195">
        <v>0.54300000000000004</v>
      </c>
      <c r="E14195">
        <v>0.54900000000000004</v>
      </c>
      <c r="F14195">
        <v>0.52600000000000002</v>
      </c>
      <c r="G14195">
        <v>332680000</v>
      </c>
      <c r="H14195">
        <v>9.1999999999999998E-3</v>
      </c>
    </row>
    <row r="14196" spans="1:8">
      <c r="A14196" t="s">
        <v>10</v>
      </c>
      <c r="B14196" s="1">
        <v>41668</v>
      </c>
      <c r="C14196">
        <v>0.54400000000000004</v>
      </c>
      <c r="D14196">
        <v>0.57999999999999996</v>
      </c>
      <c r="E14196">
        <v>0.58799999999999997</v>
      </c>
      <c r="F14196">
        <v>0.52700000000000002</v>
      </c>
      <c r="G14196">
        <v>480180000</v>
      </c>
      <c r="H14196">
        <v>-5.0599999999999999E-2</v>
      </c>
    </row>
    <row r="14197" spans="1:8">
      <c r="A14197" t="s">
        <v>10</v>
      </c>
      <c r="B14197" s="1">
        <v>41667</v>
      </c>
      <c r="C14197">
        <v>0.57299999999999995</v>
      </c>
      <c r="D14197">
        <v>0.58899999999999997</v>
      </c>
      <c r="E14197">
        <v>0.59299999999999997</v>
      </c>
      <c r="F14197">
        <v>0.56899999999999995</v>
      </c>
      <c r="G14197">
        <v>232990000</v>
      </c>
      <c r="H14197">
        <v>-1.8800000000000001E-2</v>
      </c>
    </row>
    <row r="14198" spans="1:8">
      <c r="A14198" t="s">
        <v>10</v>
      </c>
      <c r="B14198" s="1">
        <v>41666</v>
      </c>
      <c r="C14198">
        <v>0.58399999999999996</v>
      </c>
      <c r="D14198">
        <v>0.57699999999999996</v>
      </c>
      <c r="E14198">
        <v>0.58899999999999997</v>
      </c>
      <c r="F14198">
        <v>0.56399999999999995</v>
      </c>
      <c r="G14198">
        <v>277280000</v>
      </c>
      <c r="H14198">
        <v>1.3899999999999999E-2</v>
      </c>
    </row>
    <row r="14199" spans="1:8">
      <c r="A14199" t="s">
        <v>10</v>
      </c>
      <c r="B14199" s="1">
        <v>41663</v>
      </c>
      <c r="C14199">
        <v>0.57599999999999996</v>
      </c>
      <c r="D14199">
        <v>0.59299999999999997</v>
      </c>
      <c r="E14199">
        <v>0.59499999999999997</v>
      </c>
      <c r="F14199">
        <v>0.56000000000000005</v>
      </c>
      <c r="G14199">
        <v>491920000</v>
      </c>
      <c r="H14199">
        <v>-2.2100000000000002E-2</v>
      </c>
    </row>
    <row r="14200" spans="1:8">
      <c r="A14200" t="s">
        <v>10</v>
      </c>
      <c r="B14200" s="1">
        <v>41662</v>
      </c>
      <c r="C14200">
        <v>0.58899999999999997</v>
      </c>
      <c r="D14200">
        <v>0.61499999999999999</v>
      </c>
      <c r="E14200">
        <v>0.621</v>
      </c>
      <c r="F14200">
        <v>0.58899999999999997</v>
      </c>
      <c r="G14200">
        <v>419230000</v>
      </c>
      <c r="H14200">
        <v>-4.8500000000000001E-2</v>
      </c>
    </row>
    <row r="14201" spans="1:8">
      <c r="A14201" t="s">
        <v>10</v>
      </c>
      <c r="B14201" s="1">
        <v>41661</v>
      </c>
      <c r="C14201">
        <v>0.61899999999999999</v>
      </c>
      <c r="D14201">
        <v>0.622</v>
      </c>
      <c r="E14201">
        <v>0.626</v>
      </c>
      <c r="F14201">
        <v>0.61499999999999999</v>
      </c>
      <c r="G14201">
        <v>233380000</v>
      </c>
      <c r="H14201">
        <v>9.7999999999999997E-3</v>
      </c>
    </row>
    <row r="14202" spans="1:8">
      <c r="A14202" t="s">
        <v>10</v>
      </c>
      <c r="B14202" s="1">
        <v>41660</v>
      </c>
      <c r="C14202">
        <v>0.61299999999999999</v>
      </c>
      <c r="D14202">
        <v>0.61499999999999999</v>
      </c>
      <c r="E14202">
        <v>0.626</v>
      </c>
      <c r="F14202">
        <v>0.61</v>
      </c>
      <c r="G14202">
        <v>289680000</v>
      </c>
      <c r="H14202">
        <v>3.3E-3</v>
      </c>
    </row>
    <row r="14203" spans="1:8">
      <c r="A14203" t="s">
        <v>10</v>
      </c>
      <c r="B14203" s="1">
        <v>41659</v>
      </c>
      <c r="C14203">
        <v>0.61099999999999999</v>
      </c>
      <c r="D14203">
        <v>0.60599999999999998</v>
      </c>
      <c r="E14203">
        <v>0.61499999999999999</v>
      </c>
      <c r="F14203">
        <v>0.60599999999999998</v>
      </c>
      <c r="G14203">
        <v>169790000</v>
      </c>
      <c r="H14203">
        <v>0</v>
      </c>
    </row>
    <row r="14204" spans="1:8">
      <c r="A14204" t="s">
        <v>10</v>
      </c>
      <c r="B14204" s="1">
        <v>41656</v>
      </c>
      <c r="C14204">
        <v>0.61099999999999999</v>
      </c>
      <c r="D14204">
        <v>0.61799999999999999</v>
      </c>
      <c r="E14204">
        <v>0.627</v>
      </c>
      <c r="F14204">
        <v>0.61</v>
      </c>
      <c r="G14204">
        <v>236130000</v>
      </c>
      <c r="H14204">
        <v>-9.7000000000000003E-3</v>
      </c>
    </row>
    <row r="14205" spans="1:8">
      <c r="A14205" t="s">
        <v>10</v>
      </c>
      <c r="B14205" s="1">
        <v>41655</v>
      </c>
      <c r="C14205">
        <v>0.61699999999999999</v>
      </c>
      <c r="D14205">
        <v>0.61699999999999999</v>
      </c>
      <c r="E14205">
        <v>0.626</v>
      </c>
      <c r="F14205">
        <v>0.61299999999999999</v>
      </c>
      <c r="G14205">
        <v>201570000</v>
      </c>
      <c r="H14205">
        <v>-1.7500000000000002E-2</v>
      </c>
    </row>
    <row r="14206" spans="1:8">
      <c r="A14206" t="s">
        <v>10</v>
      </c>
      <c r="B14206" s="1">
        <v>41654</v>
      </c>
      <c r="C14206">
        <v>0.628</v>
      </c>
      <c r="D14206">
        <v>0.626</v>
      </c>
      <c r="E14206">
        <v>0.63400000000000001</v>
      </c>
      <c r="F14206">
        <v>0.622</v>
      </c>
      <c r="G14206">
        <v>245100000</v>
      </c>
      <c r="H14206">
        <v>3.2000000000000002E-3</v>
      </c>
    </row>
    <row r="14207" spans="1:8">
      <c r="A14207" t="s">
        <v>10</v>
      </c>
      <c r="B14207" s="1">
        <v>41653</v>
      </c>
      <c r="C14207">
        <v>0.626</v>
      </c>
      <c r="D14207">
        <v>0.61299999999999999</v>
      </c>
      <c r="E14207">
        <v>0.626</v>
      </c>
      <c r="F14207">
        <v>0.61</v>
      </c>
      <c r="G14207">
        <v>205640000</v>
      </c>
      <c r="H14207">
        <v>1.1299999999999999E-2</v>
      </c>
    </row>
    <row r="14208" spans="1:8">
      <c r="A14208" t="s">
        <v>10</v>
      </c>
      <c r="B14208" s="1">
        <v>41652</v>
      </c>
      <c r="C14208">
        <v>0.61899999999999999</v>
      </c>
      <c r="D14208">
        <v>0.628</v>
      </c>
      <c r="E14208">
        <v>0.63100000000000001</v>
      </c>
      <c r="F14208">
        <v>0.61899999999999999</v>
      </c>
      <c r="G14208">
        <v>162140000</v>
      </c>
      <c r="H14208">
        <v>-8.0000000000000002E-3</v>
      </c>
    </row>
    <row r="14209" spans="1:8">
      <c r="A14209" t="s">
        <v>10</v>
      </c>
      <c r="B14209" s="1">
        <v>41649</v>
      </c>
      <c r="C14209">
        <v>0.624</v>
      </c>
      <c r="D14209">
        <v>0.61099999999999999</v>
      </c>
      <c r="E14209">
        <v>0.626</v>
      </c>
      <c r="F14209">
        <v>0.60699999999999998</v>
      </c>
      <c r="G14209">
        <v>239260000</v>
      </c>
      <c r="H14209">
        <v>2.8000000000000001E-2</v>
      </c>
    </row>
    <row r="14210" spans="1:8">
      <c r="A14210" t="s">
        <v>10</v>
      </c>
      <c r="B14210" s="1">
        <v>41648</v>
      </c>
      <c r="C14210">
        <v>0.60699999999999998</v>
      </c>
      <c r="D14210">
        <v>0.60199999999999998</v>
      </c>
      <c r="E14210">
        <v>0.60699999999999998</v>
      </c>
      <c r="F14210">
        <v>0.59799999999999998</v>
      </c>
      <c r="G14210">
        <v>121790000</v>
      </c>
      <c r="H14210">
        <v>1.6999999999999999E-3</v>
      </c>
    </row>
    <row r="14211" spans="1:8">
      <c r="A14211" t="s">
        <v>10</v>
      </c>
      <c r="B14211" s="1">
        <v>41647</v>
      </c>
      <c r="C14211">
        <v>0.60599999999999998</v>
      </c>
      <c r="D14211">
        <v>0.61899999999999999</v>
      </c>
      <c r="E14211">
        <v>0.623</v>
      </c>
      <c r="F14211">
        <v>0.60599999999999998</v>
      </c>
      <c r="G14211">
        <v>232450000</v>
      </c>
      <c r="H14211">
        <v>-2.4199999999999999E-2</v>
      </c>
    </row>
    <row r="14212" spans="1:8">
      <c r="A14212" t="s">
        <v>10</v>
      </c>
      <c r="B14212" s="1">
        <v>41646</v>
      </c>
      <c r="C14212">
        <v>0.621</v>
      </c>
      <c r="D14212">
        <v>0.61399999999999999</v>
      </c>
      <c r="E14212">
        <v>0.627</v>
      </c>
      <c r="F14212">
        <v>0.61</v>
      </c>
      <c r="G14212">
        <v>416980000</v>
      </c>
      <c r="H14212">
        <v>4.8999999999999998E-3</v>
      </c>
    </row>
    <row r="14213" spans="1:8">
      <c r="A14213" t="s">
        <v>10</v>
      </c>
      <c r="B14213" s="1">
        <v>41645</v>
      </c>
      <c r="C14213">
        <v>0.61799999999999999</v>
      </c>
      <c r="D14213">
        <v>0.59899999999999998</v>
      </c>
      <c r="E14213">
        <v>0.623</v>
      </c>
      <c r="F14213">
        <v>0.59399999999999997</v>
      </c>
      <c r="G14213">
        <v>352930000</v>
      </c>
      <c r="H14213">
        <v>3.3399999999999999E-2</v>
      </c>
    </row>
    <row r="14214" spans="1:8">
      <c r="A14214" t="s">
        <v>10</v>
      </c>
      <c r="B14214" s="1">
        <v>41642</v>
      </c>
      <c r="C14214">
        <v>0.59799999999999998</v>
      </c>
      <c r="D14214">
        <v>0.60499999999999998</v>
      </c>
      <c r="E14214">
        <v>0.61</v>
      </c>
      <c r="F14214">
        <v>0.59299999999999997</v>
      </c>
      <c r="G14214">
        <v>181620000</v>
      </c>
      <c r="H14214">
        <v>-1.1599999999999999E-2</v>
      </c>
    </row>
    <row r="14215" spans="1:8">
      <c r="A14215" t="s">
        <v>10</v>
      </c>
      <c r="B14215" s="1">
        <v>41641</v>
      </c>
      <c r="C14215">
        <v>0.60499999999999998</v>
      </c>
      <c r="D14215">
        <v>0.61299999999999999</v>
      </c>
      <c r="E14215">
        <v>0.61399999999999999</v>
      </c>
      <c r="F14215">
        <v>0.59499999999999997</v>
      </c>
      <c r="G14215">
        <v>159800000</v>
      </c>
      <c r="H14215">
        <v>-1.3100000000000001E-2</v>
      </c>
    </row>
    <row r="14216" spans="1:8">
      <c r="A14216" t="s">
        <v>10</v>
      </c>
      <c r="B14216" s="1">
        <v>41639</v>
      </c>
      <c r="C14216">
        <v>0.61299999999999999</v>
      </c>
      <c r="D14216">
        <v>0.622</v>
      </c>
      <c r="E14216">
        <v>0.63</v>
      </c>
      <c r="F14216">
        <v>0.60599999999999998</v>
      </c>
      <c r="G14216">
        <v>188900000</v>
      </c>
      <c r="H14216">
        <v>-1.7600000000000001E-2</v>
      </c>
    </row>
    <row r="14217" spans="1:8">
      <c r="A14217" t="s">
        <v>10</v>
      </c>
      <c r="B14217" s="1">
        <v>41638</v>
      </c>
      <c r="C14217">
        <v>0.624</v>
      </c>
      <c r="D14217">
        <v>0.60199999999999998</v>
      </c>
      <c r="E14217">
        <v>0.624</v>
      </c>
      <c r="F14217">
        <v>0.60199999999999998</v>
      </c>
      <c r="G14217">
        <v>165340000</v>
      </c>
      <c r="H14217">
        <v>5.0500000000000003E-2</v>
      </c>
    </row>
    <row r="14218" spans="1:8">
      <c r="A14218" t="s">
        <v>10</v>
      </c>
      <c r="B14218" s="1">
        <v>41635</v>
      </c>
      <c r="C14218">
        <v>0.59399999999999997</v>
      </c>
      <c r="D14218">
        <v>0.59799999999999998</v>
      </c>
      <c r="E14218">
        <v>0.59899999999999998</v>
      </c>
      <c r="F14218">
        <v>0.56999999999999995</v>
      </c>
      <c r="G14218">
        <v>137390000</v>
      </c>
      <c r="H14218">
        <v>-6.7000000000000002E-3</v>
      </c>
    </row>
    <row r="14219" spans="1:8">
      <c r="A14219" t="s">
        <v>10</v>
      </c>
      <c r="B14219" s="1">
        <v>41634</v>
      </c>
      <c r="C14219">
        <v>0.59799999999999998</v>
      </c>
      <c r="D14219">
        <v>0.61799999999999999</v>
      </c>
      <c r="E14219">
        <v>0.622</v>
      </c>
      <c r="F14219">
        <v>0.58899999999999997</v>
      </c>
      <c r="G14219">
        <v>122110000</v>
      </c>
      <c r="H14219">
        <v>-3.0800000000000001E-2</v>
      </c>
    </row>
    <row r="14220" spans="1:8">
      <c r="A14220" t="s">
        <v>10</v>
      </c>
      <c r="B14220" s="1">
        <v>41633</v>
      </c>
      <c r="C14220">
        <v>0.61699999999999999</v>
      </c>
      <c r="D14220">
        <v>0.64</v>
      </c>
      <c r="E14220">
        <v>0.64600000000000002</v>
      </c>
      <c r="F14220">
        <v>0.61699999999999999</v>
      </c>
      <c r="G14220">
        <v>134450000</v>
      </c>
      <c r="H14220">
        <v>-3.2899999999999999E-2</v>
      </c>
    </row>
    <row r="14221" spans="1:8">
      <c r="A14221" t="s">
        <v>10</v>
      </c>
      <c r="B14221" s="1">
        <v>41632</v>
      </c>
      <c r="C14221">
        <v>0.63800000000000001</v>
      </c>
      <c r="D14221">
        <v>0.63200000000000001</v>
      </c>
      <c r="E14221">
        <v>0.64200000000000002</v>
      </c>
      <c r="F14221">
        <v>0.63100000000000001</v>
      </c>
      <c r="G14221">
        <v>111580000</v>
      </c>
      <c r="H14221">
        <v>6.3E-3</v>
      </c>
    </row>
    <row r="14222" spans="1:8">
      <c r="A14222" t="s">
        <v>10</v>
      </c>
      <c r="B14222" s="1">
        <v>41631</v>
      </c>
      <c r="C14222">
        <v>0.63400000000000001</v>
      </c>
      <c r="D14222">
        <v>0.64600000000000002</v>
      </c>
      <c r="E14222">
        <v>0.64800000000000002</v>
      </c>
      <c r="F14222">
        <v>0.626</v>
      </c>
      <c r="G14222">
        <v>113070000</v>
      </c>
      <c r="H14222">
        <v>-6.3E-3</v>
      </c>
    </row>
    <row r="14223" spans="1:8">
      <c r="A14223" t="s">
        <v>10</v>
      </c>
      <c r="B14223" s="1">
        <v>41628</v>
      </c>
      <c r="C14223">
        <v>0.63800000000000001</v>
      </c>
      <c r="D14223">
        <v>0.63600000000000001</v>
      </c>
      <c r="E14223">
        <v>0.64600000000000002</v>
      </c>
      <c r="F14223">
        <v>0.63100000000000001</v>
      </c>
      <c r="G14223">
        <v>207970000</v>
      </c>
      <c r="H14223">
        <v>6.3E-3</v>
      </c>
    </row>
    <row r="14224" spans="1:8">
      <c r="A14224" t="s">
        <v>10</v>
      </c>
      <c r="B14224" s="1">
        <v>41627</v>
      </c>
      <c r="C14224">
        <v>0.63400000000000001</v>
      </c>
      <c r="D14224">
        <v>0.63800000000000001</v>
      </c>
      <c r="E14224">
        <v>0.65500000000000003</v>
      </c>
      <c r="F14224">
        <v>0.628</v>
      </c>
      <c r="G14224">
        <v>289190000</v>
      </c>
      <c r="H14224">
        <v>-1.55E-2</v>
      </c>
    </row>
    <row r="14225" spans="1:8">
      <c r="A14225" t="s">
        <v>10</v>
      </c>
      <c r="B14225" s="1">
        <v>41626</v>
      </c>
      <c r="C14225">
        <v>0.64400000000000002</v>
      </c>
      <c r="D14225">
        <v>0.61899999999999999</v>
      </c>
      <c r="E14225">
        <v>0.64700000000000002</v>
      </c>
      <c r="F14225">
        <v>0.61499999999999999</v>
      </c>
      <c r="G14225">
        <v>360050000</v>
      </c>
      <c r="H14225">
        <v>1.9E-2</v>
      </c>
    </row>
    <row r="14226" spans="1:8">
      <c r="A14226" t="s">
        <v>10</v>
      </c>
      <c r="B14226" s="1">
        <v>41625</v>
      </c>
      <c r="C14226">
        <v>0.63200000000000001</v>
      </c>
      <c r="D14226">
        <v>0.65300000000000002</v>
      </c>
      <c r="E14226">
        <v>0.66100000000000003</v>
      </c>
      <c r="F14226">
        <v>0.61899999999999999</v>
      </c>
      <c r="G14226">
        <v>370030000</v>
      </c>
      <c r="H14226">
        <v>-5.2499999999999998E-2</v>
      </c>
    </row>
    <row r="14227" spans="1:8">
      <c r="A14227" t="s">
        <v>10</v>
      </c>
      <c r="B14227" s="1">
        <v>41624</v>
      </c>
      <c r="C14227">
        <v>0.66700000000000004</v>
      </c>
      <c r="D14227">
        <v>0.65300000000000002</v>
      </c>
      <c r="E14227">
        <v>0.66800000000000004</v>
      </c>
      <c r="F14227">
        <v>0.65200000000000002</v>
      </c>
      <c r="G14227">
        <v>274040000</v>
      </c>
      <c r="H14227">
        <v>1.83E-2</v>
      </c>
    </row>
    <row r="14228" spans="1:8">
      <c r="A14228" t="s">
        <v>10</v>
      </c>
      <c r="B14228" s="1">
        <v>41621</v>
      </c>
      <c r="C14228">
        <v>0.65500000000000003</v>
      </c>
      <c r="D14228">
        <v>0.65200000000000002</v>
      </c>
      <c r="E14228">
        <v>0.65700000000000003</v>
      </c>
      <c r="F14228">
        <v>0.65100000000000002</v>
      </c>
      <c r="G14228">
        <v>266150000</v>
      </c>
      <c r="H14228">
        <v>1.0800000000000001E-2</v>
      </c>
    </row>
    <row r="14229" spans="1:8">
      <c r="A14229" t="s">
        <v>10</v>
      </c>
      <c r="B14229" s="1">
        <v>41620</v>
      </c>
      <c r="C14229">
        <v>0.64800000000000002</v>
      </c>
      <c r="D14229">
        <v>0.65300000000000002</v>
      </c>
      <c r="E14229">
        <v>0.65600000000000003</v>
      </c>
      <c r="F14229">
        <v>0.64700000000000002</v>
      </c>
      <c r="G14229">
        <v>261070000</v>
      </c>
      <c r="H14229">
        <v>-1.2200000000000001E-2</v>
      </c>
    </row>
    <row r="14230" spans="1:8">
      <c r="A14230" t="s">
        <v>10</v>
      </c>
      <c r="B14230" s="1">
        <v>41619</v>
      </c>
      <c r="C14230">
        <v>0.65600000000000003</v>
      </c>
      <c r="D14230">
        <v>0.65600000000000003</v>
      </c>
      <c r="E14230">
        <v>0.67200000000000004</v>
      </c>
      <c r="F14230">
        <v>0.65300000000000002</v>
      </c>
      <c r="G14230">
        <v>262750000</v>
      </c>
      <c r="H14230">
        <v>-4.5999999999999999E-3</v>
      </c>
    </row>
    <row r="14231" spans="1:8">
      <c r="A14231" t="s">
        <v>10</v>
      </c>
      <c r="B14231" s="1">
        <v>41618</v>
      </c>
      <c r="C14231">
        <v>0.65900000000000003</v>
      </c>
      <c r="D14231">
        <v>0.66400000000000003</v>
      </c>
      <c r="E14231">
        <v>0.66700000000000004</v>
      </c>
      <c r="F14231">
        <v>0.65300000000000002</v>
      </c>
      <c r="G14231">
        <v>205760000</v>
      </c>
      <c r="H14231">
        <v>-1.2E-2</v>
      </c>
    </row>
    <row r="14232" spans="1:8">
      <c r="A14232" t="s">
        <v>10</v>
      </c>
      <c r="B14232" s="1">
        <v>41617</v>
      </c>
      <c r="C14232">
        <v>0.66700000000000004</v>
      </c>
      <c r="D14232">
        <v>0.66500000000000004</v>
      </c>
      <c r="E14232">
        <v>0.67200000000000004</v>
      </c>
      <c r="F14232">
        <v>0.66100000000000003</v>
      </c>
      <c r="G14232">
        <v>151670000</v>
      </c>
      <c r="H14232">
        <v>9.1000000000000004E-3</v>
      </c>
    </row>
    <row r="14233" spans="1:8">
      <c r="A14233" t="s">
        <v>10</v>
      </c>
      <c r="B14233" s="1">
        <v>41614</v>
      </c>
      <c r="C14233">
        <v>0.66100000000000003</v>
      </c>
      <c r="D14233">
        <v>0.65600000000000003</v>
      </c>
      <c r="E14233">
        <v>0.66400000000000003</v>
      </c>
      <c r="F14233">
        <v>0.64400000000000002</v>
      </c>
      <c r="G14233">
        <v>311710000</v>
      </c>
      <c r="H14233">
        <v>1.6899999999999998E-2</v>
      </c>
    </row>
    <row r="14234" spans="1:8">
      <c r="A14234" t="s">
        <v>10</v>
      </c>
      <c r="B14234" s="1">
        <v>41613</v>
      </c>
      <c r="C14234">
        <v>0.65</v>
      </c>
      <c r="D14234">
        <v>0.66</v>
      </c>
      <c r="E14234">
        <v>0.66300000000000003</v>
      </c>
      <c r="F14234">
        <v>0.64800000000000002</v>
      </c>
      <c r="G14234">
        <v>239570000</v>
      </c>
      <c r="H14234">
        <v>-1.9599999999999999E-2</v>
      </c>
    </row>
    <row r="14235" spans="1:8">
      <c r="A14235" t="s">
        <v>10</v>
      </c>
      <c r="B14235" s="1">
        <v>41612</v>
      </c>
      <c r="C14235">
        <v>0.66300000000000003</v>
      </c>
      <c r="D14235">
        <v>0.65100000000000002</v>
      </c>
      <c r="E14235">
        <v>0.66400000000000003</v>
      </c>
      <c r="F14235">
        <v>0.64800000000000002</v>
      </c>
      <c r="G14235">
        <v>232550000</v>
      </c>
      <c r="H14235">
        <v>1.5299999999999999E-2</v>
      </c>
    </row>
    <row r="14236" spans="1:8">
      <c r="A14236" t="s">
        <v>10</v>
      </c>
      <c r="B14236" s="1">
        <v>41611</v>
      </c>
      <c r="C14236">
        <v>0.65300000000000002</v>
      </c>
      <c r="D14236">
        <v>0.67500000000000004</v>
      </c>
      <c r="E14236">
        <v>0.68</v>
      </c>
      <c r="F14236">
        <v>0.65100000000000002</v>
      </c>
      <c r="G14236">
        <v>355980000</v>
      </c>
      <c r="H14236">
        <v>-3.5499999999999997E-2</v>
      </c>
    </row>
    <row r="14237" spans="1:8">
      <c r="A14237" t="s">
        <v>10</v>
      </c>
      <c r="B14237" s="1">
        <v>41610</v>
      </c>
      <c r="C14237">
        <v>0.67700000000000005</v>
      </c>
      <c r="D14237">
        <v>0.68799999999999994</v>
      </c>
      <c r="E14237">
        <v>0.69</v>
      </c>
      <c r="F14237">
        <v>0.67200000000000004</v>
      </c>
      <c r="G14237">
        <v>195940000</v>
      </c>
      <c r="H14237">
        <v>-1.17E-2</v>
      </c>
    </row>
    <row r="14238" spans="1:8">
      <c r="A14238" t="s">
        <v>10</v>
      </c>
      <c r="B14238" s="1">
        <v>41607</v>
      </c>
      <c r="C14238">
        <v>0.68500000000000005</v>
      </c>
      <c r="D14238">
        <v>0.67500000000000004</v>
      </c>
      <c r="E14238">
        <v>0.68500000000000005</v>
      </c>
      <c r="F14238">
        <v>0.66900000000000004</v>
      </c>
      <c r="G14238">
        <v>159140000</v>
      </c>
      <c r="H14238">
        <v>1.4800000000000001E-2</v>
      </c>
    </row>
    <row r="14239" spans="1:8">
      <c r="A14239" t="s">
        <v>10</v>
      </c>
      <c r="B14239" s="1">
        <v>41606</v>
      </c>
      <c r="C14239">
        <v>0.67500000000000004</v>
      </c>
      <c r="D14239">
        <v>0.68</v>
      </c>
      <c r="E14239">
        <v>0.68500000000000005</v>
      </c>
      <c r="F14239">
        <v>0.67200000000000004</v>
      </c>
      <c r="G14239">
        <v>90790000</v>
      </c>
      <c r="H14239">
        <v>-3.0000000000000001E-3</v>
      </c>
    </row>
    <row r="14240" spans="1:8">
      <c r="A14240" t="s">
        <v>10</v>
      </c>
      <c r="B14240" s="1">
        <v>41605</v>
      </c>
      <c r="C14240">
        <v>0.67700000000000005</v>
      </c>
      <c r="D14240">
        <v>0.68500000000000005</v>
      </c>
      <c r="E14240">
        <v>0.68799999999999994</v>
      </c>
      <c r="F14240">
        <v>0.67700000000000005</v>
      </c>
      <c r="G14240">
        <v>141890000</v>
      </c>
      <c r="H14240">
        <v>-1.17E-2</v>
      </c>
    </row>
    <row r="14241" spans="1:8">
      <c r="A14241" t="s">
        <v>10</v>
      </c>
      <c r="B14241" s="1">
        <v>41604</v>
      </c>
      <c r="C14241">
        <v>0.68500000000000005</v>
      </c>
      <c r="D14241">
        <v>0.69599999999999995</v>
      </c>
      <c r="E14241">
        <v>0.69799999999999995</v>
      </c>
      <c r="F14241">
        <v>0.68</v>
      </c>
      <c r="G14241">
        <v>177520000</v>
      </c>
      <c r="H14241">
        <v>-1.8599999999999998E-2</v>
      </c>
    </row>
    <row r="14242" spans="1:8">
      <c r="A14242" t="s">
        <v>10</v>
      </c>
      <c r="B14242" s="1">
        <v>41603</v>
      </c>
      <c r="C14242">
        <v>0.69799999999999995</v>
      </c>
      <c r="D14242">
        <v>0.70099999999999996</v>
      </c>
      <c r="E14242">
        <v>0.70899999999999996</v>
      </c>
      <c r="F14242">
        <v>0.69799999999999995</v>
      </c>
      <c r="G14242">
        <v>135550000</v>
      </c>
      <c r="H14242">
        <v>1.1599999999999999E-2</v>
      </c>
    </row>
    <row r="14243" spans="1:8">
      <c r="A14243" t="s">
        <v>10</v>
      </c>
      <c r="B14243" s="1">
        <v>41600</v>
      </c>
      <c r="C14243">
        <v>0.69</v>
      </c>
      <c r="D14243">
        <v>0.68500000000000005</v>
      </c>
      <c r="E14243">
        <v>0.69599999999999995</v>
      </c>
      <c r="F14243">
        <v>0.68200000000000005</v>
      </c>
      <c r="G14243">
        <v>187410000</v>
      </c>
      <c r="H14243">
        <v>1.47E-2</v>
      </c>
    </row>
    <row r="14244" spans="1:8">
      <c r="A14244" t="s">
        <v>10</v>
      </c>
      <c r="B14244" s="1">
        <v>41599</v>
      </c>
      <c r="C14244">
        <v>0.68</v>
      </c>
      <c r="D14244">
        <v>0.67700000000000005</v>
      </c>
      <c r="E14244">
        <v>0.68500000000000005</v>
      </c>
      <c r="F14244">
        <v>0.67500000000000004</v>
      </c>
      <c r="G14244">
        <v>255870000</v>
      </c>
      <c r="H14244">
        <v>-1.4500000000000001E-2</v>
      </c>
    </row>
    <row r="14245" spans="1:8">
      <c r="A14245" t="s">
        <v>10</v>
      </c>
      <c r="B14245" s="1">
        <v>41598</v>
      </c>
      <c r="C14245">
        <v>0.69</v>
      </c>
      <c r="D14245">
        <v>0.69299999999999995</v>
      </c>
      <c r="E14245">
        <v>0.69599999999999995</v>
      </c>
      <c r="F14245">
        <v>0.67500000000000004</v>
      </c>
      <c r="G14245">
        <v>223450000</v>
      </c>
      <c r="H14245">
        <v>-4.3E-3</v>
      </c>
    </row>
    <row r="14246" spans="1:8">
      <c r="A14246" t="s">
        <v>10</v>
      </c>
      <c r="B14246" s="1">
        <v>41597</v>
      </c>
      <c r="C14246">
        <v>0.69299999999999995</v>
      </c>
      <c r="D14246">
        <v>0.70099999999999996</v>
      </c>
      <c r="E14246">
        <v>0.70399999999999996</v>
      </c>
      <c r="F14246">
        <v>0.68500000000000005</v>
      </c>
      <c r="G14246">
        <v>154850000</v>
      </c>
      <c r="H14246">
        <v>-1.5599999999999999E-2</v>
      </c>
    </row>
    <row r="14247" spans="1:8">
      <c r="A14247" t="s">
        <v>10</v>
      </c>
      <c r="B14247" s="1">
        <v>41596</v>
      </c>
      <c r="C14247">
        <v>0.70399999999999996</v>
      </c>
      <c r="D14247">
        <v>0.69299999999999995</v>
      </c>
      <c r="E14247">
        <v>0.70899999999999996</v>
      </c>
      <c r="F14247">
        <v>0.69</v>
      </c>
      <c r="G14247">
        <v>153600000</v>
      </c>
      <c r="H14247">
        <v>2.3300000000000001E-2</v>
      </c>
    </row>
    <row r="14248" spans="1:8">
      <c r="A14248" t="s">
        <v>10</v>
      </c>
      <c r="B14248" s="1">
        <v>41593</v>
      </c>
      <c r="C14248">
        <v>0.68799999999999994</v>
      </c>
      <c r="D14248">
        <v>0.68500000000000005</v>
      </c>
      <c r="E14248">
        <v>0.70399999999999996</v>
      </c>
      <c r="F14248">
        <v>0.68200000000000005</v>
      </c>
      <c r="G14248">
        <v>201440000</v>
      </c>
      <c r="H14248">
        <v>8.8000000000000005E-3</v>
      </c>
    </row>
    <row r="14249" spans="1:8">
      <c r="A14249" t="s">
        <v>10</v>
      </c>
      <c r="B14249" s="1">
        <v>41592</v>
      </c>
      <c r="C14249">
        <v>0.68200000000000005</v>
      </c>
      <c r="D14249">
        <v>0.68500000000000005</v>
      </c>
      <c r="E14249">
        <v>0.68799999999999994</v>
      </c>
      <c r="F14249">
        <v>0.67800000000000005</v>
      </c>
      <c r="G14249">
        <v>249400000</v>
      </c>
      <c r="H14249">
        <v>2.2499999999999999E-2</v>
      </c>
    </row>
    <row r="14250" spans="1:8">
      <c r="A14250" t="s">
        <v>10</v>
      </c>
      <c r="B14250" s="1">
        <v>41591</v>
      </c>
      <c r="C14250">
        <v>0.66700000000000004</v>
      </c>
      <c r="D14250">
        <v>0.65</v>
      </c>
      <c r="E14250">
        <v>0.66700000000000004</v>
      </c>
      <c r="F14250">
        <v>0.64700000000000002</v>
      </c>
      <c r="G14250">
        <v>349410000</v>
      </c>
      <c r="H14250">
        <v>2.1399999999999999E-2</v>
      </c>
    </row>
    <row r="14251" spans="1:8">
      <c r="A14251" t="s">
        <v>10</v>
      </c>
      <c r="B14251" s="1">
        <v>41590</v>
      </c>
      <c r="C14251">
        <v>0.65300000000000002</v>
      </c>
      <c r="D14251">
        <v>0.65300000000000002</v>
      </c>
      <c r="E14251">
        <v>0.65700000000000003</v>
      </c>
      <c r="F14251">
        <v>0.64400000000000002</v>
      </c>
      <c r="G14251">
        <v>244090000</v>
      </c>
      <c r="H14251">
        <v>3.0999999999999999E-3</v>
      </c>
    </row>
    <row r="14252" spans="1:8">
      <c r="A14252" t="s">
        <v>10</v>
      </c>
      <c r="B14252" s="1">
        <v>41589</v>
      </c>
      <c r="C14252">
        <v>0.65100000000000002</v>
      </c>
      <c r="D14252">
        <v>0.66100000000000003</v>
      </c>
      <c r="E14252">
        <v>0.66900000000000004</v>
      </c>
      <c r="F14252">
        <v>0.64600000000000002</v>
      </c>
      <c r="G14252">
        <v>269850000</v>
      </c>
      <c r="H14252">
        <v>-1.5100000000000001E-2</v>
      </c>
    </row>
    <row r="14253" spans="1:8">
      <c r="A14253" t="s">
        <v>10</v>
      </c>
      <c r="B14253" s="1">
        <v>41586</v>
      </c>
      <c r="C14253">
        <v>0.66100000000000003</v>
      </c>
      <c r="D14253">
        <v>0.68500000000000005</v>
      </c>
      <c r="E14253">
        <v>0.69299999999999995</v>
      </c>
      <c r="F14253">
        <v>0.66100000000000003</v>
      </c>
      <c r="G14253">
        <v>285970000</v>
      </c>
      <c r="H14253">
        <v>-3.5000000000000003E-2</v>
      </c>
    </row>
    <row r="14254" spans="1:8">
      <c r="A14254" t="s">
        <v>10</v>
      </c>
      <c r="B14254" s="1">
        <v>41585</v>
      </c>
      <c r="C14254">
        <v>0.68500000000000005</v>
      </c>
      <c r="D14254">
        <v>0.68500000000000005</v>
      </c>
      <c r="E14254">
        <v>0.69799999999999995</v>
      </c>
      <c r="F14254">
        <v>0.68200000000000005</v>
      </c>
      <c r="G14254">
        <v>168420000</v>
      </c>
      <c r="H14254">
        <v>-4.4000000000000003E-3</v>
      </c>
    </row>
    <row r="14255" spans="1:8">
      <c r="A14255" t="s">
        <v>10</v>
      </c>
      <c r="B14255" s="1">
        <v>41584</v>
      </c>
      <c r="C14255">
        <v>0.68799999999999994</v>
      </c>
      <c r="D14255">
        <v>0.68</v>
      </c>
      <c r="E14255">
        <v>0.69</v>
      </c>
      <c r="F14255">
        <v>0.67200000000000004</v>
      </c>
      <c r="G14255">
        <v>162820000</v>
      </c>
      <c r="H14255">
        <v>2.3800000000000002E-2</v>
      </c>
    </row>
    <row r="14256" spans="1:8">
      <c r="A14256" t="s">
        <v>10</v>
      </c>
      <c r="B14256" s="1">
        <v>41583</v>
      </c>
      <c r="C14256">
        <v>0.67200000000000004</v>
      </c>
      <c r="D14256">
        <v>0.69599999999999995</v>
      </c>
      <c r="E14256">
        <v>0.70599999999999996</v>
      </c>
      <c r="F14256">
        <v>0.67200000000000004</v>
      </c>
      <c r="G14256">
        <v>184460000</v>
      </c>
      <c r="H14256">
        <v>-3.4500000000000003E-2</v>
      </c>
    </row>
    <row r="14257" spans="1:8">
      <c r="A14257" t="s">
        <v>10</v>
      </c>
      <c r="B14257" s="1">
        <v>41582</v>
      </c>
      <c r="C14257">
        <v>0.69599999999999995</v>
      </c>
      <c r="D14257">
        <v>0.69799999999999995</v>
      </c>
      <c r="E14257">
        <v>0.70899999999999996</v>
      </c>
      <c r="F14257">
        <v>0.69599999999999995</v>
      </c>
      <c r="G14257">
        <v>143330000</v>
      </c>
      <c r="H14257">
        <v>-7.1000000000000004E-3</v>
      </c>
    </row>
    <row r="14258" spans="1:8">
      <c r="A14258" t="s">
        <v>10</v>
      </c>
      <c r="B14258" s="1">
        <v>41579</v>
      </c>
      <c r="C14258">
        <v>0.70099999999999996</v>
      </c>
      <c r="D14258">
        <v>0.72199999999999998</v>
      </c>
      <c r="E14258">
        <v>0.72199999999999998</v>
      </c>
      <c r="F14258">
        <v>0.70099999999999996</v>
      </c>
      <c r="G14258">
        <v>197710000</v>
      </c>
      <c r="H14258">
        <v>-2.9100000000000001E-2</v>
      </c>
    </row>
    <row r="14259" spans="1:8">
      <c r="A14259" t="s">
        <v>10</v>
      </c>
      <c r="B14259" s="1">
        <v>41578</v>
      </c>
      <c r="C14259">
        <v>0.72199999999999998</v>
      </c>
      <c r="D14259">
        <v>0.72699999999999998</v>
      </c>
      <c r="E14259">
        <v>0.73299999999999998</v>
      </c>
      <c r="F14259">
        <v>0.71399999999999997</v>
      </c>
      <c r="G14259">
        <v>153670000</v>
      </c>
      <c r="H14259">
        <v>-1.77E-2</v>
      </c>
    </row>
    <row r="14260" spans="1:8">
      <c r="A14260" t="s">
        <v>10</v>
      </c>
      <c r="B14260" s="1">
        <v>41577</v>
      </c>
      <c r="C14260">
        <v>0.73499999999999999</v>
      </c>
      <c r="D14260">
        <v>0.74299999999999999</v>
      </c>
      <c r="E14260">
        <v>0.751</v>
      </c>
      <c r="F14260">
        <v>0.73</v>
      </c>
      <c r="G14260">
        <v>196010000</v>
      </c>
      <c r="H14260">
        <v>-1.0800000000000001E-2</v>
      </c>
    </row>
    <row r="14261" spans="1:8">
      <c r="A14261" t="s">
        <v>10</v>
      </c>
      <c r="B14261" s="1">
        <v>41575</v>
      </c>
      <c r="C14261">
        <v>0.74299999999999999</v>
      </c>
      <c r="D14261">
        <v>0.74299999999999999</v>
      </c>
      <c r="E14261">
        <v>0.746</v>
      </c>
      <c r="F14261">
        <v>0.73799999999999999</v>
      </c>
      <c r="G14261">
        <v>62090000</v>
      </c>
      <c r="H14261">
        <v>6.7999999999999996E-3</v>
      </c>
    </row>
    <row r="14262" spans="1:8">
      <c r="A14262" t="s">
        <v>10</v>
      </c>
      <c r="B14262" s="1">
        <v>41572</v>
      </c>
      <c r="C14262">
        <v>0.73799999999999999</v>
      </c>
      <c r="D14262">
        <v>0.73299999999999998</v>
      </c>
      <c r="E14262">
        <v>0.74299999999999999</v>
      </c>
      <c r="F14262">
        <v>0.72699999999999998</v>
      </c>
      <c r="G14262">
        <v>132310000</v>
      </c>
      <c r="H14262">
        <v>4.1000000000000003E-3</v>
      </c>
    </row>
    <row r="14263" spans="1:8">
      <c r="A14263" t="s">
        <v>10</v>
      </c>
      <c r="B14263" s="1">
        <v>41571</v>
      </c>
      <c r="C14263">
        <v>0.73499999999999999</v>
      </c>
      <c r="D14263">
        <v>0.73499999999999999</v>
      </c>
      <c r="E14263">
        <v>0.74299999999999999</v>
      </c>
      <c r="F14263">
        <v>0.73299999999999998</v>
      </c>
      <c r="G14263">
        <v>132310000</v>
      </c>
      <c r="H14263">
        <v>2.7000000000000001E-3</v>
      </c>
    </row>
    <row r="14264" spans="1:8">
      <c r="A14264" t="s">
        <v>10</v>
      </c>
      <c r="B14264" s="1">
        <v>41570</v>
      </c>
      <c r="C14264">
        <v>0.73299999999999998</v>
      </c>
      <c r="D14264">
        <v>0.73799999999999999</v>
      </c>
      <c r="E14264">
        <v>0.74299999999999999</v>
      </c>
      <c r="F14264">
        <v>0.73</v>
      </c>
      <c r="G14264">
        <v>163030000</v>
      </c>
      <c r="H14264">
        <v>-1.35E-2</v>
      </c>
    </row>
    <row r="14265" spans="1:8">
      <c r="A14265" t="s">
        <v>10</v>
      </c>
      <c r="B14265" s="1">
        <v>41569</v>
      </c>
      <c r="C14265">
        <v>0.74299999999999999</v>
      </c>
      <c r="D14265">
        <v>0.73299999999999998</v>
      </c>
      <c r="E14265">
        <v>0.748</v>
      </c>
      <c r="F14265">
        <v>0.73</v>
      </c>
      <c r="G14265">
        <v>202030000</v>
      </c>
      <c r="H14265">
        <v>1.09E-2</v>
      </c>
    </row>
    <row r="14266" spans="1:8">
      <c r="A14266" t="s">
        <v>10</v>
      </c>
      <c r="B14266" s="1">
        <v>41568</v>
      </c>
      <c r="C14266">
        <v>0.73499999999999999</v>
      </c>
      <c r="D14266">
        <v>0.72699999999999998</v>
      </c>
      <c r="E14266">
        <v>0.73799999999999999</v>
      </c>
      <c r="F14266">
        <v>0.72199999999999998</v>
      </c>
      <c r="G14266">
        <v>157890000</v>
      </c>
      <c r="H14266">
        <v>4.3999999999999997E-2</v>
      </c>
    </row>
    <row r="14267" spans="1:8">
      <c r="A14267" t="s">
        <v>10</v>
      </c>
      <c r="B14267" s="1">
        <v>41561</v>
      </c>
      <c r="C14267">
        <v>0.70399999999999996</v>
      </c>
      <c r="D14267">
        <v>0.70599999999999996</v>
      </c>
      <c r="E14267">
        <v>0.71099999999999997</v>
      </c>
      <c r="F14267">
        <v>0.70399999999999996</v>
      </c>
      <c r="G14267">
        <v>26320000</v>
      </c>
      <c r="H14267">
        <v>-7.1000000000000004E-3</v>
      </c>
    </row>
    <row r="14268" spans="1:8">
      <c r="A14268" t="s">
        <v>10</v>
      </c>
      <c r="B14268" s="1">
        <v>41558</v>
      </c>
      <c r="C14268">
        <v>0.70899999999999996</v>
      </c>
      <c r="D14268">
        <v>0.70599999999999996</v>
      </c>
      <c r="E14268">
        <v>0.71099999999999997</v>
      </c>
      <c r="F14268">
        <v>0.70099999999999996</v>
      </c>
      <c r="G14268">
        <v>116750000</v>
      </c>
      <c r="H14268">
        <v>1.5800000000000002E-2</v>
      </c>
    </row>
    <row r="14269" spans="1:8">
      <c r="A14269" t="s">
        <v>10</v>
      </c>
      <c r="B14269" s="1">
        <v>41557</v>
      </c>
      <c r="C14269">
        <v>0.69799999999999995</v>
      </c>
      <c r="D14269">
        <v>0.68799999999999994</v>
      </c>
      <c r="E14269">
        <v>0.70399999999999996</v>
      </c>
      <c r="F14269">
        <v>0.68500000000000005</v>
      </c>
      <c r="G14269">
        <v>144300000</v>
      </c>
      <c r="H14269">
        <v>2.35E-2</v>
      </c>
    </row>
    <row r="14270" spans="1:8">
      <c r="A14270" t="s">
        <v>10</v>
      </c>
      <c r="B14270" s="1">
        <v>41556</v>
      </c>
      <c r="C14270">
        <v>0.68200000000000005</v>
      </c>
      <c r="D14270">
        <v>0.69</v>
      </c>
      <c r="E14270">
        <v>0.69599999999999995</v>
      </c>
      <c r="F14270">
        <v>0.67500000000000004</v>
      </c>
      <c r="G14270">
        <v>229880000</v>
      </c>
      <c r="H14270">
        <v>-1.5900000000000001E-2</v>
      </c>
    </row>
    <row r="14271" spans="1:8">
      <c r="A14271" t="s">
        <v>10</v>
      </c>
      <c r="B14271" s="1">
        <v>41555</v>
      </c>
      <c r="C14271">
        <v>0.69299999999999995</v>
      </c>
      <c r="D14271">
        <v>0.69799999999999995</v>
      </c>
      <c r="E14271">
        <v>0.70599999999999996</v>
      </c>
      <c r="F14271">
        <v>0.69299999999999995</v>
      </c>
      <c r="G14271">
        <v>128630000</v>
      </c>
      <c r="H14271">
        <v>-1.14E-2</v>
      </c>
    </row>
    <row r="14272" spans="1:8">
      <c r="A14272" t="s">
        <v>10</v>
      </c>
      <c r="B14272" s="1">
        <v>41554</v>
      </c>
      <c r="C14272">
        <v>0.70099999999999996</v>
      </c>
      <c r="D14272">
        <v>0.70899999999999996</v>
      </c>
      <c r="E14272">
        <v>0.70899999999999996</v>
      </c>
      <c r="F14272">
        <v>0.69299999999999995</v>
      </c>
      <c r="G14272">
        <v>131890000</v>
      </c>
      <c r="H14272">
        <v>-1.41E-2</v>
      </c>
    </row>
    <row r="14273" spans="1:8">
      <c r="A14273" t="s">
        <v>10</v>
      </c>
      <c r="B14273" s="1">
        <v>41551</v>
      </c>
      <c r="C14273">
        <v>0.71099999999999997</v>
      </c>
      <c r="D14273">
        <v>0.71699999999999997</v>
      </c>
      <c r="E14273">
        <v>0.72199999999999998</v>
      </c>
      <c r="F14273">
        <v>0.71099999999999997</v>
      </c>
      <c r="G14273">
        <v>89530000</v>
      </c>
      <c r="H14273">
        <v>-1.11E-2</v>
      </c>
    </row>
    <row r="14274" spans="1:8">
      <c r="A14274" t="s">
        <v>10</v>
      </c>
      <c r="B14274" s="1">
        <v>41550</v>
      </c>
      <c r="C14274">
        <v>0.71899999999999997</v>
      </c>
      <c r="D14274">
        <v>0.71399999999999997</v>
      </c>
      <c r="E14274">
        <v>0.72199999999999998</v>
      </c>
      <c r="F14274">
        <v>0.70899999999999996</v>
      </c>
      <c r="G14274">
        <v>129200000</v>
      </c>
      <c r="H14274">
        <v>1.84E-2</v>
      </c>
    </row>
    <row r="14275" spans="1:8">
      <c r="A14275" t="s">
        <v>10</v>
      </c>
      <c r="B14275" s="1">
        <v>41549</v>
      </c>
      <c r="C14275">
        <v>0.70599999999999996</v>
      </c>
      <c r="D14275">
        <v>0.72499999999999998</v>
      </c>
      <c r="E14275">
        <v>0.72699999999999998</v>
      </c>
      <c r="F14275">
        <v>0.70599999999999996</v>
      </c>
      <c r="G14275">
        <v>204690000</v>
      </c>
      <c r="H14275">
        <v>-2.6200000000000001E-2</v>
      </c>
    </row>
    <row r="14276" spans="1:8">
      <c r="A14276" t="s">
        <v>10</v>
      </c>
      <c r="B14276" s="1">
        <v>41548</v>
      </c>
      <c r="C14276">
        <v>0.72499999999999998</v>
      </c>
      <c r="D14276">
        <v>0.70899999999999996</v>
      </c>
      <c r="E14276">
        <v>0.72499999999999998</v>
      </c>
      <c r="F14276">
        <v>0.70899999999999996</v>
      </c>
      <c r="G14276">
        <v>157740000</v>
      </c>
      <c r="H14276">
        <v>2.98E-2</v>
      </c>
    </row>
    <row r="14277" spans="1:8">
      <c r="A14277" t="s">
        <v>10</v>
      </c>
      <c r="B14277" s="1">
        <v>41547</v>
      </c>
      <c r="C14277">
        <v>0.70399999999999996</v>
      </c>
      <c r="D14277">
        <v>0.70399999999999996</v>
      </c>
      <c r="E14277">
        <v>0.70899999999999996</v>
      </c>
      <c r="F14277">
        <v>0.69</v>
      </c>
      <c r="G14277">
        <v>216430000</v>
      </c>
      <c r="H14277">
        <v>-9.7999999999999997E-3</v>
      </c>
    </row>
    <row r="14278" spans="1:8">
      <c r="A14278" t="s">
        <v>10</v>
      </c>
      <c r="B14278" s="1">
        <v>41544</v>
      </c>
      <c r="C14278">
        <v>0.71099999999999997</v>
      </c>
      <c r="D14278">
        <v>0.71899999999999997</v>
      </c>
      <c r="E14278">
        <v>0.71899999999999997</v>
      </c>
      <c r="F14278">
        <v>0.70899999999999996</v>
      </c>
      <c r="G14278">
        <v>130610000</v>
      </c>
      <c r="H14278">
        <v>-1.11E-2</v>
      </c>
    </row>
    <row r="14279" spans="1:8">
      <c r="A14279" t="s">
        <v>10</v>
      </c>
      <c r="B14279" s="1">
        <v>41543</v>
      </c>
      <c r="C14279">
        <v>0.71899999999999997</v>
      </c>
      <c r="D14279">
        <v>0.72499999999999998</v>
      </c>
      <c r="E14279">
        <v>0.73</v>
      </c>
      <c r="F14279">
        <v>0.71699999999999997</v>
      </c>
      <c r="G14279">
        <v>124400000</v>
      </c>
      <c r="H14279">
        <v>-8.3000000000000001E-3</v>
      </c>
    </row>
    <row r="14280" spans="1:8">
      <c r="A14280" t="s">
        <v>10</v>
      </c>
      <c r="B14280" s="1">
        <v>41542</v>
      </c>
      <c r="C14280">
        <v>0.72499999999999998</v>
      </c>
      <c r="D14280">
        <v>0.71899999999999997</v>
      </c>
      <c r="E14280">
        <v>0.73299999999999998</v>
      </c>
      <c r="F14280">
        <v>0.71399999999999997</v>
      </c>
      <c r="G14280">
        <v>245710000</v>
      </c>
      <c r="H14280">
        <v>4.1999999999999997E-3</v>
      </c>
    </row>
    <row r="14281" spans="1:8">
      <c r="A14281" t="s">
        <v>10</v>
      </c>
      <c r="B14281" s="1">
        <v>41541</v>
      </c>
      <c r="C14281">
        <v>0.72199999999999998</v>
      </c>
      <c r="D14281">
        <v>0.72699999999999998</v>
      </c>
      <c r="E14281">
        <v>0.73499999999999999</v>
      </c>
      <c r="F14281">
        <v>0.71399999999999997</v>
      </c>
      <c r="G14281">
        <v>249980000</v>
      </c>
      <c r="H14281">
        <v>-6.8999999999999999E-3</v>
      </c>
    </row>
    <row r="14282" spans="1:8">
      <c r="A14282" t="s">
        <v>10</v>
      </c>
      <c r="B14282" s="1">
        <v>41540</v>
      </c>
      <c r="C14282">
        <v>0.72699999999999998</v>
      </c>
      <c r="D14282">
        <v>0.73499999999999999</v>
      </c>
      <c r="E14282">
        <v>0.74299999999999999</v>
      </c>
      <c r="F14282">
        <v>0.72199999999999998</v>
      </c>
      <c r="G14282">
        <v>295140000</v>
      </c>
      <c r="H14282">
        <v>-1.09E-2</v>
      </c>
    </row>
    <row r="14283" spans="1:8">
      <c r="A14283" t="s">
        <v>10</v>
      </c>
      <c r="B14283" s="1">
        <v>41537</v>
      </c>
      <c r="C14283">
        <v>0.73499999999999999</v>
      </c>
      <c r="D14283">
        <v>0.75900000000000001</v>
      </c>
      <c r="E14283">
        <v>0.75900000000000001</v>
      </c>
      <c r="F14283">
        <v>0.72699999999999998</v>
      </c>
      <c r="G14283">
        <v>342710000</v>
      </c>
      <c r="H14283">
        <v>-2.7799999999999998E-2</v>
      </c>
    </row>
    <row r="14284" spans="1:8">
      <c r="A14284" t="s">
        <v>10</v>
      </c>
      <c r="B14284" s="1">
        <v>41536</v>
      </c>
      <c r="C14284">
        <v>0.75600000000000001</v>
      </c>
      <c r="D14284">
        <v>0.74299999999999999</v>
      </c>
      <c r="E14284">
        <v>0.78</v>
      </c>
      <c r="F14284">
        <v>0.74299999999999999</v>
      </c>
      <c r="G14284">
        <v>797840000</v>
      </c>
      <c r="H14284">
        <v>7.3899999999999993E-2</v>
      </c>
    </row>
    <row r="14285" spans="1:8">
      <c r="A14285" t="s">
        <v>10</v>
      </c>
      <c r="B14285" s="1">
        <v>41535</v>
      </c>
      <c r="C14285">
        <v>0.70399999999999996</v>
      </c>
      <c r="D14285">
        <v>0.70599999999999996</v>
      </c>
      <c r="E14285">
        <v>0.71399999999999997</v>
      </c>
      <c r="F14285">
        <v>0.70399999999999996</v>
      </c>
      <c r="G14285">
        <v>276140000</v>
      </c>
      <c r="H14285">
        <v>-2.8E-3</v>
      </c>
    </row>
    <row r="14286" spans="1:8">
      <c r="A14286" t="s">
        <v>10</v>
      </c>
      <c r="B14286" s="1">
        <v>41534</v>
      </c>
      <c r="C14286">
        <v>0.70599999999999996</v>
      </c>
      <c r="D14286">
        <v>0.69599999999999995</v>
      </c>
      <c r="E14286">
        <v>0.70599999999999996</v>
      </c>
      <c r="F14286">
        <v>0.69299999999999995</v>
      </c>
      <c r="G14286">
        <v>292120000</v>
      </c>
      <c r="H14286">
        <v>1.15E-2</v>
      </c>
    </row>
    <row r="14287" spans="1:8">
      <c r="A14287" t="s">
        <v>10</v>
      </c>
      <c r="B14287" s="1">
        <v>41533</v>
      </c>
      <c r="C14287">
        <v>0.69799999999999995</v>
      </c>
      <c r="D14287">
        <v>0.68500000000000005</v>
      </c>
      <c r="E14287">
        <v>0.70399999999999996</v>
      </c>
      <c r="F14287">
        <v>0.68200000000000005</v>
      </c>
      <c r="G14287">
        <v>396700000</v>
      </c>
      <c r="H14287">
        <v>4.65E-2</v>
      </c>
    </row>
    <row r="14288" spans="1:8">
      <c r="A14288" t="s">
        <v>10</v>
      </c>
      <c r="B14288" s="1">
        <v>41530</v>
      </c>
      <c r="C14288">
        <v>0.66700000000000004</v>
      </c>
      <c r="D14288">
        <v>0.67200000000000004</v>
      </c>
      <c r="E14288">
        <v>0.68</v>
      </c>
      <c r="F14288">
        <v>0.66400000000000003</v>
      </c>
      <c r="G14288">
        <v>295820000</v>
      </c>
      <c r="H14288">
        <v>-1.4800000000000001E-2</v>
      </c>
    </row>
    <row r="14289" spans="1:8">
      <c r="A14289" t="s">
        <v>10</v>
      </c>
      <c r="B14289" s="1">
        <v>41529</v>
      </c>
      <c r="C14289">
        <v>0.67700000000000005</v>
      </c>
      <c r="D14289">
        <v>0.66900000000000004</v>
      </c>
      <c r="E14289">
        <v>0.67700000000000005</v>
      </c>
      <c r="F14289">
        <v>0.65600000000000003</v>
      </c>
      <c r="G14289">
        <v>293090000</v>
      </c>
      <c r="H14289">
        <v>1.9599999999999999E-2</v>
      </c>
    </row>
    <row r="14290" spans="1:8">
      <c r="A14290" t="s">
        <v>10</v>
      </c>
      <c r="B14290" s="1">
        <v>41528</v>
      </c>
      <c r="C14290">
        <v>0.66400000000000003</v>
      </c>
      <c r="D14290">
        <v>0.66700000000000004</v>
      </c>
      <c r="E14290">
        <v>0.67500000000000004</v>
      </c>
      <c r="F14290">
        <v>0.65900000000000003</v>
      </c>
      <c r="G14290">
        <v>284590000</v>
      </c>
      <c r="H14290">
        <v>-7.4999999999999997E-3</v>
      </c>
    </row>
    <row r="14291" spans="1:8">
      <c r="A14291" t="s">
        <v>10</v>
      </c>
      <c r="B14291" s="1">
        <v>41527</v>
      </c>
      <c r="C14291">
        <v>0.66900000000000004</v>
      </c>
      <c r="D14291">
        <v>0.66300000000000003</v>
      </c>
      <c r="E14291">
        <v>0.67500000000000004</v>
      </c>
      <c r="F14291">
        <v>0.66</v>
      </c>
      <c r="G14291">
        <v>317820000</v>
      </c>
      <c r="H14291">
        <v>1.9800000000000002E-2</v>
      </c>
    </row>
    <row r="14292" spans="1:8">
      <c r="A14292" t="s">
        <v>10</v>
      </c>
      <c r="B14292" s="1">
        <v>41526</v>
      </c>
      <c r="C14292">
        <v>0.65600000000000003</v>
      </c>
      <c r="D14292">
        <v>0.64200000000000002</v>
      </c>
      <c r="E14292">
        <v>0.65700000000000003</v>
      </c>
      <c r="F14292">
        <v>0.64</v>
      </c>
      <c r="G14292">
        <v>350500000</v>
      </c>
      <c r="H14292">
        <v>3.3099999999999997E-2</v>
      </c>
    </row>
    <row r="14293" spans="1:8">
      <c r="A14293" t="s">
        <v>10</v>
      </c>
      <c r="B14293" s="1">
        <v>41523</v>
      </c>
      <c r="C14293">
        <v>0.63500000000000001</v>
      </c>
      <c r="D14293">
        <v>0.627</v>
      </c>
      <c r="E14293">
        <v>0.64600000000000002</v>
      </c>
      <c r="F14293">
        <v>0.623</v>
      </c>
      <c r="G14293">
        <v>363590000</v>
      </c>
      <c r="H14293">
        <v>1.2800000000000001E-2</v>
      </c>
    </row>
    <row r="14294" spans="1:8">
      <c r="A14294" t="s">
        <v>10</v>
      </c>
      <c r="B14294" s="1">
        <v>41522</v>
      </c>
      <c r="C14294">
        <v>0.627</v>
      </c>
      <c r="D14294">
        <v>0.628</v>
      </c>
      <c r="E14294">
        <v>0.63</v>
      </c>
      <c r="F14294">
        <v>0.621</v>
      </c>
      <c r="G14294">
        <v>199060000</v>
      </c>
      <c r="H14294">
        <v>-1.6000000000000001E-3</v>
      </c>
    </row>
    <row r="14295" spans="1:8">
      <c r="A14295" t="s">
        <v>10</v>
      </c>
      <c r="B14295" s="1">
        <v>41521</v>
      </c>
      <c r="C14295">
        <v>0.628</v>
      </c>
      <c r="D14295">
        <v>0.63100000000000001</v>
      </c>
      <c r="E14295">
        <v>0.63500000000000001</v>
      </c>
      <c r="F14295">
        <v>0.624</v>
      </c>
      <c r="G14295">
        <v>238230000</v>
      </c>
      <c r="H14295">
        <v>0</v>
      </c>
    </row>
    <row r="14296" spans="1:8">
      <c r="A14296" t="s">
        <v>10</v>
      </c>
      <c r="B14296" s="1">
        <v>41520</v>
      </c>
      <c r="C14296">
        <v>0.628</v>
      </c>
      <c r="D14296">
        <v>0.64300000000000002</v>
      </c>
      <c r="E14296">
        <v>0.64300000000000002</v>
      </c>
      <c r="F14296">
        <v>0.626</v>
      </c>
      <c r="G14296">
        <v>240930000</v>
      </c>
      <c r="H14296">
        <v>-2.18E-2</v>
      </c>
    </row>
    <row r="14297" spans="1:8">
      <c r="A14297" t="s">
        <v>10</v>
      </c>
      <c r="B14297" s="1">
        <v>41519</v>
      </c>
      <c r="C14297">
        <v>0.64200000000000002</v>
      </c>
      <c r="D14297">
        <v>0.64</v>
      </c>
      <c r="E14297">
        <v>0.64400000000000002</v>
      </c>
      <c r="F14297">
        <v>0.63600000000000001</v>
      </c>
      <c r="G14297">
        <v>204230000</v>
      </c>
      <c r="H14297">
        <v>1.9E-2</v>
      </c>
    </row>
    <row r="14298" spans="1:8">
      <c r="A14298" t="s">
        <v>10</v>
      </c>
      <c r="B14298" s="1">
        <v>41515</v>
      </c>
      <c r="C14298">
        <v>0.63</v>
      </c>
      <c r="D14298">
        <v>0.63200000000000001</v>
      </c>
      <c r="E14298">
        <v>0.64</v>
      </c>
      <c r="F14298">
        <v>0.627</v>
      </c>
      <c r="G14298">
        <v>380600000</v>
      </c>
      <c r="H14298">
        <v>3.2000000000000002E-3</v>
      </c>
    </row>
    <row r="14299" spans="1:8">
      <c r="A14299" t="s">
        <v>10</v>
      </c>
      <c r="B14299" s="1">
        <v>41514</v>
      </c>
      <c r="C14299">
        <v>0.628</v>
      </c>
      <c r="D14299">
        <v>0.61299999999999999</v>
      </c>
      <c r="E14299">
        <v>0.63100000000000001</v>
      </c>
      <c r="F14299">
        <v>0.60499999999999998</v>
      </c>
      <c r="G14299">
        <v>474810000</v>
      </c>
      <c r="H14299">
        <v>1.6199999999999999E-2</v>
      </c>
    </row>
    <row r="14300" spans="1:8">
      <c r="A14300" t="s">
        <v>10</v>
      </c>
      <c r="B14300" s="1">
        <v>41513</v>
      </c>
      <c r="C14300">
        <v>0.61799999999999999</v>
      </c>
      <c r="D14300">
        <v>0.63200000000000001</v>
      </c>
      <c r="E14300">
        <v>0.63200000000000001</v>
      </c>
      <c r="F14300">
        <v>0.61499999999999999</v>
      </c>
      <c r="G14300">
        <v>267950000</v>
      </c>
      <c r="H14300">
        <v>-3.7400000000000003E-2</v>
      </c>
    </row>
    <row r="14301" spans="1:8">
      <c r="A14301" t="s">
        <v>10</v>
      </c>
      <c r="B14301" s="1">
        <v>41512</v>
      </c>
      <c r="C14301">
        <v>0.64200000000000002</v>
      </c>
      <c r="D14301">
        <v>0.63600000000000001</v>
      </c>
      <c r="E14301">
        <v>0.64300000000000002</v>
      </c>
      <c r="F14301">
        <v>0.623</v>
      </c>
      <c r="G14301">
        <v>169380000</v>
      </c>
      <c r="H14301">
        <v>1.0999999999999999E-2</v>
      </c>
    </row>
    <row r="14302" spans="1:8">
      <c r="A14302" t="s">
        <v>10</v>
      </c>
      <c r="B14302" s="1">
        <v>41509</v>
      </c>
      <c r="C14302">
        <v>0.63500000000000001</v>
      </c>
      <c r="D14302">
        <v>0.64400000000000002</v>
      </c>
      <c r="E14302">
        <v>0.64600000000000002</v>
      </c>
      <c r="F14302">
        <v>0.627</v>
      </c>
      <c r="G14302">
        <v>233960000</v>
      </c>
      <c r="H14302">
        <v>-1.6000000000000001E-3</v>
      </c>
    </row>
    <row r="14303" spans="1:8">
      <c r="A14303" t="s">
        <v>10</v>
      </c>
      <c r="B14303" s="1">
        <v>41508</v>
      </c>
      <c r="C14303">
        <v>0.63600000000000001</v>
      </c>
      <c r="D14303">
        <v>0.63800000000000001</v>
      </c>
      <c r="E14303">
        <v>0.63900000000000001</v>
      </c>
      <c r="F14303">
        <v>0.623</v>
      </c>
      <c r="G14303">
        <v>347400000</v>
      </c>
      <c r="H14303">
        <v>-1.24E-2</v>
      </c>
    </row>
    <row r="14304" spans="1:8">
      <c r="A14304" t="s">
        <v>10</v>
      </c>
      <c r="B14304" s="1">
        <v>41507</v>
      </c>
      <c r="C14304">
        <v>0.64400000000000002</v>
      </c>
      <c r="D14304">
        <v>0.66100000000000003</v>
      </c>
      <c r="E14304">
        <v>0.66400000000000003</v>
      </c>
      <c r="F14304">
        <v>0.64300000000000002</v>
      </c>
      <c r="G14304">
        <v>255020000</v>
      </c>
      <c r="H14304">
        <v>-2.87E-2</v>
      </c>
    </row>
    <row r="14305" spans="1:8">
      <c r="A14305" t="s">
        <v>10</v>
      </c>
      <c r="B14305" s="1">
        <v>41506</v>
      </c>
      <c r="C14305">
        <v>0.66300000000000003</v>
      </c>
      <c r="D14305">
        <v>0.65900000000000003</v>
      </c>
      <c r="E14305">
        <v>0.66400000000000003</v>
      </c>
      <c r="F14305">
        <v>0.65300000000000002</v>
      </c>
      <c r="G14305">
        <v>204140000</v>
      </c>
      <c r="H14305">
        <v>6.1000000000000004E-3</v>
      </c>
    </row>
    <row r="14306" spans="1:8">
      <c r="A14306" t="s">
        <v>10</v>
      </c>
      <c r="B14306" s="1">
        <v>41505</v>
      </c>
      <c r="C14306">
        <v>0.65900000000000003</v>
      </c>
      <c r="D14306">
        <v>0.66700000000000004</v>
      </c>
      <c r="E14306">
        <v>0.66900000000000004</v>
      </c>
      <c r="F14306">
        <v>0.65900000000000003</v>
      </c>
      <c r="G14306">
        <v>187830000</v>
      </c>
      <c r="H14306">
        <v>-2.3699999999999999E-2</v>
      </c>
    </row>
    <row r="14307" spans="1:8">
      <c r="A14307" t="s">
        <v>10</v>
      </c>
      <c r="B14307" s="1">
        <v>41502</v>
      </c>
      <c r="C14307">
        <v>0.67500000000000004</v>
      </c>
      <c r="D14307">
        <v>0.68</v>
      </c>
      <c r="E14307">
        <v>0.68</v>
      </c>
      <c r="F14307">
        <v>0.66700000000000004</v>
      </c>
      <c r="G14307">
        <v>183200000</v>
      </c>
      <c r="H14307">
        <v>0</v>
      </c>
    </row>
    <row r="14308" spans="1:8">
      <c r="A14308" t="s">
        <v>10</v>
      </c>
      <c r="B14308" s="1">
        <v>41501</v>
      </c>
      <c r="C14308">
        <v>0.67500000000000004</v>
      </c>
      <c r="D14308">
        <v>0.69599999999999995</v>
      </c>
      <c r="E14308">
        <v>0.70099999999999996</v>
      </c>
      <c r="F14308">
        <v>0.67200000000000004</v>
      </c>
      <c r="G14308">
        <v>234370000</v>
      </c>
      <c r="H14308">
        <v>-3.0200000000000001E-2</v>
      </c>
    </row>
    <row r="14309" spans="1:8">
      <c r="A14309" t="s">
        <v>10</v>
      </c>
      <c r="B14309" s="1">
        <v>41500</v>
      </c>
      <c r="C14309">
        <v>0.69599999999999995</v>
      </c>
      <c r="D14309">
        <v>0.69799999999999995</v>
      </c>
      <c r="E14309">
        <v>0.70599999999999996</v>
      </c>
      <c r="F14309">
        <v>0.69299999999999995</v>
      </c>
      <c r="G14309">
        <v>218110000</v>
      </c>
      <c r="H14309">
        <v>-2.8999999999999998E-3</v>
      </c>
    </row>
    <row r="14310" spans="1:8">
      <c r="A14310" t="s">
        <v>10</v>
      </c>
      <c r="B14310" s="1">
        <v>41499</v>
      </c>
      <c r="C14310">
        <v>0.69799999999999995</v>
      </c>
      <c r="D14310">
        <v>0.69599999999999995</v>
      </c>
      <c r="E14310">
        <v>0.70899999999999996</v>
      </c>
      <c r="F14310">
        <v>0.69299999999999995</v>
      </c>
      <c r="G14310">
        <v>262510000</v>
      </c>
      <c r="H14310">
        <v>7.1999999999999998E-3</v>
      </c>
    </row>
    <row r="14311" spans="1:8">
      <c r="A14311" t="s">
        <v>10</v>
      </c>
      <c r="B14311" s="1">
        <v>41498</v>
      </c>
      <c r="C14311">
        <v>0.69299999999999995</v>
      </c>
      <c r="D14311">
        <v>0.68</v>
      </c>
      <c r="E14311">
        <v>0.69299999999999995</v>
      </c>
      <c r="F14311">
        <v>0.67500000000000004</v>
      </c>
      <c r="G14311">
        <v>207850000</v>
      </c>
      <c r="H14311">
        <v>2.6700000000000002E-2</v>
      </c>
    </row>
    <row r="14312" spans="1:8">
      <c r="A14312" t="s">
        <v>10</v>
      </c>
      <c r="B14312" s="1">
        <v>41493</v>
      </c>
      <c r="C14312">
        <v>0.67500000000000004</v>
      </c>
      <c r="D14312">
        <v>0.67200000000000004</v>
      </c>
      <c r="E14312">
        <v>0.67700000000000005</v>
      </c>
      <c r="F14312">
        <v>0.66900000000000004</v>
      </c>
      <c r="G14312">
        <v>40720000</v>
      </c>
      <c r="H14312">
        <v>-3.0000000000000001E-3</v>
      </c>
    </row>
    <row r="14313" spans="1:8">
      <c r="A14313" t="s">
        <v>10</v>
      </c>
      <c r="B14313" s="1">
        <v>41492</v>
      </c>
      <c r="C14313">
        <v>0.67700000000000005</v>
      </c>
      <c r="D14313">
        <v>0.68799999999999994</v>
      </c>
      <c r="E14313">
        <v>0.68799999999999994</v>
      </c>
      <c r="F14313">
        <v>0.67500000000000004</v>
      </c>
      <c r="G14313">
        <v>152520000</v>
      </c>
      <c r="H14313">
        <v>-1.17E-2</v>
      </c>
    </row>
    <row r="14314" spans="1:8">
      <c r="A14314" t="s">
        <v>10</v>
      </c>
      <c r="B14314" s="1">
        <v>41491</v>
      </c>
      <c r="C14314">
        <v>0.68500000000000005</v>
      </c>
      <c r="D14314">
        <v>0.68799999999999994</v>
      </c>
      <c r="E14314">
        <v>0.70099999999999996</v>
      </c>
      <c r="F14314">
        <v>0.67700000000000005</v>
      </c>
      <c r="G14314">
        <v>287200000</v>
      </c>
      <c r="H14314">
        <v>-4.4000000000000003E-3</v>
      </c>
    </row>
    <row r="14315" spans="1:8">
      <c r="A14315" t="s">
        <v>10</v>
      </c>
      <c r="B14315" s="1">
        <v>41488</v>
      </c>
      <c r="C14315">
        <v>0.68799999999999994</v>
      </c>
      <c r="D14315">
        <v>0.67700000000000005</v>
      </c>
      <c r="E14315">
        <v>0.69599999999999995</v>
      </c>
      <c r="F14315">
        <v>0.66400000000000003</v>
      </c>
      <c r="G14315">
        <v>395330000</v>
      </c>
      <c r="H14315">
        <v>1.9300000000000001E-2</v>
      </c>
    </row>
    <row r="14316" spans="1:8">
      <c r="A14316" t="s">
        <v>10</v>
      </c>
      <c r="B14316" s="1">
        <v>41487</v>
      </c>
      <c r="C14316">
        <v>0.67500000000000004</v>
      </c>
      <c r="D14316">
        <v>0.68799999999999994</v>
      </c>
      <c r="E14316">
        <v>0.69</v>
      </c>
      <c r="F14316">
        <v>0.67500000000000004</v>
      </c>
      <c r="G14316">
        <v>232430000</v>
      </c>
      <c r="H14316">
        <v>-3.0000000000000001E-3</v>
      </c>
    </row>
    <row r="14317" spans="1:8">
      <c r="A14317" t="s">
        <v>10</v>
      </c>
      <c r="B14317" s="1">
        <v>41486</v>
      </c>
      <c r="C14317">
        <v>0.67700000000000005</v>
      </c>
      <c r="D14317">
        <v>0.69299999999999995</v>
      </c>
      <c r="E14317">
        <v>0.69599999999999995</v>
      </c>
      <c r="F14317">
        <v>0.66900000000000004</v>
      </c>
      <c r="G14317">
        <v>336070000</v>
      </c>
      <c r="H14317">
        <v>-2.3099999999999999E-2</v>
      </c>
    </row>
    <row r="14318" spans="1:8">
      <c r="A14318" t="s">
        <v>10</v>
      </c>
      <c r="B14318" s="1">
        <v>41485</v>
      </c>
      <c r="C14318">
        <v>0.69299999999999995</v>
      </c>
      <c r="D14318">
        <v>0.68</v>
      </c>
      <c r="E14318">
        <v>0.69599999999999995</v>
      </c>
      <c r="F14318">
        <v>0.67700000000000005</v>
      </c>
      <c r="G14318">
        <v>252790000</v>
      </c>
      <c r="H14318">
        <v>3.5900000000000001E-2</v>
      </c>
    </row>
    <row r="14319" spans="1:8">
      <c r="A14319" t="s">
        <v>10</v>
      </c>
      <c r="B14319" s="1">
        <v>41484</v>
      </c>
      <c r="C14319">
        <v>0.66900000000000004</v>
      </c>
      <c r="D14319">
        <v>0.66400000000000003</v>
      </c>
      <c r="E14319">
        <v>0.67100000000000004</v>
      </c>
      <c r="F14319">
        <v>0.65100000000000002</v>
      </c>
      <c r="G14319">
        <v>289430000</v>
      </c>
      <c r="H14319">
        <v>3.0000000000000001E-3</v>
      </c>
    </row>
    <row r="14320" spans="1:8">
      <c r="A14320" t="s">
        <v>10</v>
      </c>
      <c r="B14320" s="1">
        <v>41481</v>
      </c>
      <c r="C14320">
        <v>0.66700000000000004</v>
      </c>
      <c r="D14320">
        <v>0.67700000000000005</v>
      </c>
      <c r="E14320">
        <v>0.68200000000000005</v>
      </c>
      <c r="F14320">
        <v>0.66100000000000003</v>
      </c>
      <c r="G14320">
        <v>273240000</v>
      </c>
      <c r="H14320">
        <v>-1.1900000000000001E-2</v>
      </c>
    </row>
    <row r="14321" spans="1:8">
      <c r="A14321" t="s">
        <v>10</v>
      </c>
      <c r="B14321" s="1">
        <v>41480</v>
      </c>
      <c r="C14321">
        <v>0.67500000000000004</v>
      </c>
      <c r="D14321">
        <v>0.66100000000000003</v>
      </c>
      <c r="E14321">
        <v>0.68</v>
      </c>
      <c r="F14321">
        <v>0.65300000000000002</v>
      </c>
      <c r="G14321">
        <v>318690000</v>
      </c>
      <c r="H14321">
        <v>8.9999999999999993E-3</v>
      </c>
    </row>
    <row r="14322" spans="1:8">
      <c r="A14322" t="s">
        <v>10</v>
      </c>
      <c r="B14322" s="1">
        <v>41479</v>
      </c>
      <c r="C14322">
        <v>0.66900000000000004</v>
      </c>
      <c r="D14322">
        <v>0.68799999999999994</v>
      </c>
      <c r="E14322">
        <v>0.69</v>
      </c>
      <c r="F14322">
        <v>0.66400000000000003</v>
      </c>
      <c r="G14322">
        <v>238950000</v>
      </c>
      <c r="H14322">
        <v>-2.3400000000000001E-2</v>
      </c>
    </row>
    <row r="14323" spans="1:8">
      <c r="A14323" t="s">
        <v>10</v>
      </c>
      <c r="B14323" s="1">
        <v>41478</v>
      </c>
      <c r="C14323">
        <v>0.68500000000000005</v>
      </c>
      <c r="D14323">
        <v>0.70599999999999996</v>
      </c>
      <c r="E14323">
        <v>0.71899999999999997</v>
      </c>
      <c r="F14323">
        <v>0.68200000000000005</v>
      </c>
      <c r="G14323">
        <v>349960000</v>
      </c>
      <c r="H14323">
        <v>-2.2800000000000001E-2</v>
      </c>
    </row>
    <row r="14324" spans="1:8">
      <c r="A14324" t="s">
        <v>10</v>
      </c>
      <c r="B14324" s="1">
        <v>41477</v>
      </c>
      <c r="C14324">
        <v>0.70099999999999996</v>
      </c>
      <c r="D14324">
        <v>0.70899999999999996</v>
      </c>
      <c r="E14324">
        <v>0.70899999999999996</v>
      </c>
      <c r="F14324">
        <v>0.69599999999999995</v>
      </c>
      <c r="G14324">
        <v>142620000</v>
      </c>
      <c r="H14324">
        <v>-4.3E-3</v>
      </c>
    </row>
    <row r="14325" spans="1:8">
      <c r="A14325" t="s">
        <v>10</v>
      </c>
      <c r="B14325" s="1">
        <v>41474</v>
      </c>
      <c r="C14325">
        <v>0.70399999999999996</v>
      </c>
      <c r="D14325">
        <v>0.71899999999999997</v>
      </c>
      <c r="E14325">
        <v>0.72199999999999998</v>
      </c>
      <c r="F14325">
        <v>0.70399999999999996</v>
      </c>
      <c r="G14325">
        <v>198400000</v>
      </c>
      <c r="H14325">
        <v>-2.9000000000000001E-2</v>
      </c>
    </row>
    <row r="14326" spans="1:8">
      <c r="A14326" t="s">
        <v>10</v>
      </c>
      <c r="B14326" s="1">
        <v>41473</v>
      </c>
      <c r="C14326">
        <v>0.72499999999999998</v>
      </c>
      <c r="D14326">
        <v>0.72699999999999998</v>
      </c>
      <c r="E14326">
        <v>0.73299999999999998</v>
      </c>
      <c r="F14326">
        <v>0.71099999999999997</v>
      </c>
      <c r="G14326">
        <v>462010000</v>
      </c>
      <c r="H14326">
        <v>-2.8E-3</v>
      </c>
    </row>
    <row r="14327" spans="1:8">
      <c r="A14327" t="s">
        <v>10</v>
      </c>
      <c r="B14327" s="1">
        <v>41472</v>
      </c>
      <c r="C14327">
        <v>0.72699999999999998</v>
      </c>
      <c r="D14327">
        <v>0.70599999999999996</v>
      </c>
      <c r="E14327">
        <v>0.73</v>
      </c>
      <c r="F14327">
        <v>0.69599999999999995</v>
      </c>
      <c r="G14327">
        <v>550410000</v>
      </c>
      <c r="H14327">
        <v>2.9700000000000001E-2</v>
      </c>
    </row>
    <row r="14328" spans="1:8">
      <c r="A14328" t="s">
        <v>10</v>
      </c>
      <c r="B14328" s="1">
        <v>41471</v>
      </c>
      <c r="C14328">
        <v>0.70599999999999996</v>
      </c>
      <c r="D14328">
        <v>0.70899999999999996</v>
      </c>
      <c r="E14328">
        <v>0.71699999999999997</v>
      </c>
      <c r="F14328">
        <v>0.70099999999999996</v>
      </c>
      <c r="G14328">
        <v>269020000</v>
      </c>
      <c r="H14328">
        <v>-7.0000000000000001E-3</v>
      </c>
    </row>
    <row r="14329" spans="1:8">
      <c r="A14329" t="s">
        <v>10</v>
      </c>
      <c r="B14329" s="1">
        <v>41470</v>
      </c>
      <c r="C14329">
        <v>0.71099999999999997</v>
      </c>
      <c r="D14329">
        <v>0.67700000000000005</v>
      </c>
      <c r="E14329">
        <v>0.71399999999999997</v>
      </c>
      <c r="F14329">
        <v>0.67700000000000005</v>
      </c>
      <c r="G14329">
        <v>499830000</v>
      </c>
      <c r="H14329">
        <v>5.0200000000000002E-2</v>
      </c>
    </row>
    <row r="14330" spans="1:8">
      <c r="A14330" t="s">
        <v>10</v>
      </c>
      <c r="B14330" s="1">
        <v>41467</v>
      </c>
      <c r="C14330">
        <v>0.67700000000000005</v>
      </c>
      <c r="D14330">
        <v>0.66100000000000003</v>
      </c>
      <c r="E14330">
        <v>0.68</v>
      </c>
      <c r="F14330">
        <v>0.64300000000000002</v>
      </c>
      <c r="G14330">
        <v>645100000</v>
      </c>
      <c r="H14330">
        <v>3.2000000000000001E-2</v>
      </c>
    </row>
    <row r="14331" spans="1:8">
      <c r="A14331" t="s">
        <v>10</v>
      </c>
      <c r="B14331" s="1">
        <v>41466</v>
      </c>
      <c r="C14331">
        <v>0.65600000000000003</v>
      </c>
      <c r="D14331">
        <v>0.68500000000000005</v>
      </c>
      <c r="E14331">
        <v>0.69299999999999995</v>
      </c>
      <c r="F14331">
        <v>0.64</v>
      </c>
      <c r="G14331">
        <v>587780000</v>
      </c>
      <c r="H14331">
        <v>-4.5999999999999999E-3</v>
      </c>
    </row>
    <row r="14332" spans="1:8">
      <c r="A14332" t="s">
        <v>10</v>
      </c>
      <c r="B14332" s="1">
        <v>41465</v>
      </c>
      <c r="C14332">
        <v>0.65900000000000003</v>
      </c>
      <c r="D14332">
        <v>0.68500000000000005</v>
      </c>
      <c r="E14332">
        <v>0.69</v>
      </c>
      <c r="F14332">
        <v>0.65100000000000002</v>
      </c>
      <c r="G14332">
        <v>261570000</v>
      </c>
      <c r="H14332">
        <v>-2.3699999999999999E-2</v>
      </c>
    </row>
    <row r="14333" spans="1:8">
      <c r="A14333" t="s">
        <v>10</v>
      </c>
      <c r="B14333" s="1">
        <v>41464</v>
      </c>
      <c r="C14333">
        <v>0.67500000000000004</v>
      </c>
      <c r="D14333">
        <v>0.69599999999999995</v>
      </c>
      <c r="E14333">
        <v>0.70399999999999996</v>
      </c>
      <c r="F14333">
        <v>0.66700000000000004</v>
      </c>
      <c r="G14333">
        <v>268360000</v>
      </c>
      <c r="H14333">
        <v>-1.03E-2</v>
      </c>
    </row>
    <row r="14334" spans="1:8">
      <c r="A14334" t="s">
        <v>10</v>
      </c>
      <c r="B14334" s="1">
        <v>41463</v>
      </c>
      <c r="C14334">
        <v>0.68200000000000005</v>
      </c>
      <c r="D14334">
        <v>0.69799999999999995</v>
      </c>
      <c r="E14334">
        <v>0.70399999999999996</v>
      </c>
      <c r="F14334">
        <v>0.67200000000000004</v>
      </c>
      <c r="G14334">
        <v>240010000</v>
      </c>
      <c r="H14334">
        <v>-2.01E-2</v>
      </c>
    </row>
    <row r="14335" spans="1:8">
      <c r="A14335" t="s">
        <v>10</v>
      </c>
      <c r="B14335" s="1">
        <v>41460</v>
      </c>
      <c r="C14335">
        <v>0.69599999999999995</v>
      </c>
      <c r="D14335">
        <v>0.74</v>
      </c>
      <c r="E14335">
        <v>0.74</v>
      </c>
      <c r="F14335">
        <v>0.69599999999999995</v>
      </c>
      <c r="G14335">
        <v>230230000</v>
      </c>
      <c r="H14335">
        <v>-5.3100000000000001E-2</v>
      </c>
    </row>
    <row r="14336" spans="1:8">
      <c r="A14336" t="s">
        <v>10</v>
      </c>
      <c r="B14336" s="1">
        <v>41459</v>
      </c>
      <c r="C14336">
        <v>0.73499999999999999</v>
      </c>
      <c r="D14336">
        <v>0.71899999999999997</v>
      </c>
      <c r="E14336">
        <v>0.73499999999999999</v>
      </c>
      <c r="F14336">
        <v>0.69799999999999995</v>
      </c>
      <c r="G14336">
        <v>202040000</v>
      </c>
      <c r="H14336">
        <v>3.3799999999999997E-2</v>
      </c>
    </row>
    <row r="14337" spans="1:8">
      <c r="A14337" t="s">
        <v>10</v>
      </c>
      <c r="B14337" s="1">
        <v>41458</v>
      </c>
      <c r="C14337">
        <v>0.71099999999999997</v>
      </c>
      <c r="D14337">
        <v>0.73799999999999999</v>
      </c>
      <c r="E14337">
        <v>0.73799999999999999</v>
      </c>
      <c r="F14337">
        <v>0.70599999999999996</v>
      </c>
      <c r="G14337">
        <v>193900000</v>
      </c>
      <c r="H14337">
        <v>-4.9500000000000002E-2</v>
      </c>
    </row>
    <row r="14338" spans="1:8">
      <c r="A14338" t="s">
        <v>10</v>
      </c>
      <c r="B14338" s="1">
        <v>41457</v>
      </c>
      <c r="C14338">
        <v>0.748</v>
      </c>
      <c r="D14338">
        <v>0.754</v>
      </c>
      <c r="E14338">
        <v>0.75600000000000001</v>
      </c>
      <c r="F14338">
        <v>0.74299999999999999</v>
      </c>
      <c r="G14338">
        <v>141970000</v>
      </c>
      <c r="H14338">
        <v>-4.0000000000000001E-3</v>
      </c>
    </row>
    <row r="14339" spans="1:8">
      <c r="A14339" t="s">
        <v>10</v>
      </c>
      <c r="B14339" s="1">
        <v>41456</v>
      </c>
      <c r="C14339">
        <v>0.751</v>
      </c>
      <c r="D14339">
        <v>0.75600000000000001</v>
      </c>
      <c r="E14339">
        <v>0.76100000000000001</v>
      </c>
      <c r="F14339">
        <v>0.74</v>
      </c>
      <c r="G14339">
        <v>175330000</v>
      </c>
      <c r="H14339">
        <v>0</v>
      </c>
    </row>
    <row r="14340" spans="1:8">
      <c r="A14340" t="s">
        <v>10</v>
      </c>
      <c r="B14340" s="1">
        <v>41453</v>
      </c>
      <c r="C14340">
        <v>0.751</v>
      </c>
      <c r="D14340">
        <v>0.76100000000000001</v>
      </c>
      <c r="E14340">
        <v>0.77500000000000002</v>
      </c>
      <c r="F14340">
        <v>0.73</v>
      </c>
      <c r="G14340">
        <v>271710000</v>
      </c>
      <c r="H14340">
        <v>-4.0000000000000001E-3</v>
      </c>
    </row>
    <row r="14341" spans="1:8">
      <c r="A14341" t="s">
        <v>10</v>
      </c>
      <c r="B14341" s="1">
        <v>41452</v>
      </c>
      <c r="C14341">
        <v>0.754</v>
      </c>
      <c r="D14341">
        <v>0.72699999999999998</v>
      </c>
      <c r="E14341">
        <v>0.75900000000000001</v>
      </c>
      <c r="F14341">
        <v>0.72699999999999998</v>
      </c>
      <c r="G14341">
        <v>249490000</v>
      </c>
      <c r="H14341">
        <v>4.87E-2</v>
      </c>
    </row>
    <row r="14342" spans="1:8">
      <c r="A14342" t="s">
        <v>10</v>
      </c>
      <c r="B14342" s="1">
        <v>41451</v>
      </c>
      <c r="C14342">
        <v>0.71899999999999997</v>
      </c>
      <c r="D14342">
        <v>0.69599999999999995</v>
      </c>
      <c r="E14342">
        <v>0.72499999999999998</v>
      </c>
      <c r="F14342">
        <v>0.68799999999999994</v>
      </c>
      <c r="G14342">
        <v>229980000</v>
      </c>
      <c r="H14342">
        <v>5.4300000000000001E-2</v>
      </c>
    </row>
    <row r="14343" spans="1:8">
      <c r="A14343" t="s">
        <v>10</v>
      </c>
      <c r="B14343" s="1">
        <v>41450</v>
      </c>
      <c r="C14343">
        <v>0.68200000000000005</v>
      </c>
      <c r="D14343">
        <v>0.69</v>
      </c>
      <c r="E14343">
        <v>0.71099999999999997</v>
      </c>
      <c r="F14343">
        <v>0.68</v>
      </c>
      <c r="G14343">
        <v>255000000</v>
      </c>
      <c r="H14343">
        <v>2.8999999999999998E-3</v>
      </c>
    </row>
    <row r="14344" spans="1:8">
      <c r="A14344" t="s">
        <v>10</v>
      </c>
      <c r="B14344" s="1">
        <v>41449</v>
      </c>
      <c r="C14344">
        <v>0.68</v>
      </c>
      <c r="D14344">
        <v>0.71399999999999997</v>
      </c>
      <c r="E14344">
        <v>0.72499999999999998</v>
      </c>
      <c r="F14344">
        <v>0.66900000000000004</v>
      </c>
      <c r="G14344">
        <v>238400000</v>
      </c>
      <c r="H14344">
        <v>-5.4199999999999998E-2</v>
      </c>
    </row>
    <row r="14345" spans="1:8">
      <c r="A14345" t="s">
        <v>10</v>
      </c>
      <c r="B14345" s="1">
        <v>41446</v>
      </c>
      <c r="C14345">
        <v>0.71899999999999997</v>
      </c>
      <c r="D14345">
        <v>0.74</v>
      </c>
      <c r="E14345">
        <v>0.74299999999999999</v>
      </c>
      <c r="F14345">
        <v>0.71699999999999997</v>
      </c>
      <c r="G14345">
        <v>293770000</v>
      </c>
      <c r="H14345">
        <v>-1.9099999999999999E-2</v>
      </c>
    </row>
    <row r="14346" spans="1:8">
      <c r="A14346" t="s">
        <v>10</v>
      </c>
      <c r="B14346" s="1">
        <v>41445</v>
      </c>
      <c r="C14346">
        <v>0.73299999999999998</v>
      </c>
      <c r="D14346">
        <v>0.78</v>
      </c>
      <c r="E14346">
        <v>0.78</v>
      </c>
      <c r="F14346">
        <v>0.72499999999999998</v>
      </c>
      <c r="G14346">
        <v>425130000</v>
      </c>
      <c r="H14346">
        <v>-7.9100000000000004E-2</v>
      </c>
    </row>
    <row r="14347" spans="1:8">
      <c r="A14347" t="s">
        <v>10</v>
      </c>
      <c r="B14347" s="1">
        <v>41444</v>
      </c>
      <c r="C14347">
        <v>0.79600000000000004</v>
      </c>
      <c r="D14347">
        <v>0.79300000000000004</v>
      </c>
      <c r="E14347">
        <v>0.80100000000000005</v>
      </c>
      <c r="F14347">
        <v>0.78500000000000003</v>
      </c>
      <c r="G14347">
        <v>133010000</v>
      </c>
      <c r="H14347">
        <v>1.4E-2</v>
      </c>
    </row>
    <row r="14348" spans="1:8">
      <c r="A14348" t="s">
        <v>10</v>
      </c>
      <c r="B14348" s="1">
        <v>41443</v>
      </c>
      <c r="C14348">
        <v>0.78500000000000003</v>
      </c>
      <c r="D14348">
        <v>0.79800000000000004</v>
      </c>
      <c r="E14348">
        <v>0.80600000000000005</v>
      </c>
      <c r="F14348">
        <v>0.77700000000000002</v>
      </c>
      <c r="G14348">
        <v>243430000</v>
      </c>
      <c r="H14348">
        <v>-1.01E-2</v>
      </c>
    </row>
    <row r="14349" spans="1:8">
      <c r="A14349" t="s">
        <v>10</v>
      </c>
      <c r="B14349" s="1">
        <v>41442</v>
      </c>
      <c r="C14349">
        <v>0.79300000000000004</v>
      </c>
      <c r="D14349">
        <v>0.79</v>
      </c>
      <c r="E14349">
        <v>0.81200000000000006</v>
      </c>
      <c r="F14349">
        <v>0.78500000000000003</v>
      </c>
      <c r="G14349">
        <v>261460000</v>
      </c>
      <c r="H14349">
        <v>-1.37E-2</v>
      </c>
    </row>
    <row r="14350" spans="1:8">
      <c r="A14350" t="s">
        <v>10</v>
      </c>
      <c r="B14350" s="1">
        <v>41439</v>
      </c>
      <c r="C14350">
        <v>0.80400000000000005</v>
      </c>
      <c r="D14350">
        <v>0.79</v>
      </c>
      <c r="E14350">
        <v>0.81200000000000006</v>
      </c>
      <c r="F14350">
        <v>0.78800000000000003</v>
      </c>
      <c r="G14350">
        <v>353580000</v>
      </c>
      <c r="H14350">
        <v>4.1500000000000002E-2</v>
      </c>
    </row>
    <row r="14351" spans="1:8">
      <c r="A14351" t="s">
        <v>10</v>
      </c>
      <c r="B14351" s="1">
        <v>41438</v>
      </c>
      <c r="C14351">
        <v>0.77200000000000002</v>
      </c>
      <c r="D14351">
        <v>0.77200000000000002</v>
      </c>
      <c r="E14351">
        <v>0.78500000000000003</v>
      </c>
      <c r="F14351">
        <v>0.76700000000000002</v>
      </c>
      <c r="G14351">
        <v>300220000</v>
      </c>
      <c r="H14351">
        <v>-6.4000000000000003E-3</v>
      </c>
    </row>
    <row r="14352" spans="1:8">
      <c r="A14352" t="s">
        <v>10</v>
      </c>
      <c r="B14352" s="1">
        <v>41437</v>
      </c>
      <c r="C14352">
        <v>0.77700000000000002</v>
      </c>
      <c r="D14352">
        <v>0.76400000000000001</v>
      </c>
      <c r="E14352">
        <v>0.78</v>
      </c>
      <c r="F14352">
        <v>0.75600000000000001</v>
      </c>
      <c r="G14352">
        <v>337960000</v>
      </c>
      <c r="H14352">
        <v>2.7799999999999998E-2</v>
      </c>
    </row>
    <row r="14353" spans="1:8">
      <c r="A14353" t="s">
        <v>10</v>
      </c>
      <c r="B14353" s="1">
        <v>41436</v>
      </c>
      <c r="C14353">
        <v>0.75600000000000001</v>
      </c>
      <c r="D14353">
        <v>0.78500000000000003</v>
      </c>
      <c r="E14353">
        <v>0.80400000000000005</v>
      </c>
      <c r="F14353">
        <v>0.748</v>
      </c>
      <c r="G14353">
        <v>417440000</v>
      </c>
      <c r="H14353">
        <v>-2.7E-2</v>
      </c>
    </row>
    <row r="14354" spans="1:8">
      <c r="A14354" t="s">
        <v>10</v>
      </c>
      <c r="B14354" s="1">
        <v>41435</v>
      </c>
      <c r="C14354">
        <v>0.77700000000000002</v>
      </c>
      <c r="D14354">
        <v>0.78800000000000003</v>
      </c>
      <c r="E14354">
        <v>0.79800000000000004</v>
      </c>
      <c r="F14354">
        <v>0.77500000000000002</v>
      </c>
      <c r="G14354">
        <v>338420000</v>
      </c>
      <c r="H14354">
        <v>-3.5999999999999997E-2</v>
      </c>
    </row>
    <row r="14355" spans="1:8">
      <c r="A14355" t="s">
        <v>10</v>
      </c>
      <c r="B14355" s="1">
        <v>41432</v>
      </c>
      <c r="C14355">
        <v>0.80600000000000005</v>
      </c>
      <c r="D14355">
        <v>0.77700000000000002</v>
      </c>
      <c r="E14355">
        <v>0.81200000000000006</v>
      </c>
      <c r="F14355">
        <v>0.76400000000000001</v>
      </c>
      <c r="G14355">
        <v>490040000</v>
      </c>
      <c r="H14355">
        <v>0.04</v>
      </c>
    </row>
    <row r="14356" spans="1:8">
      <c r="A14356" t="s">
        <v>10</v>
      </c>
      <c r="B14356" s="1">
        <v>41431</v>
      </c>
      <c r="C14356">
        <v>0.77500000000000002</v>
      </c>
      <c r="D14356">
        <v>0.82499999999999996</v>
      </c>
      <c r="E14356">
        <v>0.83299999999999996</v>
      </c>
      <c r="F14356">
        <v>0.74299999999999999</v>
      </c>
      <c r="G14356">
        <v>547520000</v>
      </c>
      <c r="H14356">
        <v>-6.6299999999999998E-2</v>
      </c>
    </row>
    <row r="14357" spans="1:8">
      <c r="A14357" t="s">
        <v>10</v>
      </c>
      <c r="B14357" s="1">
        <v>41430</v>
      </c>
      <c r="C14357">
        <v>0.83</v>
      </c>
      <c r="D14357">
        <v>0.84299999999999997</v>
      </c>
      <c r="E14357">
        <v>0.85099999999999998</v>
      </c>
      <c r="F14357">
        <v>0.82699999999999996</v>
      </c>
      <c r="G14357">
        <v>367640000</v>
      </c>
      <c r="H14357">
        <v>-2.81E-2</v>
      </c>
    </row>
    <row r="14358" spans="1:8">
      <c r="A14358" t="s">
        <v>10</v>
      </c>
      <c r="B14358" s="1">
        <v>41429</v>
      </c>
      <c r="C14358">
        <v>0.85399999999999998</v>
      </c>
      <c r="D14358">
        <v>0.83499999999999996</v>
      </c>
      <c r="E14358">
        <v>0.87</v>
      </c>
      <c r="F14358">
        <v>0.83499999999999996</v>
      </c>
      <c r="G14358">
        <v>425530000</v>
      </c>
      <c r="H14358">
        <v>4.2700000000000002E-2</v>
      </c>
    </row>
    <row r="14359" spans="1:8">
      <c r="A14359" t="s">
        <v>10</v>
      </c>
      <c r="B14359" s="1">
        <v>41428</v>
      </c>
      <c r="C14359">
        <v>0.81899999999999995</v>
      </c>
      <c r="D14359">
        <v>0.85099999999999998</v>
      </c>
      <c r="E14359">
        <v>0.88800000000000001</v>
      </c>
      <c r="F14359">
        <v>0.81399999999999995</v>
      </c>
      <c r="G14359">
        <v>386770000</v>
      </c>
      <c r="H14359">
        <v>-0.1069</v>
      </c>
    </row>
    <row r="14360" spans="1:8">
      <c r="A14360" t="s">
        <v>10</v>
      </c>
      <c r="B14360" s="1">
        <v>41425</v>
      </c>
      <c r="C14360">
        <v>0.91700000000000004</v>
      </c>
      <c r="D14360">
        <v>0.94299999999999995</v>
      </c>
      <c r="E14360">
        <v>0.94599999999999995</v>
      </c>
      <c r="F14360">
        <v>0.90600000000000003</v>
      </c>
      <c r="G14360">
        <v>261780000</v>
      </c>
      <c r="H14360">
        <v>-2.5499999999999998E-2</v>
      </c>
    </row>
    <row r="14361" spans="1:8">
      <c r="A14361" t="s">
        <v>10</v>
      </c>
      <c r="B14361" s="1">
        <v>41424</v>
      </c>
      <c r="C14361">
        <v>0.94099999999999995</v>
      </c>
      <c r="D14361">
        <v>0.93300000000000005</v>
      </c>
      <c r="E14361">
        <v>0.94599999999999995</v>
      </c>
      <c r="F14361">
        <v>0.93</v>
      </c>
      <c r="G14361">
        <v>164960000</v>
      </c>
      <c r="H14361">
        <v>8.6E-3</v>
      </c>
    </row>
    <row r="14362" spans="1:8">
      <c r="A14362" t="s">
        <v>10</v>
      </c>
      <c r="B14362" s="1">
        <v>41423</v>
      </c>
      <c r="C14362">
        <v>0.93300000000000005</v>
      </c>
      <c r="D14362">
        <v>0.95099999999999996</v>
      </c>
      <c r="E14362">
        <v>0.95099999999999996</v>
      </c>
      <c r="F14362">
        <v>0.92500000000000004</v>
      </c>
      <c r="G14362">
        <v>220100000</v>
      </c>
      <c r="H14362">
        <v>-3.2199999999999999E-2</v>
      </c>
    </row>
    <row r="14363" spans="1:8">
      <c r="A14363" t="s">
        <v>10</v>
      </c>
      <c r="B14363" s="1">
        <v>41422</v>
      </c>
      <c r="C14363">
        <v>0.96399999999999997</v>
      </c>
      <c r="D14363">
        <v>0.98799999999999999</v>
      </c>
      <c r="E14363">
        <v>0.996</v>
      </c>
      <c r="F14363">
        <v>0.96399999999999997</v>
      </c>
      <c r="G14363">
        <v>186730000</v>
      </c>
      <c r="H14363">
        <v>-1.9300000000000001E-2</v>
      </c>
    </row>
    <row r="14364" spans="1:8">
      <c r="A14364" t="s">
        <v>10</v>
      </c>
      <c r="B14364" s="1">
        <v>41421</v>
      </c>
      <c r="C14364">
        <v>0.98299999999999998</v>
      </c>
      <c r="D14364">
        <v>0.996</v>
      </c>
      <c r="E14364">
        <v>0.996</v>
      </c>
      <c r="F14364">
        <v>0.98299999999999998</v>
      </c>
      <c r="G14364">
        <v>90220000</v>
      </c>
      <c r="H14364">
        <v>-1.01E-2</v>
      </c>
    </row>
    <row r="14365" spans="1:8">
      <c r="A14365" t="s">
        <v>10</v>
      </c>
      <c r="B14365" s="1">
        <v>41418</v>
      </c>
      <c r="C14365">
        <v>0.99299999999999999</v>
      </c>
      <c r="D14365">
        <v>1.0009999999999999</v>
      </c>
      <c r="E14365">
        <v>1.0089999999999999</v>
      </c>
      <c r="F14365">
        <v>0.99299999999999999</v>
      </c>
      <c r="G14365">
        <v>158150000</v>
      </c>
      <c r="H14365">
        <v>-6.0000000000000001E-3</v>
      </c>
    </row>
    <row r="14366" spans="1:8">
      <c r="A14366" t="s">
        <v>10</v>
      </c>
      <c r="B14366" s="1">
        <v>41417</v>
      </c>
      <c r="C14366">
        <v>0.999</v>
      </c>
      <c r="D14366">
        <v>0.98299999999999998</v>
      </c>
      <c r="E14366">
        <v>0.999</v>
      </c>
      <c r="F14366">
        <v>0.98</v>
      </c>
      <c r="G14366">
        <v>266250000</v>
      </c>
      <c r="H14366">
        <v>-1.4800000000000001E-2</v>
      </c>
    </row>
    <row r="14367" spans="1:8">
      <c r="A14367" t="s">
        <v>10</v>
      </c>
      <c r="B14367" s="1">
        <v>41416</v>
      </c>
      <c r="C14367">
        <v>1.014</v>
      </c>
      <c r="D14367">
        <v>0.996</v>
      </c>
      <c r="E14367">
        <v>1.0169999999999999</v>
      </c>
      <c r="F14367">
        <v>0.99299999999999999</v>
      </c>
      <c r="G14367">
        <v>251140000</v>
      </c>
      <c r="H14367">
        <v>2.1100000000000001E-2</v>
      </c>
    </row>
    <row r="14368" spans="1:8">
      <c r="A14368" t="s">
        <v>10</v>
      </c>
      <c r="B14368" s="1">
        <v>41415</v>
      </c>
      <c r="C14368">
        <v>0.99299999999999999</v>
      </c>
      <c r="D14368">
        <v>0.99299999999999999</v>
      </c>
      <c r="E14368">
        <v>0.996</v>
      </c>
      <c r="F14368">
        <v>0.97799999999999998</v>
      </c>
      <c r="G14368">
        <v>182930000</v>
      </c>
      <c r="H14368">
        <v>1.0200000000000001E-2</v>
      </c>
    </row>
    <row r="14369" spans="1:8">
      <c r="A14369" t="s">
        <v>10</v>
      </c>
      <c r="B14369" s="1">
        <v>41414</v>
      </c>
      <c r="C14369">
        <v>0.98299999999999998</v>
      </c>
      <c r="D14369">
        <v>1.0169999999999999</v>
      </c>
      <c r="E14369">
        <v>1.02</v>
      </c>
      <c r="F14369">
        <v>0.97499999999999998</v>
      </c>
      <c r="G14369">
        <v>143470000</v>
      </c>
      <c r="H14369">
        <v>-3.3399999999999999E-2</v>
      </c>
    </row>
    <row r="14370" spans="1:8">
      <c r="A14370" t="s">
        <v>10</v>
      </c>
      <c r="B14370" s="1">
        <v>41411</v>
      </c>
      <c r="C14370">
        <v>1.0169999999999999</v>
      </c>
      <c r="D14370">
        <v>1.028</v>
      </c>
      <c r="E14370">
        <v>1.028</v>
      </c>
      <c r="F14370">
        <v>1.0069999999999999</v>
      </c>
      <c r="G14370">
        <v>209450000</v>
      </c>
      <c r="H14370">
        <v>4.8999999999999998E-3</v>
      </c>
    </row>
    <row r="14371" spans="1:8">
      <c r="A14371" t="s">
        <v>10</v>
      </c>
      <c r="B14371" s="1">
        <v>41410</v>
      </c>
      <c r="C14371">
        <v>1.012</v>
      </c>
      <c r="D14371">
        <v>1.014</v>
      </c>
      <c r="E14371">
        <v>1.022</v>
      </c>
      <c r="F14371">
        <v>1.0069999999999999</v>
      </c>
      <c r="G14371">
        <v>180400000</v>
      </c>
      <c r="H14371">
        <v>-2E-3</v>
      </c>
    </row>
    <row r="14372" spans="1:8">
      <c r="A14372" t="s">
        <v>10</v>
      </c>
      <c r="B14372" s="1">
        <v>41409</v>
      </c>
      <c r="C14372">
        <v>1.014</v>
      </c>
      <c r="D14372">
        <v>1.004</v>
      </c>
      <c r="E14372">
        <v>1.0169999999999999</v>
      </c>
      <c r="F14372">
        <v>0.999</v>
      </c>
      <c r="G14372">
        <v>194780000</v>
      </c>
      <c r="H14372">
        <v>1.2999999999999999E-2</v>
      </c>
    </row>
    <row r="14373" spans="1:8">
      <c r="A14373" t="s">
        <v>10</v>
      </c>
      <c r="B14373" s="1">
        <v>41408</v>
      </c>
      <c r="C14373">
        <v>1.0009999999999999</v>
      </c>
      <c r="D14373">
        <v>0.98299999999999998</v>
      </c>
      <c r="E14373">
        <v>1.0009999999999999</v>
      </c>
      <c r="F14373">
        <v>0.98</v>
      </c>
      <c r="G14373">
        <v>185060000</v>
      </c>
      <c r="H14373">
        <v>2.35E-2</v>
      </c>
    </row>
    <row r="14374" spans="1:8">
      <c r="A14374" t="s">
        <v>10</v>
      </c>
      <c r="B14374" s="1">
        <v>41407</v>
      </c>
      <c r="C14374">
        <v>0.97799999999999998</v>
      </c>
      <c r="D14374">
        <v>0.97</v>
      </c>
      <c r="E14374">
        <v>0.98799999999999999</v>
      </c>
      <c r="F14374">
        <v>0.96699999999999997</v>
      </c>
      <c r="G14374">
        <v>154350000</v>
      </c>
      <c r="H14374">
        <v>0</v>
      </c>
    </row>
    <row r="14375" spans="1:8">
      <c r="A14375" t="s">
        <v>10</v>
      </c>
      <c r="B14375" s="1">
        <v>41404</v>
      </c>
      <c r="C14375">
        <v>0.97799999999999998</v>
      </c>
      <c r="D14375">
        <v>0.98299999999999998</v>
      </c>
      <c r="E14375">
        <v>0.98499999999999999</v>
      </c>
      <c r="F14375">
        <v>0.96199999999999997</v>
      </c>
      <c r="G14375">
        <v>146550000</v>
      </c>
      <c r="H14375">
        <v>-2E-3</v>
      </c>
    </row>
    <row r="14376" spans="1:8">
      <c r="A14376" t="s">
        <v>10</v>
      </c>
      <c r="B14376" s="1">
        <v>41403</v>
      </c>
      <c r="C14376">
        <v>0.98</v>
      </c>
      <c r="D14376">
        <v>0.999</v>
      </c>
      <c r="E14376">
        <v>1.004</v>
      </c>
      <c r="F14376">
        <v>0.97499999999999998</v>
      </c>
      <c r="G14376">
        <v>222220000</v>
      </c>
      <c r="H14376">
        <v>-1.9E-2</v>
      </c>
    </row>
    <row r="14377" spans="1:8">
      <c r="A14377" t="s">
        <v>10</v>
      </c>
      <c r="B14377" s="1">
        <v>41402</v>
      </c>
      <c r="C14377">
        <v>0.999</v>
      </c>
      <c r="D14377">
        <v>0.97199999999999998</v>
      </c>
      <c r="E14377">
        <v>1.004</v>
      </c>
      <c r="F14377">
        <v>0.95599999999999996</v>
      </c>
      <c r="G14377">
        <v>285170000</v>
      </c>
      <c r="H14377">
        <v>3.3099999999999997E-2</v>
      </c>
    </row>
    <row r="14378" spans="1:8">
      <c r="A14378" t="s">
        <v>10</v>
      </c>
      <c r="B14378" s="1">
        <v>41401</v>
      </c>
      <c r="C14378">
        <v>0.96699999999999997</v>
      </c>
      <c r="D14378">
        <v>0.97199999999999998</v>
      </c>
      <c r="E14378">
        <v>0.98799999999999999</v>
      </c>
      <c r="F14378">
        <v>0.96199999999999997</v>
      </c>
      <c r="G14378">
        <v>262320000</v>
      </c>
      <c r="H14378">
        <v>-3.0999999999999999E-3</v>
      </c>
    </row>
    <row r="14379" spans="1:8">
      <c r="A14379" t="s">
        <v>10</v>
      </c>
      <c r="B14379" s="1">
        <v>41400</v>
      </c>
      <c r="C14379">
        <v>0.97</v>
      </c>
      <c r="D14379">
        <v>0.95599999999999996</v>
      </c>
      <c r="E14379">
        <v>0.97199999999999998</v>
      </c>
      <c r="F14379">
        <v>0.95599999999999996</v>
      </c>
      <c r="G14379">
        <v>139870000</v>
      </c>
      <c r="H14379">
        <v>1.46E-2</v>
      </c>
    </row>
    <row r="14380" spans="1:8">
      <c r="A14380" t="s">
        <v>10</v>
      </c>
      <c r="B14380" s="1">
        <v>41397</v>
      </c>
      <c r="C14380">
        <v>0.95599999999999996</v>
      </c>
      <c r="D14380">
        <v>0.94899999999999995</v>
      </c>
      <c r="E14380">
        <v>0.96399999999999997</v>
      </c>
      <c r="F14380">
        <v>0.94299999999999995</v>
      </c>
      <c r="G14380">
        <v>284890000</v>
      </c>
      <c r="H14380">
        <v>1.06E-2</v>
      </c>
    </row>
    <row r="14381" spans="1:8">
      <c r="A14381" t="s">
        <v>10</v>
      </c>
      <c r="B14381" s="1">
        <v>41396</v>
      </c>
      <c r="C14381">
        <v>0.94599999999999995</v>
      </c>
      <c r="D14381">
        <v>0.91400000000000003</v>
      </c>
      <c r="E14381">
        <v>0.94899999999999995</v>
      </c>
      <c r="F14381">
        <v>0.91200000000000003</v>
      </c>
      <c r="G14381">
        <v>253690000</v>
      </c>
      <c r="H14381">
        <v>3.73E-2</v>
      </c>
    </row>
    <row r="14382" spans="1:8">
      <c r="A14382" t="s">
        <v>10</v>
      </c>
      <c r="B14382" s="1">
        <v>41394</v>
      </c>
      <c r="C14382">
        <v>0.91200000000000003</v>
      </c>
      <c r="D14382">
        <v>0.90400000000000003</v>
      </c>
      <c r="E14382">
        <v>0.92200000000000004</v>
      </c>
      <c r="F14382">
        <v>0.90100000000000002</v>
      </c>
      <c r="G14382">
        <v>222600000</v>
      </c>
      <c r="H14382">
        <v>1.2200000000000001E-2</v>
      </c>
    </row>
    <row r="14383" spans="1:8">
      <c r="A14383" t="s">
        <v>10</v>
      </c>
      <c r="B14383" s="1">
        <v>41393</v>
      </c>
      <c r="C14383">
        <v>0.90100000000000002</v>
      </c>
      <c r="D14383">
        <v>0.89900000000000002</v>
      </c>
      <c r="E14383">
        <v>0.90100000000000002</v>
      </c>
      <c r="F14383">
        <v>0.89100000000000001</v>
      </c>
      <c r="G14383">
        <v>69230000</v>
      </c>
      <c r="H14383">
        <v>5.5999999999999999E-3</v>
      </c>
    </row>
    <row r="14384" spans="1:8">
      <c r="A14384" t="s">
        <v>10</v>
      </c>
      <c r="B14384" s="1">
        <v>41390</v>
      </c>
      <c r="C14384">
        <v>0.89600000000000002</v>
      </c>
      <c r="D14384">
        <v>0.90100000000000002</v>
      </c>
      <c r="E14384">
        <v>0.90400000000000003</v>
      </c>
      <c r="F14384">
        <v>0.88800000000000001</v>
      </c>
      <c r="G14384">
        <v>88630000</v>
      </c>
      <c r="H14384">
        <v>-5.4999999999999997E-3</v>
      </c>
    </row>
    <row r="14385" spans="1:8">
      <c r="A14385" t="s">
        <v>10</v>
      </c>
      <c r="B14385" s="1">
        <v>41389</v>
      </c>
      <c r="C14385">
        <v>0.90100000000000002</v>
      </c>
      <c r="D14385">
        <v>0.89300000000000002</v>
      </c>
      <c r="E14385">
        <v>0.90400000000000003</v>
      </c>
      <c r="F14385">
        <v>0.89100000000000001</v>
      </c>
      <c r="G14385">
        <v>143540000</v>
      </c>
      <c r="H14385">
        <v>8.9999999999999993E-3</v>
      </c>
    </row>
    <row r="14386" spans="1:8">
      <c r="A14386" t="s">
        <v>10</v>
      </c>
      <c r="B14386" s="1">
        <v>41388</v>
      </c>
      <c r="C14386">
        <v>0.89300000000000002</v>
      </c>
      <c r="D14386">
        <v>0.88800000000000001</v>
      </c>
      <c r="E14386">
        <v>0.89900000000000002</v>
      </c>
      <c r="F14386">
        <v>0.88500000000000001</v>
      </c>
      <c r="G14386">
        <v>189110000</v>
      </c>
      <c r="H14386">
        <v>2.06E-2</v>
      </c>
    </row>
    <row r="14387" spans="1:8">
      <c r="A14387" t="s">
        <v>10</v>
      </c>
      <c r="B14387" s="1">
        <v>41386</v>
      </c>
      <c r="C14387">
        <v>0.875</v>
      </c>
      <c r="D14387">
        <v>0.86199999999999999</v>
      </c>
      <c r="E14387">
        <v>0.875</v>
      </c>
      <c r="F14387">
        <v>0.85599999999999998</v>
      </c>
      <c r="G14387">
        <v>109030000</v>
      </c>
      <c r="H14387">
        <v>2.2200000000000001E-2</v>
      </c>
    </row>
    <row r="14388" spans="1:8">
      <c r="A14388" t="s">
        <v>10</v>
      </c>
      <c r="B14388" s="1">
        <v>41383</v>
      </c>
      <c r="C14388">
        <v>0.85599999999999998</v>
      </c>
      <c r="D14388">
        <v>0.86399999999999999</v>
      </c>
      <c r="E14388">
        <v>0.86399999999999999</v>
      </c>
      <c r="F14388">
        <v>0.84099999999999997</v>
      </c>
      <c r="G14388">
        <v>231780000</v>
      </c>
      <c r="H14388">
        <v>-3.5000000000000001E-3</v>
      </c>
    </row>
    <row r="14389" spans="1:8">
      <c r="A14389" t="s">
        <v>10</v>
      </c>
      <c r="B14389" s="1">
        <v>41382</v>
      </c>
      <c r="C14389">
        <v>0.85899999999999999</v>
      </c>
      <c r="D14389">
        <v>0.88300000000000001</v>
      </c>
      <c r="E14389">
        <v>0.88800000000000001</v>
      </c>
      <c r="F14389">
        <v>0.85599999999999998</v>
      </c>
      <c r="G14389">
        <v>191930000</v>
      </c>
      <c r="H14389">
        <v>-2.3900000000000001E-2</v>
      </c>
    </row>
    <row r="14390" spans="1:8">
      <c r="A14390" t="s">
        <v>10</v>
      </c>
      <c r="B14390" s="1">
        <v>41381</v>
      </c>
      <c r="C14390">
        <v>0.88</v>
      </c>
      <c r="D14390">
        <v>0.89600000000000002</v>
      </c>
      <c r="E14390">
        <v>0.90100000000000002</v>
      </c>
      <c r="F14390">
        <v>0.88</v>
      </c>
      <c r="G14390">
        <v>224170000</v>
      </c>
      <c r="H14390">
        <v>-1.23E-2</v>
      </c>
    </row>
    <row r="14391" spans="1:8">
      <c r="A14391" t="s">
        <v>10</v>
      </c>
      <c r="B14391" s="1">
        <v>41380</v>
      </c>
      <c r="C14391">
        <v>0.89100000000000001</v>
      </c>
      <c r="D14391">
        <v>0.89900000000000002</v>
      </c>
      <c r="E14391">
        <v>0.90400000000000003</v>
      </c>
      <c r="F14391">
        <v>0.88300000000000001</v>
      </c>
      <c r="G14391">
        <v>367300000</v>
      </c>
      <c r="H14391">
        <v>-5.5999999999999999E-3</v>
      </c>
    </row>
    <row r="14392" spans="1:8">
      <c r="A14392" t="s">
        <v>10</v>
      </c>
      <c r="B14392" s="1">
        <v>41379</v>
      </c>
      <c r="C14392">
        <v>0.89600000000000002</v>
      </c>
      <c r="D14392">
        <v>0.88</v>
      </c>
      <c r="E14392">
        <v>0.90100000000000002</v>
      </c>
      <c r="F14392">
        <v>0.877</v>
      </c>
      <c r="G14392">
        <v>226740000</v>
      </c>
      <c r="H14392">
        <v>1.24E-2</v>
      </c>
    </row>
    <row r="14393" spans="1:8">
      <c r="A14393" t="s">
        <v>10</v>
      </c>
      <c r="B14393" s="1">
        <v>41376</v>
      </c>
      <c r="C14393">
        <v>0.88500000000000001</v>
      </c>
      <c r="D14393">
        <v>0.88500000000000001</v>
      </c>
      <c r="E14393">
        <v>0.89100000000000001</v>
      </c>
      <c r="F14393">
        <v>0.877</v>
      </c>
      <c r="G14393">
        <v>286840000</v>
      </c>
      <c r="H14393">
        <v>0</v>
      </c>
    </row>
    <row r="14394" spans="1:8">
      <c r="A14394" t="s">
        <v>10</v>
      </c>
      <c r="B14394" s="1">
        <v>41375</v>
      </c>
      <c r="C14394">
        <v>0.88500000000000001</v>
      </c>
      <c r="D14394">
        <v>0.877</v>
      </c>
      <c r="E14394">
        <v>0.88500000000000001</v>
      </c>
      <c r="F14394">
        <v>0.872</v>
      </c>
      <c r="G14394">
        <v>314630000</v>
      </c>
      <c r="H14394">
        <v>2.0799999999999999E-2</v>
      </c>
    </row>
    <row r="14395" spans="1:8">
      <c r="A14395" t="s">
        <v>10</v>
      </c>
      <c r="B14395" s="1">
        <v>41374</v>
      </c>
      <c r="C14395">
        <v>0.86699999999999999</v>
      </c>
      <c r="D14395">
        <v>0.872</v>
      </c>
      <c r="E14395">
        <v>0.875</v>
      </c>
      <c r="F14395">
        <v>0.86199999999999999</v>
      </c>
      <c r="G14395">
        <v>216690000</v>
      </c>
      <c r="H14395">
        <v>0</v>
      </c>
    </row>
    <row r="14396" spans="1:8">
      <c r="A14396" t="s">
        <v>10</v>
      </c>
      <c r="B14396" s="1">
        <v>41373</v>
      </c>
      <c r="C14396">
        <v>0.86699999999999999</v>
      </c>
      <c r="D14396">
        <v>0.89100000000000001</v>
      </c>
      <c r="E14396">
        <v>0.89300000000000002</v>
      </c>
      <c r="F14396">
        <v>0.85899999999999999</v>
      </c>
      <c r="G14396">
        <v>258650000</v>
      </c>
      <c r="H14396">
        <v>-2.3599999999999999E-2</v>
      </c>
    </row>
    <row r="14397" spans="1:8">
      <c r="A14397" t="s">
        <v>10</v>
      </c>
      <c r="B14397" s="1">
        <v>41372</v>
      </c>
      <c r="C14397">
        <v>0.88800000000000001</v>
      </c>
      <c r="D14397">
        <v>0.85599999999999998</v>
      </c>
      <c r="E14397">
        <v>0.88800000000000001</v>
      </c>
      <c r="F14397">
        <v>0.85599999999999998</v>
      </c>
      <c r="G14397">
        <v>152110000</v>
      </c>
      <c r="H14397">
        <v>4.3499999999999997E-2</v>
      </c>
    </row>
    <row r="14398" spans="1:8">
      <c r="A14398" t="s">
        <v>10</v>
      </c>
      <c r="B14398" s="1">
        <v>41369</v>
      </c>
      <c r="C14398">
        <v>0.85099999999999998</v>
      </c>
      <c r="D14398">
        <v>0.88300000000000001</v>
      </c>
      <c r="E14398">
        <v>0.88300000000000001</v>
      </c>
      <c r="F14398">
        <v>0.85099999999999998</v>
      </c>
      <c r="G14398">
        <v>245680000</v>
      </c>
      <c r="H14398">
        <v>-2.9600000000000001E-2</v>
      </c>
    </row>
    <row r="14399" spans="1:8">
      <c r="A14399" t="s">
        <v>10</v>
      </c>
      <c r="B14399" s="1">
        <v>41368</v>
      </c>
      <c r="C14399">
        <v>0.877</v>
      </c>
      <c r="D14399">
        <v>0.89100000000000001</v>
      </c>
      <c r="E14399">
        <v>0.89300000000000002</v>
      </c>
      <c r="F14399">
        <v>0.877</v>
      </c>
      <c r="G14399">
        <v>131420000</v>
      </c>
      <c r="H14399">
        <v>-1.5699999999999999E-2</v>
      </c>
    </row>
    <row r="14400" spans="1:8">
      <c r="A14400" t="s">
        <v>10</v>
      </c>
      <c r="B14400" s="1">
        <v>41367</v>
      </c>
      <c r="C14400">
        <v>0.89100000000000001</v>
      </c>
      <c r="D14400">
        <v>0.90400000000000003</v>
      </c>
      <c r="E14400">
        <v>0.90900000000000003</v>
      </c>
      <c r="F14400">
        <v>0.89100000000000001</v>
      </c>
      <c r="G14400">
        <v>150170000</v>
      </c>
      <c r="H14400">
        <v>-1.44E-2</v>
      </c>
    </row>
    <row r="14401" spans="1:8">
      <c r="A14401" t="s">
        <v>10</v>
      </c>
      <c r="B14401" s="1">
        <v>41366</v>
      </c>
      <c r="C14401">
        <v>0.90400000000000003</v>
      </c>
      <c r="D14401">
        <v>0.90600000000000003</v>
      </c>
      <c r="E14401">
        <v>0.90900000000000003</v>
      </c>
      <c r="F14401">
        <v>0.89300000000000002</v>
      </c>
      <c r="G14401">
        <v>138850000</v>
      </c>
      <c r="H14401">
        <v>-2.2000000000000001E-3</v>
      </c>
    </row>
    <row r="14402" spans="1:8">
      <c r="A14402" t="s">
        <v>10</v>
      </c>
      <c r="B14402" s="1">
        <v>41365</v>
      </c>
      <c r="C14402">
        <v>0.90600000000000003</v>
      </c>
      <c r="D14402">
        <v>0.90100000000000002</v>
      </c>
      <c r="E14402">
        <v>0.91200000000000003</v>
      </c>
      <c r="F14402">
        <v>0.89300000000000002</v>
      </c>
      <c r="G14402">
        <v>112000000</v>
      </c>
      <c r="H14402">
        <v>0.01</v>
      </c>
    </row>
    <row r="14403" spans="1:8">
      <c r="A14403" t="s">
        <v>10</v>
      </c>
      <c r="B14403" s="1">
        <v>41362</v>
      </c>
      <c r="C14403">
        <v>0.89700000000000002</v>
      </c>
      <c r="D14403">
        <v>0.89</v>
      </c>
      <c r="E14403">
        <v>0.9</v>
      </c>
      <c r="F14403">
        <v>0.88500000000000001</v>
      </c>
      <c r="G14403">
        <v>135430000</v>
      </c>
      <c r="H14403">
        <v>1.1299999999999999E-2</v>
      </c>
    </row>
    <row r="14404" spans="1:8">
      <c r="A14404" t="s">
        <v>10</v>
      </c>
      <c r="B14404" s="1">
        <v>41361</v>
      </c>
      <c r="C14404">
        <v>0.88700000000000001</v>
      </c>
      <c r="D14404">
        <v>0.879</v>
      </c>
      <c r="E14404">
        <v>0.89</v>
      </c>
      <c r="F14404">
        <v>0.86899999999999999</v>
      </c>
      <c r="G14404">
        <v>256110000</v>
      </c>
      <c r="H14404">
        <v>2.3099999999999999E-2</v>
      </c>
    </row>
    <row r="14405" spans="1:8">
      <c r="A14405" t="s">
        <v>10</v>
      </c>
      <c r="B14405" s="1">
        <v>41360</v>
      </c>
      <c r="C14405">
        <v>0.86699999999999999</v>
      </c>
      <c r="D14405">
        <v>0.86899999999999999</v>
      </c>
      <c r="E14405">
        <v>0.874</v>
      </c>
      <c r="F14405">
        <v>0.85399999999999998</v>
      </c>
      <c r="G14405">
        <v>297300000</v>
      </c>
      <c r="H14405">
        <v>0</v>
      </c>
    </row>
    <row r="14406" spans="1:8">
      <c r="A14406" t="s">
        <v>10</v>
      </c>
      <c r="B14406" s="1">
        <v>41359</v>
      </c>
      <c r="C14406">
        <v>0.86699999999999999</v>
      </c>
      <c r="D14406">
        <v>0.85599999999999998</v>
      </c>
      <c r="E14406">
        <v>0.86899999999999999</v>
      </c>
      <c r="F14406">
        <v>0.84799999999999998</v>
      </c>
      <c r="G14406">
        <v>212430000</v>
      </c>
      <c r="H14406">
        <v>1.8800000000000001E-2</v>
      </c>
    </row>
    <row r="14407" spans="1:8">
      <c r="A14407" t="s">
        <v>10</v>
      </c>
      <c r="B14407" s="1">
        <v>41358</v>
      </c>
      <c r="C14407">
        <v>0.85099999999999998</v>
      </c>
      <c r="D14407">
        <v>0.86399999999999999</v>
      </c>
      <c r="E14407">
        <v>0.86699999999999999</v>
      </c>
      <c r="F14407">
        <v>0.84799999999999998</v>
      </c>
      <c r="G14407">
        <v>155090000</v>
      </c>
      <c r="H14407">
        <v>-5.7999999999999996E-3</v>
      </c>
    </row>
    <row r="14408" spans="1:8">
      <c r="A14408" t="s">
        <v>10</v>
      </c>
      <c r="B14408" s="1">
        <v>41355</v>
      </c>
      <c r="C14408">
        <v>0.85599999999999998</v>
      </c>
      <c r="D14408">
        <v>0.85899999999999999</v>
      </c>
      <c r="E14408">
        <v>0.85899999999999999</v>
      </c>
      <c r="F14408">
        <v>0.84299999999999997</v>
      </c>
      <c r="G14408">
        <v>207560000</v>
      </c>
      <c r="H14408">
        <v>-3.5000000000000001E-3</v>
      </c>
    </row>
    <row r="14409" spans="1:8">
      <c r="A14409" t="s">
        <v>10</v>
      </c>
      <c r="B14409" s="1">
        <v>41354</v>
      </c>
      <c r="C14409">
        <v>0.85899999999999999</v>
      </c>
      <c r="D14409">
        <v>0.85399999999999998</v>
      </c>
      <c r="E14409">
        <v>0.872</v>
      </c>
      <c r="F14409">
        <v>0.85099999999999998</v>
      </c>
      <c r="G14409">
        <v>238560000</v>
      </c>
      <c r="H14409">
        <v>5.8999999999999999E-3</v>
      </c>
    </row>
    <row r="14410" spans="1:8">
      <c r="A14410" t="s">
        <v>10</v>
      </c>
      <c r="B14410" s="1">
        <v>41353</v>
      </c>
      <c r="C14410">
        <v>0.85399999999999998</v>
      </c>
      <c r="D14410">
        <v>0.86399999999999999</v>
      </c>
      <c r="E14410">
        <v>0.872</v>
      </c>
      <c r="F14410">
        <v>0.85399999999999998</v>
      </c>
      <c r="G14410">
        <v>121940000</v>
      </c>
      <c r="H14410">
        <v>-5.7999999999999996E-3</v>
      </c>
    </row>
    <row r="14411" spans="1:8">
      <c r="A14411" t="s">
        <v>10</v>
      </c>
      <c r="B14411" s="1">
        <v>41352</v>
      </c>
      <c r="C14411">
        <v>0.85899999999999999</v>
      </c>
      <c r="D14411">
        <v>0.879</v>
      </c>
      <c r="E14411">
        <v>0.88200000000000001</v>
      </c>
      <c r="F14411">
        <v>0.85399999999999998</v>
      </c>
      <c r="G14411">
        <v>209950000</v>
      </c>
      <c r="H14411">
        <v>-1.72E-2</v>
      </c>
    </row>
    <row r="14412" spans="1:8">
      <c r="A14412" t="s">
        <v>10</v>
      </c>
      <c r="B14412" s="1">
        <v>41351</v>
      </c>
      <c r="C14412">
        <v>0.874</v>
      </c>
      <c r="D14412">
        <v>0.85899999999999999</v>
      </c>
      <c r="E14412">
        <v>0.879</v>
      </c>
      <c r="F14412">
        <v>0.85899999999999999</v>
      </c>
      <c r="G14412">
        <v>265130000</v>
      </c>
      <c r="H14412">
        <v>5.7999999999999996E-3</v>
      </c>
    </row>
    <row r="14413" spans="1:8">
      <c r="A14413" t="s">
        <v>10</v>
      </c>
      <c r="B14413" s="1">
        <v>41348</v>
      </c>
      <c r="C14413">
        <v>0.86899999999999999</v>
      </c>
      <c r="D14413">
        <v>0.86099999999999999</v>
      </c>
      <c r="E14413">
        <v>0.879</v>
      </c>
      <c r="F14413">
        <v>0.85899999999999999</v>
      </c>
      <c r="G14413">
        <v>202520000</v>
      </c>
      <c r="H14413">
        <v>1.52E-2</v>
      </c>
    </row>
    <row r="14414" spans="1:8">
      <c r="A14414" t="s">
        <v>10</v>
      </c>
      <c r="B14414" s="1">
        <v>41347</v>
      </c>
      <c r="C14414">
        <v>0.85599999999999998</v>
      </c>
      <c r="D14414">
        <v>0.86099999999999999</v>
      </c>
      <c r="E14414">
        <v>0.86699999999999999</v>
      </c>
      <c r="F14414">
        <v>0.85099999999999998</v>
      </c>
      <c r="G14414">
        <v>160340000</v>
      </c>
      <c r="H14414">
        <v>-3.5000000000000001E-3</v>
      </c>
    </row>
    <row r="14415" spans="1:8">
      <c r="A14415" t="s">
        <v>10</v>
      </c>
      <c r="B14415" s="1">
        <v>41346</v>
      </c>
      <c r="C14415">
        <v>0.85899999999999999</v>
      </c>
      <c r="D14415">
        <v>0.872</v>
      </c>
      <c r="E14415">
        <v>0.874</v>
      </c>
      <c r="F14415">
        <v>0.85899999999999999</v>
      </c>
      <c r="G14415">
        <v>209040000</v>
      </c>
      <c r="H14415">
        <v>-1.15E-2</v>
      </c>
    </row>
    <row r="14416" spans="1:8">
      <c r="A14416" t="s">
        <v>10</v>
      </c>
      <c r="B14416" s="1">
        <v>41345</v>
      </c>
      <c r="C14416">
        <v>0.86899999999999999</v>
      </c>
      <c r="D14416">
        <v>0.86899999999999999</v>
      </c>
      <c r="E14416">
        <v>0.879</v>
      </c>
      <c r="F14416">
        <v>0.86099999999999999</v>
      </c>
      <c r="G14416">
        <v>258260000</v>
      </c>
      <c r="H14416">
        <v>0</v>
      </c>
    </row>
    <row r="14417" spans="1:8">
      <c r="A14417" t="s">
        <v>10</v>
      </c>
      <c r="B14417" s="1">
        <v>41344</v>
      </c>
      <c r="C14417">
        <v>0.86899999999999999</v>
      </c>
      <c r="D14417">
        <v>0.877</v>
      </c>
      <c r="E14417">
        <v>0.88500000000000001</v>
      </c>
      <c r="F14417">
        <v>0.86699999999999999</v>
      </c>
      <c r="G14417">
        <v>277860000</v>
      </c>
      <c r="H14417">
        <v>-5.7000000000000002E-3</v>
      </c>
    </row>
    <row r="14418" spans="1:8">
      <c r="A14418" t="s">
        <v>10</v>
      </c>
      <c r="B14418" s="1">
        <v>41341</v>
      </c>
      <c r="C14418">
        <v>0.874</v>
      </c>
      <c r="D14418">
        <v>0.85899999999999999</v>
      </c>
      <c r="E14418">
        <v>0.88200000000000001</v>
      </c>
      <c r="F14418">
        <v>0.85099999999999998</v>
      </c>
      <c r="G14418">
        <v>381130000</v>
      </c>
      <c r="H14418">
        <v>2.3400000000000001E-2</v>
      </c>
    </row>
    <row r="14419" spans="1:8">
      <c r="A14419" t="s">
        <v>10</v>
      </c>
      <c r="B14419" s="1">
        <v>41340</v>
      </c>
      <c r="C14419">
        <v>0.85399999999999998</v>
      </c>
      <c r="D14419">
        <v>0.872</v>
      </c>
      <c r="E14419">
        <v>0.877</v>
      </c>
      <c r="F14419">
        <v>0.84799999999999998</v>
      </c>
      <c r="G14419">
        <v>379870000</v>
      </c>
      <c r="H14419">
        <v>-1.4999999999999999E-2</v>
      </c>
    </row>
    <row r="14420" spans="1:8">
      <c r="A14420" t="s">
        <v>10</v>
      </c>
      <c r="B14420" s="1">
        <v>41339</v>
      </c>
      <c r="C14420">
        <v>0.86699999999999999</v>
      </c>
      <c r="D14420">
        <v>0.85099999999999998</v>
      </c>
      <c r="E14420">
        <v>0.86899999999999999</v>
      </c>
      <c r="F14420">
        <v>0.84299999999999997</v>
      </c>
      <c r="G14420">
        <v>370380000</v>
      </c>
      <c r="H14420">
        <v>2.4799999999999999E-2</v>
      </c>
    </row>
    <row r="14421" spans="1:8">
      <c r="A14421" t="s">
        <v>10</v>
      </c>
      <c r="B14421" s="1">
        <v>41338</v>
      </c>
      <c r="C14421">
        <v>0.84599999999999997</v>
      </c>
      <c r="D14421">
        <v>0.84299999999999997</v>
      </c>
      <c r="E14421">
        <v>0.85599999999999998</v>
      </c>
      <c r="F14421">
        <v>0.84099999999999997</v>
      </c>
      <c r="G14421">
        <v>235320000</v>
      </c>
      <c r="H14421">
        <v>5.8999999999999999E-3</v>
      </c>
    </row>
    <row r="14422" spans="1:8">
      <c r="A14422" t="s">
        <v>10</v>
      </c>
      <c r="B14422" s="1">
        <v>41337</v>
      </c>
      <c r="C14422">
        <v>0.84099999999999997</v>
      </c>
      <c r="D14422">
        <v>0.83</v>
      </c>
      <c r="E14422">
        <v>0.84599999999999997</v>
      </c>
      <c r="F14422">
        <v>0.83</v>
      </c>
      <c r="G14422">
        <v>187560000</v>
      </c>
      <c r="H14422">
        <v>1.3299999999999999E-2</v>
      </c>
    </row>
    <row r="14423" spans="1:8">
      <c r="A14423" t="s">
        <v>10</v>
      </c>
      <c r="B14423" s="1">
        <v>41334</v>
      </c>
      <c r="C14423">
        <v>0.83</v>
      </c>
      <c r="D14423">
        <v>0.82799999999999996</v>
      </c>
      <c r="E14423">
        <v>0.83</v>
      </c>
      <c r="F14423">
        <v>0.81499999999999995</v>
      </c>
      <c r="G14423">
        <v>239100000</v>
      </c>
      <c r="H14423">
        <v>2.3999999999999998E-3</v>
      </c>
    </row>
    <row r="14424" spans="1:8">
      <c r="A14424" t="s">
        <v>10</v>
      </c>
      <c r="B14424" s="1">
        <v>41333</v>
      </c>
      <c r="C14424">
        <v>0.82799999999999996</v>
      </c>
      <c r="D14424">
        <v>0.82499999999999996</v>
      </c>
      <c r="E14424">
        <v>0.83</v>
      </c>
      <c r="F14424">
        <v>0.82</v>
      </c>
      <c r="G14424">
        <v>204520000</v>
      </c>
      <c r="H14424">
        <v>9.7999999999999997E-3</v>
      </c>
    </row>
    <row r="14425" spans="1:8">
      <c r="A14425" t="s">
        <v>10</v>
      </c>
      <c r="B14425" s="1">
        <v>41332</v>
      </c>
      <c r="C14425">
        <v>0.82</v>
      </c>
      <c r="D14425">
        <v>0.82</v>
      </c>
      <c r="E14425">
        <v>0.82799999999999996</v>
      </c>
      <c r="F14425">
        <v>0.81</v>
      </c>
      <c r="G14425">
        <v>187540000</v>
      </c>
      <c r="H14425">
        <v>2.3999999999999998E-3</v>
      </c>
    </row>
    <row r="14426" spans="1:8">
      <c r="A14426" t="s">
        <v>10</v>
      </c>
      <c r="B14426" s="1">
        <v>41331</v>
      </c>
      <c r="C14426">
        <v>0.81799999999999995</v>
      </c>
      <c r="D14426">
        <v>0.78900000000000003</v>
      </c>
      <c r="E14426">
        <v>0.82299999999999995</v>
      </c>
      <c r="F14426">
        <v>0.78700000000000003</v>
      </c>
      <c r="G14426">
        <v>155500000</v>
      </c>
      <c r="H14426">
        <v>2.3800000000000002E-2</v>
      </c>
    </row>
    <row r="14427" spans="1:8">
      <c r="A14427" t="s">
        <v>10</v>
      </c>
      <c r="B14427" s="1">
        <v>41330</v>
      </c>
      <c r="C14427">
        <v>0.79900000000000004</v>
      </c>
      <c r="D14427">
        <v>0.78400000000000003</v>
      </c>
      <c r="E14427">
        <v>0.80700000000000005</v>
      </c>
      <c r="F14427">
        <v>0.77600000000000002</v>
      </c>
      <c r="G14427">
        <v>133000000</v>
      </c>
      <c r="H14427">
        <v>2.5700000000000001E-2</v>
      </c>
    </row>
    <row r="14428" spans="1:8">
      <c r="A14428" t="s">
        <v>10</v>
      </c>
      <c r="B14428" s="1">
        <v>41327</v>
      </c>
      <c r="C14428">
        <v>0.77900000000000003</v>
      </c>
      <c r="D14428">
        <v>0.81799999999999995</v>
      </c>
      <c r="E14428">
        <v>0.81799999999999995</v>
      </c>
      <c r="F14428">
        <v>0.77900000000000003</v>
      </c>
      <c r="G14428">
        <v>255450000</v>
      </c>
      <c r="H14428">
        <v>-4.0599999999999997E-2</v>
      </c>
    </row>
    <row r="14429" spans="1:8">
      <c r="A14429" t="s">
        <v>10</v>
      </c>
      <c r="B14429" s="1">
        <v>41326</v>
      </c>
      <c r="C14429">
        <v>0.81200000000000006</v>
      </c>
      <c r="D14429">
        <v>0.84099999999999997</v>
      </c>
      <c r="E14429">
        <v>0.84099999999999997</v>
      </c>
      <c r="F14429">
        <v>0.81</v>
      </c>
      <c r="G14429">
        <v>250440000</v>
      </c>
      <c r="H14429">
        <v>-4.02E-2</v>
      </c>
    </row>
    <row r="14430" spans="1:8">
      <c r="A14430" t="s">
        <v>10</v>
      </c>
      <c r="B14430" s="1">
        <v>41325</v>
      </c>
      <c r="C14430">
        <v>0.84599999999999997</v>
      </c>
      <c r="D14430">
        <v>0.85099999999999998</v>
      </c>
      <c r="E14430">
        <v>0.85599999999999998</v>
      </c>
      <c r="F14430">
        <v>0.84099999999999997</v>
      </c>
      <c r="G14430">
        <v>209190000</v>
      </c>
      <c r="H14430">
        <v>-2.3999999999999998E-3</v>
      </c>
    </row>
    <row r="14431" spans="1:8">
      <c r="A14431" t="s">
        <v>10</v>
      </c>
      <c r="B14431" s="1">
        <v>41324</v>
      </c>
      <c r="C14431">
        <v>0.84799999999999998</v>
      </c>
      <c r="D14431">
        <v>0.85099999999999998</v>
      </c>
      <c r="E14431">
        <v>0.85599999999999998</v>
      </c>
      <c r="F14431">
        <v>0.84299999999999997</v>
      </c>
      <c r="G14431">
        <v>199210000</v>
      </c>
      <c r="H14431">
        <v>-3.5000000000000001E-3</v>
      </c>
    </row>
    <row r="14432" spans="1:8">
      <c r="A14432" t="s">
        <v>10</v>
      </c>
      <c r="B14432" s="1">
        <v>41323</v>
      </c>
      <c r="C14432">
        <v>0.85099999999999998</v>
      </c>
      <c r="D14432">
        <v>0.84799999999999998</v>
      </c>
      <c r="E14432">
        <v>0.85899999999999999</v>
      </c>
      <c r="F14432">
        <v>0.84099999999999997</v>
      </c>
      <c r="G14432">
        <v>168640000</v>
      </c>
      <c r="H14432">
        <v>9.4999999999999998E-3</v>
      </c>
    </row>
    <row r="14433" spans="1:8">
      <c r="A14433" t="s">
        <v>10</v>
      </c>
      <c r="B14433" s="1">
        <v>41320</v>
      </c>
      <c r="C14433">
        <v>0.84299999999999997</v>
      </c>
      <c r="D14433">
        <v>0.82799999999999996</v>
      </c>
      <c r="E14433">
        <v>0.85399999999999998</v>
      </c>
      <c r="F14433">
        <v>0.82299999999999995</v>
      </c>
      <c r="G14433">
        <v>204090000</v>
      </c>
      <c r="H14433">
        <v>2.4299999999999999E-2</v>
      </c>
    </row>
    <row r="14434" spans="1:8">
      <c r="A14434" t="s">
        <v>10</v>
      </c>
      <c r="B14434" s="1">
        <v>41319</v>
      </c>
      <c r="C14434">
        <v>0.82299999999999995</v>
      </c>
      <c r="D14434">
        <v>0.83</v>
      </c>
      <c r="E14434">
        <v>0.83299999999999996</v>
      </c>
      <c r="F14434">
        <v>0.81200000000000006</v>
      </c>
      <c r="G14434">
        <v>161550000</v>
      </c>
      <c r="H14434">
        <v>-1.2E-2</v>
      </c>
    </row>
    <row r="14435" spans="1:8">
      <c r="A14435" t="s">
        <v>10</v>
      </c>
      <c r="B14435" s="1">
        <v>41318</v>
      </c>
      <c r="C14435">
        <v>0.83299999999999996</v>
      </c>
      <c r="D14435">
        <v>0.82299999999999995</v>
      </c>
      <c r="E14435">
        <v>0.84299999999999997</v>
      </c>
      <c r="F14435">
        <v>0.82299999999999995</v>
      </c>
      <c r="G14435">
        <v>212390000</v>
      </c>
      <c r="H14435">
        <v>1.5900000000000001E-2</v>
      </c>
    </row>
    <row r="14436" spans="1:8">
      <c r="A14436" t="s">
        <v>10</v>
      </c>
      <c r="B14436" s="1">
        <v>41317</v>
      </c>
      <c r="C14436">
        <v>0.82</v>
      </c>
      <c r="D14436">
        <v>0.81200000000000006</v>
      </c>
      <c r="E14436">
        <v>0.83299999999999996</v>
      </c>
      <c r="F14436">
        <v>0.81</v>
      </c>
      <c r="G14436">
        <v>153760000</v>
      </c>
      <c r="H14436">
        <v>1.23E-2</v>
      </c>
    </row>
    <row r="14437" spans="1:8">
      <c r="A14437" t="s">
        <v>10</v>
      </c>
      <c r="B14437" s="1">
        <v>41316</v>
      </c>
      <c r="C14437">
        <v>0.81</v>
      </c>
      <c r="D14437">
        <v>0.82499999999999996</v>
      </c>
      <c r="E14437">
        <v>0.83</v>
      </c>
      <c r="F14437">
        <v>0.81</v>
      </c>
      <c r="G14437">
        <v>149340000</v>
      </c>
      <c r="H14437">
        <v>-1.8200000000000001E-2</v>
      </c>
    </row>
    <row r="14438" spans="1:8">
      <c r="A14438" t="s">
        <v>10</v>
      </c>
      <c r="B14438" s="1">
        <v>41313</v>
      </c>
      <c r="C14438">
        <v>0.82499999999999996</v>
      </c>
      <c r="D14438">
        <v>0.80700000000000005</v>
      </c>
      <c r="E14438">
        <v>0.83</v>
      </c>
      <c r="F14438">
        <v>0.79900000000000004</v>
      </c>
      <c r="G14438">
        <v>207570000</v>
      </c>
      <c r="H14438">
        <v>2.4799999999999999E-2</v>
      </c>
    </row>
    <row r="14439" spans="1:8">
      <c r="A14439" t="s">
        <v>10</v>
      </c>
      <c r="B14439" s="1">
        <v>41312</v>
      </c>
      <c r="C14439">
        <v>0.80500000000000005</v>
      </c>
      <c r="D14439">
        <v>0.84099999999999997</v>
      </c>
      <c r="E14439">
        <v>0.84299999999999997</v>
      </c>
      <c r="F14439">
        <v>0.80500000000000005</v>
      </c>
      <c r="G14439">
        <v>216960000</v>
      </c>
      <c r="H14439">
        <v>-4.2799999999999998E-2</v>
      </c>
    </row>
    <row r="14440" spans="1:8">
      <c r="A14440" t="s">
        <v>10</v>
      </c>
      <c r="B14440" s="1">
        <v>41311</v>
      </c>
      <c r="C14440">
        <v>0.84099999999999997</v>
      </c>
      <c r="D14440">
        <v>0.84299999999999997</v>
      </c>
      <c r="E14440">
        <v>0.85399999999999998</v>
      </c>
      <c r="F14440">
        <v>0.83799999999999997</v>
      </c>
      <c r="G14440">
        <v>153790000</v>
      </c>
      <c r="H14440">
        <v>-2.3999999999999998E-3</v>
      </c>
    </row>
    <row r="14441" spans="1:8">
      <c r="A14441" t="s">
        <v>10</v>
      </c>
      <c r="B14441" s="1">
        <v>41310</v>
      </c>
      <c r="C14441">
        <v>0.84299999999999997</v>
      </c>
      <c r="D14441">
        <v>0.85899999999999999</v>
      </c>
      <c r="E14441">
        <v>0.86399999999999999</v>
      </c>
      <c r="F14441">
        <v>0.84099999999999997</v>
      </c>
      <c r="G14441">
        <v>121000000</v>
      </c>
      <c r="H14441">
        <v>-1.29E-2</v>
      </c>
    </row>
    <row r="14442" spans="1:8">
      <c r="A14442" t="s">
        <v>10</v>
      </c>
      <c r="B14442" s="1">
        <v>41309</v>
      </c>
      <c r="C14442">
        <v>0.85399999999999998</v>
      </c>
      <c r="D14442">
        <v>0.85899999999999999</v>
      </c>
      <c r="E14442">
        <v>0.86899999999999999</v>
      </c>
      <c r="F14442">
        <v>0.84599999999999997</v>
      </c>
      <c r="G14442">
        <v>171240000</v>
      </c>
      <c r="H14442">
        <v>-5.7999999999999996E-3</v>
      </c>
    </row>
    <row r="14443" spans="1:8">
      <c r="A14443" t="s">
        <v>10</v>
      </c>
      <c r="B14443" s="1">
        <v>41306</v>
      </c>
      <c r="C14443">
        <v>0.85899999999999999</v>
      </c>
      <c r="D14443">
        <v>0.83799999999999997</v>
      </c>
      <c r="E14443">
        <v>0.86099999999999999</v>
      </c>
      <c r="F14443">
        <v>0.82499999999999996</v>
      </c>
      <c r="G14443">
        <v>198720000</v>
      </c>
      <c r="H14443">
        <v>2.5100000000000001E-2</v>
      </c>
    </row>
    <row r="14444" spans="1:8">
      <c r="A14444" t="s">
        <v>10</v>
      </c>
      <c r="B14444" s="1">
        <v>41305</v>
      </c>
      <c r="C14444">
        <v>0.83799999999999997</v>
      </c>
      <c r="D14444">
        <v>0.82299999999999995</v>
      </c>
      <c r="E14444">
        <v>0.85099999999999998</v>
      </c>
      <c r="F14444">
        <v>0.82299999999999995</v>
      </c>
      <c r="G14444">
        <v>196710000</v>
      </c>
      <c r="H14444">
        <v>1.5800000000000002E-2</v>
      </c>
    </row>
    <row r="14445" spans="1:8">
      <c r="A14445" t="s">
        <v>10</v>
      </c>
      <c r="B14445" s="1">
        <v>41304</v>
      </c>
      <c r="C14445">
        <v>0.82499999999999996</v>
      </c>
      <c r="D14445">
        <v>0.85899999999999999</v>
      </c>
      <c r="E14445">
        <v>0.872</v>
      </c>
      <c r="F14445">
        <v>0.82299999999999995</v>
      </c>
      <c r="G14445">
        <v>202480000</v>
      </c>
      <c r="H14445">
        <v>-3.9600000000000003E-2</v>
      </c>
    </row>
    <row r="14446" spans="1:8">
      <c r="A14446" t="s">
        <v>10</v>
      </c>
      <c r="B14446" s="1">
        <v>41303</v>
      </c>
      <c r="C14446">
        <v>0.85899999999999999</v>
      </c>
      <c r="D14446">
        <v>0.85399999999999998</v>
      </c>
      <c r="E14446">
        <v>0.85899999999999999</v>
      </c>
      <c r="F14446">
        <v>0.83599999999999997</v>
      </c>
      <c r="G14446">
        <v>260550000</v>
      </c>
      <c r="H14446">
        <v>3.5000000000000001E-3</v>
      </c>
    </row>
    <row r="14447" spans="1:8">
      <c r="A14447" t="s">
        <v>10</v>
      </c>
      <c r="B14447" s="1">
        <v>41302</v>
      </c>
      <c r="C14447">
        <v>0.85599999999999998</v>
      </c>
      <c r="D14447">
        <v>0.92600000000000005</v>
      </c>
      <c r="E14447">
        <v>0.92600000000000005</v>
      </c>
      <c r="F14447">
        <v>0.85099999999999998</v>
      </c>
      <c r="G14447">
        <v>323990000</v>
      </c>
      <c r="H14447">
        <v>-7.2599999999999998E-2</v>
      </c>
    </row>
    <row r="14448" spans="1:8">
      <c r="A14448" t="s">
        <v>10</v>
      </c>
      <c r="B14448" s="1">
        <v>41299</v>
      </c>
      <c r="C14448">
        <v>0.92300000000000004</v>
      </c>
      <c r="D14448">
        <v>0.95399999999999996</v>
      </c>
      <c r="E14448">
        <v>0.95399999999999996</v>
      </c>
      <c r="F14448">
        <v>0.92300000000000004</v>
      </c>
      <c r="G14448">
        <v>177400000</v>
      </c>
      <c r="H14448">
        <v>-3.0499999999999999E-2</v>
      </c>
    </row>
    <row r="14449" spans="1:8">
      <c r="A14449" t="s">
        <v>10</v>
      </c>
      <c r="B14449" s="1">
        <v>41298</v>
      </c>
      <c r="C14449">
        <v>0.95199999999999996</v>
      </c>
      <c r="D14449">
        <v>0.95899999999999996</v>
      </c>
      <c r="E14449">
        <v>0.97</v>
      </c>
      <c r="F14449">
        <v>0.93899999999999995</v>
      </c>
      <c r="G14449">
        <v>220280000</v>
      </c>
      <c r="H14449">
        <v>-2.0999999999999999E-3</v>
      </c>
    </row>
    <row r="14450" spans="1:8">
      <c r="A14450" t="s">
        <v>10</v>
      </c>
      <c r="B14450" s="1">
        <v>41297</v>
      </c>
      <c r="C14450">
        <v>0.95399999999999996</v>
      </c>
      <c r="D14450">
        <v>0.93400000000000005</v>
      </c>
      <c r="E14450">
        <v>0.95899999999999996</v>
      </c>
      <c r="F14450">
        <v>0.93100000000000005</v>
      </c>
      <c r="G14450">
        <v>149350000</v>
      </c>
      <c r="H14450">
        <v>2.47E-2</v>
      </c>
    </row>
    <row r="14451" spans="1:8">
      <c r="A14451" t="s">
        <v>10</v>
      </c>
      <c r="B14451" s="1">
        <v>41296</v>
      </c>
      <c r="C14451">
        <v>0.93100000000000005</v>
      </c>
      <c r="D14451">
        <v>0.92100000000000004</v>
      </c>
      <c r="E14451">
        <v>0.94899999999999995</v>
      </c>
      <c r="F14451">
        <v>0.91300000000000003</v>
      </c>
      <c r="G14451">
        <v>233280000</v>
      </c>
      <c r="H14451">
        <v>1.09E-2</v>
      </c>
    </row>
    <row r="14452" spans="1:8">
      <c r="A14452" t="s">
        <v>10</v>
      </c>
      <c r="B14452" s="1">
        <v>41295</v>
      </c>
      <c r="C14452">
        <v>0.92100000000000004</v>
      </c>
      <c r="D14452">
        <v>0.90300000000000002</v>
      </c>
      <c r="E14452">
        <v>0.92800000000000005</v>
      </c>
      <c r="F14452">
        <v>0.89200000000000002</v>
      </c>
      <c r="G14452">
        <v>113310000</v>
      </c>
      <c r="H14452">
        <v>2.6800000000000001E-2</v>
      </c>
    </row>
    <row r="14453" spans="1:8">
      <c r="A14453" t="s">
        <v>10</v>
      </c>
      <c r="B14453" s="1">
        <v>41292</v>
      </c>
      <c r="C14453">
        <v>0.89700000000000002</v>
      </c>
      <c r="D14453">
        <v>0.874</v>
      </c>
      <c r="E14453">
        <v>0.90500000000000003</v>
      </c>
      <c r="F14453">
        <v>0.874</v>
      </c>
      <c r="G14453">
        <v>208420000</v>
      </c>
      <c r="H14453">
        <v>2.87E-2</v>
      </c>
    </row>
    <row r="14454" spans="1:8">
      <c r="A14454" t="s">
        <v>10</v>
      </c>
      <c r="B14454" s="1">
        <v>41291</v>
      </c>
      <c r="C14454">
        <v>0.872</v>
      </c>
      <c r="D14454">
        <v>0.872</v>
      </c>
      <c r="E14454">
        <v>0.879</v>
      </c>
      <c r="F14454">
        <v>0.86099999999999999</v>
      </c>
      <c r="G14454">
        <v>228540000</v>
      </c>
      <c r="H14454">
        <v>5.7999999999999996E-3</v>
      </c>
    </row>
    <row r="14455" spans="1:8">
      <c r="A14455" t="s">
        <v>10</v>
      </c>
      <c r="B14455" s="1">
        <v>41290</v>
      </c>
      <c r="C14455">
        <v>0.86699999999999999</v>
      </c>
      <c r="D14455">
        <v>0.84599999999999997</v>
      </c>
      <c r="E14455">
        <v>0.872</v>
      </c>
      <c r="F14455">
        <v>0.84599999999999997</v>
      </c>
      <c r="G14455">
        <v>201510000</v>
      </c>
      <c r="H14455">
        <v>2.8500000000000001E-2</v>
      </c>
    </row>
    <row r="14456" spans="1:8">
      <c r="A14456" t="s">
        <v>10</v>
      </c>
      <c r="B14456" s="1">
        <v>41289</v>
      </c>
      <c r="C14456">
        <v>0.84299999999999997</v>
      </c>
      <c r="D14456">
        <v>0.84599999999999997</v>
      </c>
      <c r="E14456">
        <v>0.85099999999999998</v>
      </c>
      <c r="F14456">
        <v>0.83299999999999996</v>
      </c>
      <c r="G14456">
        <v>133240000</v>
      </c>
      <c r="H14456">
        <v>0</v>
      </c>
    </row>
    <row r="14457" spans="1:8">
      <c r="A14457" t="s">
        <v>10</v>
      </c>
      <c r="B14457" s="1">
        <v>41288</v>
      </c>
      <c r="C14457">
        <v>0.84299999999999997</v>
      </c>
      <c r="D14457">
        <v>0.83599999999999997</v>
      </c>
      <c r="E14457">
        <v>0.84299999999999997</v>
      </c>
      <c r="F14457">
        <v>0.83</v>
      </c>
      <c r="G14457">
        <v>168110000</v>
      </c>
      <c r="H14457">
        <v>1.5699999999999999E-2</v>
      </c>
    </row>
    <row r="14458" spans="1:8">
      <c r="A14458" t="s">
        <v>10</v>
      </c>
      <c r="B14458" s="1">
        <v>41285</v>
      </c>
      <c r="C14458">
        <v>0.83</v>
      </c>
      <c r="D14458">
        <v>0.83</v>
      </c>
      <c r="E14458">
        <v>0.83599999999999997</v>
      </c>
      <c r="F14458">
        <v>0.82499999999999996</v>
      </c>
      <c r="G14458">
        <v>98400000</v>
      </c>
      <c r="H14458">
        <v>2.3999999999999998E-3</v>
      </c>
    </row>
    <row r="14459" spans="1:8">
      <c r="A14459" t="s">
        <v>10</v>
      </c>
      <c r="B14459" s="1">
        <v>41284</v>
      </c>
      <c r="C14459">
        <v>0.82799999999999996</v>
      </c>
      <c r="D14459">
        <v>0.83799999999999997</v>
      </c>
      <c r="E14459">
        <v>0.83799999999999997</v>
      </c>
      <c r="F14459">
        <v>0.82299999999999995</v>
      </c>
      <c r="G14459">
        <v>168600000</v>
      </c>
      <c r="H14459">
        <v>-6.0000000000000001E-3</v>
      </c>
    </row>
    <row r="14460" spans="1:8">
      <c r="A14460" t="s">
        <v>10</v>
      </c>
      <c r="B14460" s="1">
        <v>41283</v>
      </c>
      <c r="C14460">
        <v>0.83299999999999996</v>
      </c>
      <c r="D14460">
        <v>0.82799999999999996</v>
      </c>
      <c r="E14460">
        <v>0.83299999999999996</v>
      </c>
      <c r="F14460">
        <v>0.81</v>
      </c>
      <c r="G14460">
        <v>273710000</v>
      </c>
      <c r="H14460">
        <v>1.2200000000000001E-2</v>
      </c>
    </row>
    <row r="14461" spans="1:8">
      <c r="A14461" t="s">
        <v>10</v>
      </c>
      <c r="B14461" s="1">
        <v>41282</v>
      </c>
      <c r="C14461">
        <v>0.82299999999999995</v>
      </c>
      <c r="D14461">
        <v>0.81200000000000006</v>
      </c>
      <c r="E14461">
        <v>0.82799999999999996</v>
      </c>
      <c r="F14461">
        <v>0.81200000000000006</v>
      </c>
      <c r="G14461">
        <v>147740000</v>
      </c>
      <c r="H14461">
        <v>1.35E-2</v>
      </c>
    </row>
    <row r="14462" spans="1:8">
      <c r="A14462" t="s">
        <v>10</v>
      </c>
      <c r="B14462" s="1">
        <v>41281</v>
      </c>
      <c r="C14462">
        <v>0.81200000000000006</v>
      </c>
      <c r="D14462">
        <v>0.80700000000000005</v>
      </c>
      <c r="E14462">
        <v>0.81799999999999995</v>
      </c>
      <c r="F14462">
        <v>0.80700000000000005</v>
      </c>
      <c r="G14462">
        <v>132880000</v>
      </c>
      <c r="H14462">
        <v>8.6999999999999994E-3</v>
      </c>
    </row>
    <row r="14463" spans="1:8">
      <c r="A14463" t="s">
        <v>10</v>
      </c>
      <c r="B14463" s="1">
        <v>41278</v>
      </c>
      <c r="C14463">
        <v>0.80500000000000005</v>
      </c>
      <c r="D14463">
        <v>0.81799999999999995</v>
      </c>
      <c r="E14463">
        <v>0.82499999999999996</v>
      </c>
      <c r="F14463">
        <v>0.80200000000000005</v>
      </c>
      <c r="G14463">
        <v>229620000</v>
      </c>
      <c r="H14463">
        <v>-2.1899999999999999E-2</v>
      </c>
    </row>
    <row r="14464" spans="1:8">
      <c r="A14464" t="s">
        <v>10</v>
      </c>
      <c r="B14464" s="1">
        <v>41277</v>
      </c>
      <c r="C14464">
        <v>0.82299999999999995</v>
      </c>
      <c r="D14464">
        <v>0.81200000000000006</v>
      </c>
      <c r="E14464">
        <v>0.82799999999999996</v>
      </c>
      <c r="F14464">
        <v>0.80500000000000005</v>
      </c>
      <c r="G14464">
        <v>234530000</v>
      </c>
      <c r="H14464">
        <v>1.35E-2</v>
      </c>
    </row>
    <row r="14465" spans="1:8">
      <c r="A14465" t="s">
        <v>10</v>
      </c>
      <c r="B14465" s="1">
        <v>41276</v>
      </c>
      <c r="C14465">
        <v>0.81200000000000006</v>
      </c>
      <c r="D14465">
        <v>0.80500000000000005</v>
      </c>
      <c r="E14465">
        <v>0.81200000000000006</v>
      </c>
      <c r="F14465">
        <v>0.79700000000000004</v>
      </c>
      <c r="G14465">
        <v>194660000</v>
      </c>
      <c r="H14465">
        <v>1.8800000000000001E-2</v>
      </c>
    </row>
    <row r="14466" spans="1:8">
      <c r="A14466" t="s">
        <v>10</v>
      </c>
      <c r="B14466" s="1">
        <v>41274</v>
      </c>
      <c r="C14466">
        <v>0.79700000000000004</v>
      </c>
      <c r="D14466">
        <v>0.80200000000000005</v>
      </c>
      <c r="E14466">
        <v>0.80500000000000005</v>
      </c>
      <c r="F14466">
        <v>0.79400000000000004</v>
      </c>
      <c r="G14466">
        <v>87870000</v>
      </c>
      <c r="H14466">
        <v>-6.1999999999999998E-3</v>
      </c>
    </row>
    <row r="14467" spans="1:8">
      <c r="A14467" t="s">
        <v>10</v>
      </c>
      <c r="B14467" s="1">
        <v>41271</v>
      </c>
      <c r="C14467">
        <v>0.80200000000000005</v>
      </c>
      <c r="D14467">
        <v>0.80500000000000005</v>
      </c>
      <c r="E14467">
        <v>0.81</v>
      </c>
      <c r="F14467">
        <v>0.79400000000000004</v>
      </c>
      <c r="G14467">
        <v>154270000</v>
      </c>
      <c r="H14467">
        <v>3.8E-3</v>
      </c>
    </row>
    <row r="14468" spans="1:8">
      <c r="A14468" t="s">
        <v>10</v>
      </c>
      <c r="B14468" s="1">
        <v>41270</v>
      </c>
      <c r="C14468">
        <v>0.79900000000000004</v>
      </c>
      <c r="D14468">
        <v>0.80200000000000005</v>
      </c>
      <c r="E14468">
        <v>0.81200000000000006</v>
      </c>
      <c r="F14468">
        <v>0.79900000000000004</v>
      </c>
      <c r="G14468">
        <v>155930000</v>
      </c>
      <c r="H14468">
        <v>0</v>
      </c>
    </row>
    <row r="14469" spans="1:8">
      <c r="A14469" t="s">
        <v>10</v>
      </c>
      <c r="B14469" s="1">
        <v>41269</v>
      </c>
      <c r="C14469">
        <v>0.79900000000000004</v>
      </c>
      <c r="D14469">
        <v>0.79400000000000004</v>
      </c>
      <c r="E14469">
        <v>0.80700000000000005</v>
      </c>
      <c r="F14469">
        <v>0.79400000000000004</v>
      </c>
      <c r="G14469">
        <v>147450000</v>
      </c>
      <c r="H14469">
        <v>8.8000000000000005E-3</v>
      </c>
    </row>
    <row r="14470" spans="1:8">
      <c r="A14470" t="s">
        <v>10</v>
      </c>
      <c r="B14470" s="1">
        <v>41268</v>
      </c>
      <c r="C14470">
        <v>0.79200000000000004</v>
      </c>
      <c r="D14470">
        <v>0.79400000000000004</v>
      </c>
      <c r="E14470">
        <v>0.79700000000000004</v>
      </c>
      <c r="F14470">
        <v>0.79200000000000004</v>
      </c>
      <c r="G14470">
        <v>47130000</v>
      </c>
      <c r="H14470">
        <v>0</v>
      </c>
    </row>
    <row r="14471" spans="1:8">
      <c r="A14471" t="s">
        <v>10</v>
      </c>
      <c r="B14471" s="1">
        <v>41267</v>
      </c>
      <c r="C14471">
        <v>0.79200000000000004</v>
      </c>
      <c r="D14471">
        <v>0.78400000000000003</v>
      </c>
      <c r="E14471">
        <v>0.79400000000000004</v>
      </c>
      <c r="F14471">
        <v>0.78100000000000003</v>
      </c>
      <c r="G14471">
        <v>87020000</v>
      </c>
      <c r="H14471">
        <v>1.0200000000000001E-2</v>
      </c>
    </row>
    <row r="14472" spans="1:8">
      <c r="A14472" t="s">
        <v>10</v>
      </c>
      <c r="B14472" s="1">
        <v>41264</v>
      </c>
      <c r="C14472">
        <v>0.78400000000000003</v>
      </c>
      <c r="D14472">
        <v>0.78400000000000003</v>
      </c>
      <c r="E14472">
        <v>0.78900000000000003</v>
      </c>
      <c r="F14472">
        <v>0.77900000000000003</v>
      </c>
      <c r="G14472">
        <v>108340000</v>
      </c>
      <c r="H14472">
        <v>-6.3E-3</v>
      </c>
    </row>
    <row r="14473" spans="1:8">
      <c r="A14473" t="s">
        <v>10</v>
      </c>
      <c r="B14473" s="1">
        <v>41263</v>
      </c>
      <c r="C14473">
        <v>0.78900000000000003</v>
      </c>
      <c r="D14473">
        <v>0.78400000000000003</v>
      </c>
      <c r="E14473">
        <v>0.79400000000000004</v>
      </c>
      <c r="F14473">
        <v>0.78100000000000003</v>
      </c>
      <c r="G14473">
        <v>147710000</v>
      </c>
      <c r="H14473">
        <v>6.4000000000000003E-3</v>
      </c>
    </row>
    <row r="14474" spans="1:8">
      <c r="A14474" t="s">
        <v>10</v>
      </c>
      <c r="B14474" s="1">
        <v>41262</v>
      </c>
      <c r="C14474">
        <v>0.78400000000000003</v>
      </c>
      <c r="D14474">
        <v>0.79700000000000004</v>
      </c>
      <c r="E14474">
        <v>0.79900000000000004</v>
      </c>
      <c r="F14474">
        <v>0.78400000000000003</v>
      </c>
      <c r="G14474">
        <v>202000000</v>
      </c>
      <c r="H14474">
        <v>-1.26E-2</v>
      </c>
    </row>
    <row r="14475" spans="1:8">
      <c r="A14475" t="s">
        <v>10</v>
      </c>
      <c r="B14475" s="1">
        <v>41261</v>
      </c>
      <c r="C14475">
        <v>0.79400000000000004</v>
      </c>
      <c r="D14475">
        <v>0.79700000000000004</v>
      </c>
      <c r="E14475">
        <v>0.79900000000000004</v>
      </c>
      <c r="F14475">
        <v>0.78900000000000003</v>
      </c>
      <c r="G14475">
        <v>257140000</v>
      </c>
      <c r="H14475">
        <v>0</v>
      </c>
    </row>
    <row r="14476" spans="1:8">
      <c r="A14476" t="s">
        <v>10</v>
      </c>
      <c r="B14476" s="1">
        <v>41260</v>
      </c>
      <c r="C14476">
        <v>0.79400000000000004</v>
      </c>
      <c r="D14476">
        <v>0.77600000000000002</v>
      </c>
      <c r="E14476">
        <v>0.79400000000000004</v>
      </c>
      <c r="F14476">
        <v>0.77400000000000002</v>
      </c>
      <c r="G14476">
        <v>170820000</v>
      </c>
      <c r="H14476">
        <v>2.58E-2</v>
      </c>
    </row>
    <row r="14477" spans="1:8">
      <c r="A14477" t="s">
        <v>10</v>
      </c>
      <c r="B14477" s="1">
        <v>41257</v>
      </c>
      <c r="C14477">
        <v>0.77400000000000002</v>
      </c>
      <c r="D14477">
        <v>0.78400000000000003</v>
      </c>
      <c r="E14477">
        <v>0.78700000000000003</v>
      </c>
      <c r="F14477">
        <v>0.77400000000000002</v>
      </c>
      <c r="G14477">
        <v>203080000</v>
      </c>
      <c r="H14477">
        <v>-8.9999999999999993E-3</v>
      </c>
    </row>
    <row r="14478" spans="1:8">
      <c r="A14478" t="s">
        <v>10</v>
      </c>
      <c r="B14478" s="1">
        <v>41256</v>
      </c>
      <c r="C14478">
        <v>0.78100000000000003</v>
      </c>
      <c r="D14478">
        <v>0.79400000000000004</v>
      </c>
      <c r="E14478">
        <v>0.79900000000000004</v>
      </c>
      <c r="F14478">
        <v>0.78100000000000003</v>
      </c>
      <c r="G14478">
        <v>234690000</v>
      </c>
      <c r="H14478">
        <v>-1.3899999999999999E-2</v>
      </c>
    </row>
    <row r="14479" spans="1:8">
      <c r="A14479" t="s">
        <v>10</v>
      </c>
      <c r="B14479" s="1">
        <v>41255</v>
      </c>
      <c r="C14479">
        <v>0.79200000000000004</v>
      </c>
      <c r="D14479">
        <v>0.79200000000000004</v>
      </c>
      <c r="E14479">
        <v>0.79400000000000004</v>
      </c>
      <c r="F14479">
        <v>0.77900000000000003</v>
      </c>
      <c r="G14479">
        <v>254470000</v>
      </c>
      <c r="H14479">
        <v>3.8E-3</v>
      </c>
    </row>
    <row r="14480" spans="1:8">
      <c r="A14480" t="s">
        <v>10</v>
      </c>
      <c r="B14480" s="1">
        <v>41254</v>
      </c>
      <c r="C14480">
        <v>0.78900000000000003</v>
      </c>
      <c r="D14480">
        <v>0.78900000000000003</v>
      </c>
      <c r="E14480">
        <v>0.79400000000000004</v>
      </c>
      <c r="F14480">
        <v>0.78400000000000003</v>
      </c>
      <c r="G14480">
        <v>315800000</v>
      </c>
      <c r="H14480">
        <v>0</v>
      </c>
    </row>
    <row r="14481" spans="1:8">
      <c r="A14481" t="s">
        <v>10</v>
      </c>
      <c r="B14481" s="1">
        <v>41253</v>
      </c>
      <c r="C14481">
        <v>0.78900000000000003</v>
      </c>
      <c r="D14481">
        <v>0.78400000000000003</v>
      </c>
      <c r="E14481">
        <v>0.79200000000000004</v>
      </c>
      <c r="F14481">
        <v>0.77900000000000003</v>
      </c>
      <c r="G14481">
        <v>253660000</v>
      </c>
      <c r="H14481">
        <v>6.4000000000000003E-3</v>
      </c>
    </row>
    <row r="14482" spans="1:8">
      <c r="A14482" t="s">
        <v>10</v>
      </c>
      <c r="B14482" s="1">
        <v>41250</v>
      </c>
      <c r="C14482">
        <v>0.78400000000000003</v>
      </c>
      <c r="D14482">
        <v>0.77400000000000002</v>
      </c>
      <c r="E14482">
        <v>0.78700000000000003</v>
      </c>
      <c r="F14482">
        <v>0.77100000000000002</v>
      </c>
      <c r="G14482">
        <v>203230000</v>
      </c>
      <c r="H14482">
        <v>1.03E-2</v>
      </c>
    </row>
    <row r="14483" spans="1:8">
      <c r="A14483" t="s">
        <v>10</v>
      </c>
      <c r="B14483" s="1">
        <v>41249</v>
      </c>
      <c r="C14483">
        <v>0.77600000000000002</v>
      </c>
      <c r="D14483">
        <v>0.77900000000000003</v>
      </c>
      <c r="E14483">
        <v>0.78900000000000003</v>
      </c>
      <c r="F14483">
        <v>0.77400000000000002</v>
      </c>
      <c r="G14483">
        <v>337870000</v>
      </c>
      <c r="H14483">
        <v>-1.4E-2</v>
      </c>
    </row>
    <row r="14484" spans="1:8">
      <c r="A14484" t="s">
        <v>10</v>
      </c>
      <c r="B14484" s="1">
        <v>41248</v>
      </c>
      <c r="C14484">
        <v>0.78700000000000003</v>
      </c>
      <c r="D14484">
        <v>0.77100000000000002</v>
      </c>
      <c r="E14484">
        <v>0.78900000000000003</v>
      </c>
      <c r="F14484">
        <v>0.76300000000000001</v>
      </c>
      <c r="G14484">
        <v>413830000</v>
      </c>
      <c r="H14484">
        <v>3.15E-2</v>
      </c>
    </row>
    <row r="14485" spans="1:8">
      <c r="A14485" t="s">
        <v>10</v>
      </c>
      <c r="B14485" s="1">
        <v>41247</v>
      </c>
      <c r="C14485">
        <v>0.76300000000000001</v>
      </c>
      <c r="D14485">
        <v>0.75600000000000001</v>
      </c>
      <c r="E14485">
        <v>0.76600000000000001</v>
      </c>
      <c r="F14485">
        <v>0.75</v>
      </c>
      <c r="G14485">
        <v>426870000</v>
      </c>
      <c r="H14485">
        <v>9.2999999999999992E-3</v>
      </c>
    </row>
    <row r="14486" spans="1:8">
      <c r="A14486" t="s">
        <v>10</v>
      </c>
      <c r="B14486" s="1">
        <v>41246</v>
      </c>
      <c r="C14486">
        <v>0.75600000000000001</v>
      </c>
      <c r="D14486">
        <v>0.745</v>
      </c>
      <c r="E14486">
        <v>0.75800000000000001</v>
      </c>
      <c r="F14486">
        <v>0.74299999999999999</v>
      </c>
      <c r="G14486">
        <v>330580000</v>
      </c>
      <c r="H14486">
        <v>1.7500000000000002E-2</v>
      </c>
    </row>
    <row r="14487" spans="1:8">
      <c r="A14487" t="s">
        <v>10</v>
      </c>
      <c r="B14487" s="1">
        <v>41243</v>
      </c>
      <c r="C14487">
        <v>0.74299999999999999</v>
      </c>
      <c r="D14487">
        <v>0.74</v>
      </c>
      <c r="E14487">
        <v>0.745</v>
      </c>
      <c r="F14487">
        <v>0.73199999999999998</v>
      </c>
      <c r="G14487">
        <v>221780000</v>
      </c>
      <c r="H14487">
        <v>6.7999999999999996E-3</v>
      </c>
    </row>
    <row r="14488" spans="1:8">
      <c r="A14488" t="s">
        <v>10</v>
      </c>
      <c r="B14488" s="1">
        <v>41242</v>
      </c>
      <c r="C14488">
        <v>0.73799999999999999</v>
      </c>
      <c r="D14488">
        <v>0.748</v>
      </c>
      <c r="E14488">
        <v>0.75</v>
      </c>
      <c r="F14488">
        <v>0.73799999999999999</v>
      </c>
      <c r="G14488">
        <v>201020000</v>
      </c>
      <c r="H14488">
        <v>-6.7000000000000002E-3</v>
      </c>
    </row>
    <row r="14489" spans="1:8">
      <c r="A14489" t="s">
        <v>10</v>
      </c>
      <c r="B14489" s="1">
        <v>41241</v>
      </c>
      <c r="C14489">
        <v>0.74299999999999999</v>
      </c>
      <c r="D14489">
        <v>0.74299999999999999</v>
      </c>
      <c r="E14489">
        <v>0.748</v>
      </c>
      <c r="F14489">
        <v>0.73</v>
      </c>
      <c r="G14489">
        <v>216040000</v>
      </c>
      <c r="H14489">
        <v>4.1000000000000003E-3</v>
      </c>
    </row>
    <row r="14490" spans="1:8">
      <c r="A14490" t="s">
        <v>10</v>
      </c>
      <c r="B14490" s="1">
        <v>41240</v>
      </c>
      <c r="C14490">
        <v>0.74</v>
      </c>
      <c r="D14490">
        <v>0.748</v>
      </c>
      <c r="E14490">
        <v>0.753</v>
      </c>
      <c r="F14490">
        <v>0.73</v>
      </c>
      <c r="G14490">
        <v>297260000</v>
      </c>
      <c r="H14490">
        <v>-1.0699999999999999E-2</v>
      </c>
    </row>
    <row r="14491" spans="1:8">
      <c r="A14491" t="s">
        <v>10</v>
      </c>
      <c r="B14491" s="1">
        <v>41239</v>
      </c>
      <c r="C14491">
        <v>0.748</v>
      </c>
      <c r="D14491">
        <v>0.73499999999999999</v>
      </c>
      <c r="E14491">
        <v>0.748</v>
      </c>
      <c r="F14491">
        <v>0.73499999999999999</v>
      </c>
      <c r="G14491">
        <v>150540000</v>
      </c>
      <c r="H14491">
        <v>2.1899999999999999E-2</v>
      </c>
    </row>
    <row r="14492" spans="1:8">
      <c r="A14492" t="s">
        <v>10</v>
      </c>
      <c r="B14492" s="1">
        <v>41236</v>
      </c>
      <c r="C14492">
        <v>0.73199999999999998</v>
      </c>
      <c r="D14492">
        <v>0.72499999999999998</v>
      </c>
      <c r="E14492">
        <v>0.73499999999999999</v>
      </c>
      <c r="F14492">
        <v>0.71699999999999997</v>
      </c>
      <c r="G14492">
        <v>168150000</v>
      </c>
      <c r="H14492">
        <v>1.3899999999999999E-2</v>
      </c>
    </row>
    <row r="14493" spans="1:8">
      <c r="A14493" t="s">
        <v>10</v>
      </c>
      <c r="B14493" s="1">
        <v>41235</v>
      </c>
      <c r="C14493">
        <v>0.72199999999999998</v>
      </c>
      <c r="D14493">
        <v>0.72</v>
      </c>
      <c r="E14493">
        <v>0.73199999999999998</v>
      </c>
      <c r="F14493">
        <v>0.71699999999999997</v>
      </c>
      <c r="G14493">
        <v>152180000</v>
      </c>
      <c r="H14493">
        <v>7.0000000000000001E-3</v>
      </c>
    </row>
    <row r="14494" spans="1:8">
      <c r="A14494" t="s">
        <v>10</v>
      </c>
      <c r="B14494" s="1">
        <v>41234</v>
      </c>
      <c r="C14494">
        <v>0.71699999999999997</v>
      </c>
      <c r="D14494">
        <v>0.72199999999999998</v>
      </c>
      <c r="E14494">
        <v>0.73799999999999999</v>
      </c>
      <c r="F14494">
        <v>0.71399999999999997</v>
      </c>
      <c r="G14494">
        <v>241920000</v>
      </c>
      <c r="H14494">
        <v>-6.8999999999999999E-3</v>
      </c>
    </row>
    <row r="14495" spans="1:8">
      <c r="A14495" t="s">
        <v>10</v>
      </c>
      <c r="B14495" s="1">
        <v>41233</v>
      </c>
      <c r="C14495">
        <v>0.72199999999999998</v>
      </c>
      <c r="D14495">
        <v>0.72699999999999998</v>
      </c>
      <c r="E14495">
        <v>0.72699999999999998</v>
      </c>
      <c r="F14495">
        <v>0.71399999999999997</v>
      </c>
      <c r="G14495">
        <v>200730000</v>
      </c>
      <c r="H14495">
        <v>0</v>
      </c>
    </row>
    <row r="14496" spans="1:8">
      <c r="A14496" t="s">
        <v>10</v>
      </c>
      <c r="B14496" s="1">
        <v>41232</v>
      </c>
      <c r="C14496">
        <v>0.72199999999999998</v>
      </c>
      <c r="D14496">
        <v>0.73</v>
      </c>
      <c r="E14496">
        <v>0.73199999999999998</v>
      </c>
      <c r="F14496">
        <v>0.70699999999999996</v>
      </c>
      <c r="G14496">
        <v>283960000</v>
      </c>
      <c r="H14496">
        <v>-6.8999999999999999E-3</v>
      </c>
    </row>
    <row r="14497" spans="1:8">
      <c r="A14497" t="s">
        <v>10</v>
      </c>
      <c r="B14497" s="1">
        <v>41229</v>
      </c>
      <c r="C14497">
        <v>0.72699999999999998</v>
      </c>
      <c r="D14497">
        <v>0.73799999999999999</v>
      </c>
      <c r="E14497">
        <v>0.74299999999999999</v>
      </c>
      <c r="F14497">
        <v>0.72699999999999998</v>
      </c>
      <c r="G14497">
        <v>192710000</v>
      </c>
      <c r="H14497">
        <v>-1.7600000000000001E-2</v>
      </c>
    </row>
    <row r="14498" spans="1:8">
      <c r="A14498" t="s">
        <v>10</v>
      </c>
      <c r="B14498" s="1">
        <v>41228</v>
      </c>
      <c r="C14498">
        <v>0.74</v>
      </c>
      <c r="D14498">
        <v>0.74299999999999999</v>
      </c>
      <c r="E14498">
        <v>0.74299999999999999</v>
      </c>
      <c r="F14498">
        <v>0.73</v>
      </c>
      <c r="G14498">
        <v>280920000</v>
      </c>
      <c r="H14498">
        <v>-4.0000000000000001E-3</v>
      </c>
    </row>
    <row r="14499" spans="1:8">
      <c r="A14499" t="s">
        <v>10</v>
      </c>
      <c r="B14499" s="1">
        <v>41227</v>
      </c>
      <c r="C14499">
        <v>0.74299999999999999</v>
      </c>
      <c r="D14499">
        <v>0.748</v>
      </c>
      <c r="E14499">
        <v>0.76300000000000001</v>
      </c>
      <c r="F14499">
        <v>0.73799999999999999</v>
      </c>
      <c r="G14499">
        <v>337290000</v>
      </c>
      <c r="H14499">
        <v>-2.7000000000000001E-3</v>
      </c>
    </row>
    <row r="14500" spans="1:8">
      <c r="A14500" t="s">
        <v>10</v>
      </c>
      <c r="B14500" s="1">
        <v>41226</v>
      </c>
      <c r="C14500">
        <v>0.745</v>
      </c>
      <c r="D14500">
        <v>0.74</v>
      </c>
      <c r="E14500">
        <v>0.748</v>
      </c>
      <c r="F14500">
        <v>0.72699999999999998</v>
      </c>
      <c r="G14500">
        <v>346260000</v>
      </c>
      <c r="H14500">
        <v>0</v>
      </c>
    </row>
    <row r="14501" spans="1:8">
      <c r="A14501" t="s">
        <v>10</v>
      </c>
      <c r="B14501" s="1">
        <v>41225</v>
      </c>
      <c r="C14501">
        <v>0.745</v>
      </c>
      <c r="D14501">
        <v>0.753</v>
      </c>
      <c r="E14501">
        <v>0.75600000000000001</v>
      </c>
      <c r="F14501">
        <v>0.74299999999999999</v>
      </c>
      <c r="G14501">
        <v>182780000</v>
      </c>
      <c r="H14501">
        <v>-1.46E-2</v>
      </c>
    </row>
    <row r="14502" spans="1:8">
      <c r="A14502" t="s">
        <v>10</v>
      </c>
      <c r="B14502" s="1">
        <v>41222</v>
      </c>
      <c r="C14502">
        <v>0.75600000000000001</v>
      </c>
      <c r="D14502">
        <v>0.76600000000000001</v>
      </c>
      <c r="E14502">
        <v>0.77600000000000002</v>
      </c>
      <c r="F14502">
        <v>0.753</v>
      </c>
      <c r="G14502">
        <v>368130000</v>
      </c>
      <c r="H14502">
        <v>-1.3100000000000001E-2</v>
      </c>
    </row>
    <row r="14503" spans="1:8">
      <c r="A14503" t="s">
        <v>10</v>
      </c>
      <c r="B14503" s="1">
        <v>41221</v>
      </c>
      <c r="C14503">
        <v>0.76600000000000001</v>
      </c>
      <c r="D14503">
        <v>0.75800000000000001</v>
      </c>
      <c r="E14503">
        <v>0.76900000000000002</v>
      </c>
      <c r="F14503">
        <v>0.748</v>
      </c>
      <c r="G14503">
        <v>308370000</v>
      </c>
      <c r="H14503">
        <v>1.7299999999999999E-2</v>
      </c>
    </row>
    <row r="14504" spans="1:8">
      <c r="A14504" t="s">
        <v>10</v>
      </c>
      <c r="B14504" s="1">
        <v>41220</v>
      </c>
      <c r="C14504">
        <v>0.753</v>
      </c>
      <c r="D14504">
        <v>0.76600000000000001</v>
      </c>
      <c r="E14504">
        <v>0.77400000000000002</v>
      </c>
      <c r="F14504">
        <v>0.753</v>
      </c>
      <c r="G14504">
        <v>288810000</v>
      </c>
      <c r="H14504">
        <v>-1.0500000000000001E-2</v>
      </c>
    </row>
    <row r="14505" spans="1:8">
      <c r="A14505" t="s">
        <v>10</v>
      </c>
      <c r="B14505" s="1">
        <v>41219</v>
      </c>
      <c r="C14505">
        <v>0.76100000000000001</v>
      </c>
      <c r="D14505">
        <v>0.76900000000000002</v>
      </c>
      <c r="E14505">
        <v>0.77600000000000002</v>
      </c>
      <c r="F14505">
        <v>0.75800000000000001</v>
      </c>
      <c r="G14505">
        <v>313470000</v>
      </c>
      <c r="H14505">
        <v>-1.2999999999999999E-2</v>
      </c>
    </row>
    <row r="14506" spans="1:8">
      <c r="A14506" t="s">
        <v>10</v>
      </c>
      <c r="B14506" s="1">
        <v>41218</v>
      </c>
      <c r="C14506">
        <v>0.77100000000000002</v>
      </c>
      <c r="D14506">
        <v>0.76900000000000002</v>
      </c>
      <c r="E14506">
        <v>0.79400000000000004</v>
      </c>
      <c r="F14506">
        <v>0.748</v>
      </c>
      <c r="G14506">
        <v>520510000</v>
      </c>
      <c r="H14506">
        <v>6.4999999999999997E-3</v>
      </c>
    </row>
    <row r="14507" spans="1:8">
      <c r="A14507" t="s">
        <v>10</v>
      </c>
      <c r="B14507" s="1">
        <v>41215</v>
      </c>
      <c r="C14507">
        <v>0.76600000000000001</v>
      </c>
      <c r="D14507">
        <v>0.78900000000000003</v>
      </c>
      <c r="E14507">
        <v>0.78900000000000003</v>
      </c>
      <c r="F14507">
        <v>0.753</v>
      </c>
      <c r="G14507">
        <v>275090000</v>
      </c>
      <c r="H14507">
        <v>-2.92E-2</v>
      </c>
    </row>
    <row r="14508" spans="1:8">
      <c r="A14508" t="s">
        <v>10</v>
      </c>
      <c r="B14508" s="1">
        <v>41214</v>
      </c>
      <c r="C14508">
        <v>0.78900000000000003</v>
      </c>
      <c r="D14508">
        <v>0.78900000000000003</v>
      </c>
      <c r="E14508">
        <v>0.79200000000000004</v>
      </c>
      <c r="F14508">
        <v>0.78100000000000003</v>
      </c>
      <c r="G14508">
        <v>222230000</v>
      </c>
      <c r="H14508">
        <v>2.5000000000000001E-3</v>
      </c>
    </row>
    <row r="14509" spans="1:8">
      <c r="A14509" t="s">
        <v>10</v>
      </c>
      <c r="B14509" s="1">
        <v>41213</v>
      </c>
      <c r="C14509">
        <v>0.78700000000000003</v>
      </c>
      <c r="D14509">
        <v>0.79400000000000004</v>
      </c>
      <c r="E14509">
        <v>0.80500000000000005</v>
      </c>
      <c r="F14509">
        <v>0.78400000000000003</v>
      </c>
      <c r="G14509">
        <v>302760000</v>
      </c>
      <c r="H14509">
        <v>-6.3E-3</v>
      </c>
    </row>
    <row r="14510" spans="1:8">
      <c r="A14510" t="s">
        <v>10</v>
      </c>
      <c r="B14510" s="1">
        <v>41212</v>
      </c>
      <c r="C14510">
        <v>0.79200000000000004</v>
      </c>
      <c r="D14510">
        <v>0.77600000000000002</v>
      </c>
      <c r="E14510">
        <v>0.79200000000000004</v>
      </c>
      <c r="F14510">
        <v>0.77400000000000002</v>
      </c>
      <c r="G14510">
        <v>91760000</v>
      </c>
      <c r="H14510">
        <v>2.3300000000000001E-2</v>
      </c>
    </row>
    <row r="14511" spans="1:8">
      <c r="A14511" t="s">
        <v>10</v>
      </c>
      <c r="B14511" s="1">
        <v>41206</v>
      </c>
      <c r="C14511">
        <v>0.77400000000000002</v>
      </c>
      <c r="D14511">
        <v>0.78100000000000003</v>
      </c>
      <c r="E14511">
        <v>0.78100000000000003</v>
      </c>
      <c r="F14511">
        <v>0.76900000000000002</v>
      </c>
      <c r="G14511">
        <v>44760000</v>
      </c>
      <c r="H14511">
        <v>-6.4000000000000003E-3</v>
      </c>
    </row>
    <row r="14512" spans="1:8">
      <c r="A14512" t="s">
        <v>10</v>
      </c>
      <c r="B14512" s="1">
        <v>41205</v>
      </c>
      <c r="C14512">
        <v>0.77900000000000003</v>
      </c>
      <c r="D14512">
        <v>0.79400000000000004</v>
      </c>
      <c r="E14512">
        <v>0.79700000000000004</v>
      </c>
      <c r="F14512">
        <v>0.77100000000000002</v>
      </c>
      <c r="G14512">
        <v>159700000</v>
      </c>
      <c r="H14512">
        <v>-1.89E-2</v>
      </c>
    </row>
    <row r="14513" spans="1:8">
      <c r="A14513" t="s">
        <v>10</v>
      </c>
      <c r="B14513" s="1">
        <v>41204</v>
      </c>
      <c r="C14513">
        <v>0.79400000000000004</v>
      </c>
      <c r="D14513">
        <v>0.77400000000000002</v>
      </c>
      <c r="E14513">
        <v>0.79400000000000004</v>
      </c>
      <c r="F14513">
        <v>0.77100000000000002</v>
      </c>
      <c r="G14513">
        <v>180600000</v>
      </c>
      <c r="H14513">
        <v>2.98E-2</v>
      </c>
    </row>
    <row r="14514" spans="1:8">
      <c r="A14514" t="s">
        <v>10</v>
      </c>
      <c r="B14514" s="1">
        <v>41201</v>
      </c>
      <c r="C14514">
        <v>0.77100000000000002</v>
      </c>
      <c r="D14514">
        <v>0.76300000000000001</v>
      </c>
      <c r="E14514">
        <v>0.77100000000000002</v>
      </c>
      <c r="F14514">
        <v>0.76100000000000001</v>
      </c>
      <c r="G14514">
        <v>184050000</v>
      </c>
      <c r="H14514">
        <v>1.0500000000000001E-2</v>
      </c>
    </row>
    <row r="14515" spans="1:8">
      <c r="A14515" t="s">
        <v>10</v>
      </c>
      <c r="B14515" s="1">
        <v>41200</v>
      </c>
      <c r="C14515">
        <v>0.76300000000000001</v>
      </c>
      <c r="D14515">
        <v>0.76600000000000001</v>
      </c>
      <c r="E14515">
        <v>0.76900000000000002</v>
      </c>
      <c r="F14515">
        <v>0.75600000000000001</v>
      </c>
      <c r="G14515">
        <v>154190000</v>
      </c>
      <c r="H14515">
        <v>0</v>
      </c>
    </row>
    <row r="14516" spans="1:8">
      <c r="A14516" t="s">
        <v>10</v>
      </c>
      <c r="B14516" s="1">
        <v>41199</v>
      </c>
      <c r="C14516">
        <v>0.76300000000000001</v>
      </c>
      <c r="D14516">
        <v>0.76300000000000001</v>
      </c>
      <c r="E14516">
        <v>0.76900000000000002</v>
      </c>
      <c r="F14516">
        <v>0.76100000000000001</v>
      </c>
      <c r="G14516">
        <v>187610000</v>
      </c>
      <c r="H14516">
        <v>6.6E-3</v>
      </c>
    </row>
    <row r="14517" spans="1:8">
      <c r="A14517" t="s">
        <v>10</v>
      </c>
      <c r="B14517" s="1">
        <v>41198</v>
      </c>
      <c r="C14517">
        <v>0.75800000000000001</v>
      </c>
      <c r="D14517">
        <v>0.76100000000000001</v>
      </c>
      <c r="E14517">
        <v>0.76900000000000002</v>
      </c>
      <c r="F14517">
        <v>0.75600000000000001</v>
      </c>
      <c r="G14517">
        <v>217450000</v>
      </c>
      <c r="H14517">
        <v>6.6E-3</v>
      </c>
    </row>
    <row r="14518" spans="1:8">
      <c r="A14518" t="s">
        <v>10</v>
      </c>
      <c r="B14518" s="1">
        <v>41197</v>
      </c>
      <c r="C14518">
        <v>0.753</v>
      </c>
      <c r="D14518">
        <v>0.75800000000000001</v>
      </c>
      <c r="E14518">
        <v>0.76100000000000001</v>
      </c>
      <c r="F14518">
        <v>0.748</v>
      </c>
      <c r="G14518">
        <v>180970000</v>
      </c>
      <c r="H14518">
        <v>-6.6E-3</v>
      </c>
    </row>
    <row r="14519" spans="1:8">
      <c r="A14519" t="s">
        <v>10</v>
      </c>
      <c r="B14519" s="1">
        <v>41194</v>
      </c>
      <c r="C14519">
        <v>0.75800000000000001</v>
      </c>
      <c r="D14519">
        <v>0.76100000000000001</v>
      </c>
      <c r="E14519">
        <v>0.76900000000000002</v>
      </c>
      <c r="F14519">
        <v>0.75600000000000001</v>
      </c>
      <c r="G14519">
        <v>293380000</v>
      </c>
      <c r="H14519">
        <v>-6.6E-3</v>
      </c>
    </row>
    <row r="14520" spans="1:8">
      <c r="A14520" t="s">
        <v>10</v>
      </c>
      <c r="B14520" s="1">
        <v>41193</v>
      </c>
      <c r="C14520">
        <v>0.76300000000000001</v>
      </c>
      <c r="D14520">
        <v>0.753</v>
      </c>
      <c r="E14520">
        <v>0.76600000000000001</v>
      </c>
      <c r="F14520">
        <v>0.75</v>
      </c>
      <c r="G14520">
        <v>341610000</v>
      </c>
      <c r="H14520">
        <v>1.3299999999999999E-2</v>
      </c>
    </row>
    <row r="14521" spans="1:8">
      <c r="A14521" t="s">
        <v>10</v>
      </c>
      <c r="B14521" s="1">
        <v>41192</v>
      </c>
      <c r="C14521">
        <v>0.753</v>
      </c>
      <c r="D14521">
        <v>0.74299999999999999</v>
      </c>
      <c r="E14521">
        <v>0.753</v>
      </c>
      <c r="F14521">
        <v>0.74</v>
      </c>
      <c r="G14521">
        <v>301830000</v>
      </c>
      <c r="H14521">
        <v>1.0699999999999999E-2</v>
      </c>
    </row>
    <row r="14522" spans="1:8">
      <c r="A14522" t="s">
        <v>10</v>
      </c>
      <c r="B14522" s="1">
        <v>41191</v>
      </c>
      <c r="C14522">
        <v>0.745</v>
      </c>
      <c r="D14522">
        <v>0.74299999999999999</v>
      </c>
      <c r="E14522">
        <v>0.75</v>
      </c>
      <c r="F14522">
        <v>0.73799999999999999</v>
      </c>
      <c r="G14522">
        <v>268600000</v>
      </c>
      <c r="H14522">
        <v>6.7999999999999996E-3</v>
      </c>
    </row>
    <row r="14523" spans="1:8">
      <c r="A14523" t="s">
        <v>10</v>
      </c>
      <c r="B14523" s="1">
        <v>41190</v>
      </c>
      <c r="C14523">
        <v>0.74</v>
      </c>
      <c r="D14523">
        <v>0.73499999999999999</v>
      </c>
      <c r="E14523">
        <v>0.74299999999999999</v>
      </c>
      <c r="F14523">
        <v>0.72699999999999998</v>
      </c>
      <c r="G14523">
        <v>302470000</v>
      </c>
      <c r="H14523">
        <v>6.7999999999999996E-3</v>
      </c>
    </row>
    <row r="14524" spans="1:8">
      <c r="A14524" t="s">
        <v>10</v>
      </c>
      <c r="B14524" s="1">
        <v>41187</v>
      </c>
      <c r="C14524">
        <v>0.73499999999999999</v>
      </c>
      <c r="D14524">
        <v>0.73199999999999998</v>
      </c>
      <c r="E14524">
        <v>0.748</v>
      </c>
      <c r="F14524">
        <v>0.72199999999999998</v>
      </c>
      <c r="G14524">
        <v>498890000</v>
      </c>
      <c r="H14524">
        <v>1.0999999999999999E-2</v>
      </c>
    </row>
    <row r="14525" spans="1:8">
      <c r="A14525" t="s">
        <v>10</v>
      </c>
      <c r="B14525" s="1">
        <v>41186</v>
      </c>
      <c r="C14525">
        <v>0.72699999999999998</v>
      </c>
      <c r="D14525">
        <v>0.72</v>
      </c>
      <c r="E14525">
        <v>0.73</v>
      </c>
      <c r="F14525">
        <v>0.70699999999999996</v>
      </c>
      <c r="G14525">
        <v>275140000</v>
      </c>
      <c r="H14525">
        <v>9.7000000000000003E-3</v>
      </c>
    </row>
    <row r="14526" spans="1:8">
      <c r="A14526" t="s">
        <v>10</v>
      </c>
      <c r="B14526" s="1">
        <v>41185</v>
      </c>
      <c r="C14526">
        <v>0.72</v>
      </c>
      <c r="D14526">
        <v>0.73199999999999998</v>
      </c>
      <c r="E14526">
        <v>0.74</v>
      </c>
      <c r="F14526">
        <v>0.72</v>
      </c>
      <c r="G14526">
        <v>224850000</v>
      </c>
      <c r="H14526">
        <v>-1.6400000000000001E-2</v>
      </c>
    </row>
    <row r="14527" spans="1:8">
      <c r="A14527" t="s">
        <v>10</v>
      </c>
      <c r="B14527" s="1">
        <v>41184</v>
      </c>
      <c r="C14527">
        <v>0.73199999999999998</v>
      </c>
      <c r="D14527">
        <v>0.72499999999999998</v>
      </c>
      <c r="E14527">
        <v>0.74</v>
      </c>
      <c r="F14527">
        <v>0.72499999999999998</v>
      </c>
      <c r="G14527">
        <v>203570000</v>
      </c>
      <c r="H14527">
        <v>9.7000000000000003E-3</v>
      </c>
    </row>
    <row r="14528" spans="1:8">
      <c r="A14528" t="s">
        <v>10</v>
      </c>
      <c r="B14528" s="1">
        <v>41183</v>
      </c>
      <c r="C14528">
        <v>0.72499999999999998</v>
      </c>
      <c r="D14528">
        <v>0.72199999999999998</v>
      </c>
      <c r="E14528">
        <v>0.72699999999999998</v>
      </c>
      <c r="F14528">
        <v>0.70899999999999996</v>
      </c>
      <c r="G14528">
        <v>262070000</v>
      </c>
      <c r="H14528">
        <v>-2.8E-3</v>
      </c>
    </row>
    <row r="14529" spans="1:8">
      <c r="A14529" t="s">
        <v>10</v>
      </c>
      <c r="B14529" s="1">
        <v>41180</v>
      </c>
      <c r="C14529">
        <v>0.72699999999999998</v>
      </c>
      <c r="D14529">
        <v>0.74299999999999999</v>
      </c>
      <c r="E14529">
        <v>0.745</v>
      </c>
      <c r="F14529">
        <v>0.72499999999999998</v>
      </c>
      <c r="G14529">
        <v>211300000</v>
      </c>
      <c r="H14529">
        <v>-1.49E-2</v>
      </c>
    </row>
    <row r="14530" spans="1:8">
      <c r="A14530" t="s">
        <v>10</v>
      </c>
      <c r="B14530" s="1">
        <v>41179</v>
      </c>
      <c r="C14530">
        <v>0.73799999999999999</v>
      </c>
      <c r="D14530">
        <v>0.74299999999999999</v>
      </c>
      <c r="E14530">
        <v>0.748</v>
      </c>
      <c r="F14530">
        <v>0.73199999999999998</v>
      </c>
      <c r="G14530">
        <v>168280000</v>
      </c>
      <c r="H14530">
        <v>4.1000000000000003E-3</v>
      </c>
    </row>
    <row r="14531" spans="1:8">
      <c r="A14531" t="s">
        <v>10</v>
      </c>
      <c r="B14531" s="1">
        <v>41178</v>
      </c>
      <c r="C14531">
        <v>0.73499999999999999</v>
      </c>
      <c r="D14531">
        <v>0.73499999999999999</v>
      </c>
      <c r="E14531">
        <v>0.76100000000000001</v>
      </c>
      <c r="F14531">
        <v>0.73199999999999998</v>
      </c>
      <c r="G14531">
        <v>281750000</v>
      </c>
      <c r="H14531">
        <v>-1.0800000000000001E-2</v>
      </c>
    </row>
    <row r="14532" spans="1:8">
      <c r="A14532" t="s">
        <v>10</v>
      </c>
      <c r="B14532" s="1">
        <v>41177</v>
      </c>
      <c r="C14532">
        <v>0.74299999999999999</v>
      </c>
      <c r="D14532">
        <v>0.72499999999999998</v>
      </c>
      <c r="E14532">
        <v>0.74299999999999999</v>
      </c>
      <c r="F14532">
        <v>0.72499999999999998</v>
      </c>
      <c r="G14532">
        <v>306090000</v>
      </c>
      <c r="H14532">
        <v>2.9100000000000001E-2</v>
      </c>
    </row>
    <row r="14533" spans="1:8">
      <c r="A14533" t="s">
        <v>10</v>
      </c>
      <c r="B14533" s="1">
        <v>41176</v>
      </c>
      <c r="C14533">
        <v>0.72199999999999998</v>
      </c>
      <c r="D14533">
        <v>0.71699999999999997</v>
      </c>
      <c r="E14533">
        <v>0.73</v>
      </c>
      <c r="F14533">
        <v>0.71399999999999997</v>
      </c>
      <c r="G14533">
        <v>236150000</v>
      </c>
      <c r="H14533">
        <v>-4.1000000000000003E-3</v>
      </c>
    </row>
    <row r="14534" spans="1:8">
      <c r="A14534" t="s">
        <v>10</v>
      </c>
      <c r="B14534" s="1">
        <v>41173</v>
      </c>
      <c r="C14534">
        <v>0.72499999999999998</v>
      </c>
      <c r="D14534">
        <v>0.70099999999999996</v>
      </c>
      <c r="E14534">
        <v>0.73199999999999998</v>
      </c>
      <c r="F14534">
        <v>0.70099999999999996</v>
      </c>
      <c r="G14534">
        <v>344480000</v>
      </c>
      <c r="H14534">
        <v>4.9200000000000001E-2</v>
      </c>
    </row>
    <row r="14535" spans="1:8">
      <c r="A14535" t="s">
        <v>10</v>
      </c>
      <c r="B14535" s="1">
        <v>41172</v>
      </c>
      <c r="C14535">
        <v>0.69099999999999995</v>
      </c>
      <c r="D14535">
        <v>0.69099999999999995</v>
      </c>
      <c r="E14535">
        <v>0.69599999999999995</v>
      </c>
      <c r="F14535">
        <v>0.68300000000000005</v>
      </c>
      <c r="G14535">
        <v>237590000</v>
      </c>
      <c r="H14535">
        <v>-7.1999999999999998E-3</v>
      </c>
    </row>
    <row r="14536" spans="1:8">
      <c r="A14536" t="s">
        <v>10</v>
      </c>
      <c r="B14536" s="1">
        <v>41171</v>
      </c>
      <c r="C14536">
        <v>0.69599999999999995</v>
      </c>
      <c r="D14536">
        <v>0.72</v>
      </c>
      <c r="E14536">
        <v>0.72499999999999998</v>
      </c>
      <c r="F14536">
        <v>0.69599999999999995</v>
      </c>
      <c r="G14536">
        <v>270160000</v>
      </c>
      <c r="H14536">
        <v>-2.52E-2</v>
      </c>
    </row>
    <row r="14537" spans="1:8">
      <c r="A14537" t="s">
        <v>10</v>
      </c>
      <c r="B14537" s="1">
        <v>41170</v>
      </c>
      <c r="C14537">
        <v>0.71399999999999997</v>
      </c>
      <c r="D14537">
        <v>0.72699999999999998</v>
      </c>
      <c r="E14537">
        <v>0.73</v>
      </c>
      <c r="F14537">
        <v>0.71199999999999997</v>
      </c>
      <c r="G14537">
        <v>170750000</v>
      </c>
      <c r="H14537">
        <v>-2.1899999999999999E-2</v>
      </c>
    </row>
    <row r="14538" spans="1:8">
      <c r="A14538" t="s">
        <v>10</v>
      </c>
      <c r="B14538" s="1">
        <v>41169</v>
      </c>
      <c r="C14538">
        <v>0.73</v>
      </c>
      <c r="D14538">
        <v>0.72699999999999998</v>
      </c>
      <c r="E14538">
        <v>0.73</v>
      </c>
      <c r="F14538">
        <v>0.72199999999999998</v>
      </c>
      <c r="G14538">
        <v>119530000</v>
      </c>
      <c r="H14538">
        <v>0</v>
      </c>
    </row>
    <row r="14539" spans="1:8">
      <c r="A14539" t="s">
        <v>10</v>
      </c>
      <c r="B14539" s="1">
        <v>41166</v>
      </c>
      <c r="C14539">
        <v>0.73</v>
      </c>
      <c r="D14539">
        <v>0.73</v>
      </c>
      <c r="E14539">
        <v>0.73799999999999999</v>
      </c>
      <c r="F14539">
        <v>0.72499999999999998</v>
      </c>
      <c r="G14539">
        <v>158420000</v>
      </c>
      <c r="H14539">
        <v>1.8100000000000002E-2</v>
      </c>
    </row>
    <row r="14540" spans="1:8">
      <c r="A14540" t="s">
        <v>10</v>
      </c>
      <c r="B14540" s="1">
        <v>41165</v>
      </c>
      <c r="C14540">
        <v>0.71699999999999997</v>
      </c>
      <c r="D14540">
        <v>0.73</v>
      </c>
      <c r="E14540">
        <v>0.73</v>
      </c>
      <c r="F14540">
        <v>0.71199999999999997</v>
      </c>
      <c r="G14540">
        <v>198160000</v>
      </c>
      <c r="H14540">
        <v>-1.38E-2</v>
      </c>
    </row>
    <row r="14541" spans="1:8">
      <c r="A14541" t="s">
        <v>10</v>
      </c>
      <c r="B14541" s="1">
        <v>41164</v>
      </c>
      <c r="C14541">
        <v>0.72699999999999998</v>
      </c>
      <c r="D14541">
        <v>0.73</v>
      </c>
      <c r="E14541">
        <v>0.73799999999999999</v>
      </c>
      <c r="F14541">
        <v>0.72699999999999998</v>
      </c>
      <c r="G14541">
        <v>148900000</v>
      </c>
      <c r="H14541">
        <v>0</v>
      </c>
    </row>
    <row r="14542" spans="1:8">
      <c r="A14542" t="s">
        <v>10</v>
      </c>
      <c r="B14542" s="1">
        <v>41163</v>
      </c>
      <c r="C14542">
        <v>0.72699999999999998</v>
      </c>
      <c r="D14542">
        <v>0.73</v>
      </c>
      <c r="E14542">
        <v>0.73199999999999998</v>
      </c>
      <c r="F14542">
        <v>0.72499999999999998</v>
      </c>
      <c r="G14542">
        <v>73170000</v>
      </c>
      <c r="H14542">
        <v>-4.1000000000000003E-3</v>
      </c>
    </row>
    <row r="14543" spans="1:8">
      <c r="A14543" t="s">
        <v>10</v>
      </c>
      <c r="B14543" s="1">
        <v>41162</v>
      </c>
      <c r="C14543">
        <v>0.73</v>
      </c>
      <c r="D14543">
        <v>0.73199999999999998</v>
      </c>
      <c r="E14543">
        <v>0.73799999999999999</v>
      </c>
      <c r="F14543">
        <v>0.72499999999999998</v>
      </c>
      <c r="G14543">
        <v>103590000</v>
      </c>
      <c r="H14543">
        <v>0</v>
      </c>
    </row>
    <row r="14544" spans="1:8">
      <c r="A14544" t="s">
        <v>10</v>
      </c>
      <c r="B14544" s="1">
        <v>41159</v>
      </c>
      <c r="C14544">
        <v>0.73</v>
      </c>
      <c r="D14544">
        <v>0.72199999999999998</v>
      </c>
      <c r="E14544">
        <v>0.73799999999999999</v>
      </c>
      <c r="F14544">
        <v>0.71699999999999997</v>
      </c>
      <c r="G14544">
        <v>228540000</v>
      </c>
      <c r="H14544">
        <v>1.11E-2</v>
      </c>
    </row>
    <row r="14545" spans="1:8">
      <c r="A14545" t="s">
        <v>10</v>
      </c>
      <c r="B14545" s="1">
        <v>41158</v>
      </c>
      <c r="C14545">
        <v>0.72199999999999998</v>
      </c>
      <c r="D14545">
        <v>0.72499999999999998</v>
      </c>
      <c r="E14545">
        <v>0.72699999999999998</v>
      </c>
      <c r="F14545">
        <v>0.71399999999999997</v>
      </c>
      <c r="G14545">
        <v>181350000</v>
      </c>
      <c r="H14545">
        <v>0</v>
      </c>
    </row>
    <row r="14546" spans="1:8">
      <c r="A14546" t="s">
        <v>10</v>
      </c>
      <c r="B14546" s="1">
        <v>41157</v>
      </c>
      <c r="C14546">
        <v>0.72199999999999998</v>
      </c>
      <c r="D14546">
        <v>0.71199999999999997</v>
      </c>
      <c r="E14546">
        <v>0.72699999999999998</v>
      </c>
      <c r="F14546">
        <v>0.70699999999999996</v>
      </c>
      <c r="G14546">
        <v>205490000</v>
      </c>
      <c r="H14546">
        <v>1.4E-2</v>
      </c>
    </row>
    <row r="14547" spans="1:8">
      <c r="A14547" t="s">
        <v>10</v>
      </c>
      <c r="B14547" s="1">
        <v>41156</v>
      </c>
      <c r="C14547">
        <v>0.71199999999999997</v>
      </c>
      <c r="D14547">
        <v>0.72199999999999998</v>
      </c>
      <c r="E14547">
        <v>0.72499999999999998</v>
      </c>
      <c r="F14547">
        <v>0.70899999999999996</v>
      </c>
      <c r="G14547">
        <v>207310000</v>
      </c>
      <c r="H14547">
        <v>-1.11E-2</v>
      </c>
    </row>
    <row r="14548" spans="1:8">
      <c r="A14548" t="s">
        <v>10</v>
      </c>
      <c r="B14548" s="1">
        <v>41155</v>
      </c>
      <c r="C14548">
        <v>0.72</v>
      </c>
      <c r="D14548">
        <v>0.71199999999999997</v>
      </c>
      <c r="E14548">
        <v>0.72699999999999998</v>
      </c>
      <c r="F14548">
        <v>0.70699999999999996</v>
      </c>
      <c r="G14548">
        <v>187520000</v>
      </c>
      <c r="H14548">
        <v>8.3999999999999995E-3</v>
      </c>
    </row>
    <row r="14549" spans="1:8">
      <c r="A14549" t="s">
        <v>10</v>
      </c>
      <c r="B14549" s="1">
        <v>41152</v>
      </c>
      <c r="C14549">
        <v>0.71399999999999997</v>
      </c>
      <c r="D14549">
        <v>0.69599999999999995</v>
      </c>
      <c r="E14549">
        <v>0.71399999999999997</v>
      </c>
      <c r="F14549">
        <v>0.68899999999999995</v>
      </c>
      <c r="G14549">
        <v>206790000</v>
      </c>
      <c r="H14549">
        <v>2.1499999999999998E-2</v>
      </c>
    </row>
    <row r="14550" spans="1:8">
      <c r="A14550" t="s">
        <v>10</v>
      </c>
      <c r="B14550" s="1">
        <v>41150</v>
      </c>
      <c r="C14550">
        <v>0.69899999999999995</v>
      </c>
      <c r="D14550">
        <v>0.70699999999999996</v>
      </c>
      <c r="E14550">
        <v>0.70899999999999996</v>
      </c>
      <c r="F14550">
        <v>0.69599999999999995</v>
      </c>
      <c r="G14550">
        <v>168720000</v>
      </c>
      <c r="H14550">
        <v>-7.1000000000000004E-3</v>
      </c>
    </row>
    <row r="14551" spans="1:8">
      <c r="A14551" t="s">
        <v>10</v>
      </c>
      <c r="B14551" s="1">
        <v>41149</v>
      </c>
      <c r="C14551">
        <v>0.70399999999999996</v>
      </c>
      <c r="D14551">
        <v>0.70099999999999996</v>
      </c>
      <c r="E14551">
        <v>0.71399999999999997</v>
      </c>
      <c r="F14551">
        <v>0.70099999999999996</v>
      </c>
      <c r="G14551">
        <v>164030000</v>
      </c>
      <c r="H14551">
        <v>7.1999999999999998E-3</v>
      </c>
    </row>
    <row r="14552" spans="1:8">
      <c r="A14552" t="s">
        <v>10</v>
      </c>
      <c r="B14552" s="1">
        <v>41148</v>
      </c>
      <c r="C14552">
        <v>0.69899999999999995</v>
      </c>
      <c r="D14552">
        <v>0.69599999999999995</v>
      </c>
      <c r="E14552">
        <v>0.70099999999999996</v>
      </c>
      <c r="F14552">
        <v>0.69399999999999995</v>
      </c>
      <c r="G14552">
        <v>56300000</v>
      </c>
      <c r="H14552">
        <v>4.3E-3</v>
      </c>
    </row>
    <row r="14553" spans="1:8">
      <c r="A14553" t="s">
        <v>10</v>
      </c>
      <c r="B14553" s="1">
        <v>41145</v>
      </c>
      <c r="C14553">
        <v>0.69599999999999995</v>
      </c>
      <c r="D14553">
        <v>0.69399999999999995</v>
      </c>
      <c r="E14553">
        <v>0.70699999999999996</v>
      </c>
      <c r="F14553">
        <v>0.69399999999999995</v>
      </c>
      <c r="G14553">
        <v>96730000</v>
      </c>
      <c r="H14553">
        <v>0</v>
      </c>
    </row>
    <row r="14554" spans="1:8">
      <c r="A14554" t="s">
        <v>10</v>
      </c>
      <c r="B14554" s="1">
        <v>41144</v>
      </c>
      <c r="C14554">
        <v>0.69599999999999995</v>
      </c>
      <c r="D14554">
        <v>0.70099999999999996</v>
      </c>
      <c r="E14554">
        <v>0.70699999999999996</v>
      </c>
      <c r="F14554">
        <v>0.69399999999999995</v>
      </c>
      <c r="G14554">
        <v>190410000</v>
      </c>
      <c r="H14554">
        <v>-4.3E-3</v>
      </c>
    </row>
    <row r="14555" spans="1:8">
      <c r="A14555" t="s">
        <v>10</v>
      </c>
      <c r="B14555" s="1">
        <v>41143</v>
      </c>
      <c r="C14555">
        <v>0.69899999999999995</v>
      </c>
      <c r="D14555">
        <v>0.69399999999999995</v>
      </c>
      <c r="E14555">
        <v>0.70399999999999996</v>
      </c>
      <c r="F14555">
        <v>0.69099999999999995</v>
      </c>
      <c r="G14555">
        <v>134740000</v>
      </c>
      <c r="H14555">
        <v>7.1999999999999998E-3</v>
      </c>
    </row>
    <row r="14556" spans="1:8">
      <c r="A14556" t="s">
        <v>10</v>
      </c>
      <c r="B14556" s="1">
        <v>41138</v>
      </c>
      <c r="C14556">
        <v>0.69399999999999995</v>
      </c>
      <c r="D14556">
        <v>0.68899999999999995</v>
      </c>
      <c r="E14556">
        <v>0.69599999999999995</v>
      </c>
      <c r="F14556">
        <v>0.68600000000000005</v>
      </c>
      <c r="G14556">
        <v>136910000</v>
      </c>
      <c r="H14556">
        <v>1.17E-2</v>
      </c>
    </row>
    <row r="14557" spans="1:8">
      <c r="A14557" t="s">
        <v>10</v>
      </c>
      <c r="B14557" s="1">
        <v>41137</v>
      </c>
      <c r="C14557">
        <v>0.68600000000000005</v>
      </c>
      <c r="D14557">
        <v>0.68300000000000005</v>
      </c>
      <c r="E14557">
        <v>0.69099999999999995</v>
      </c>
      <c r="F14557">
        <v>0.68100000000000005</v>
      </c>
      <c r="G14557">
        <v>152340000</v>
      </c>
      <c r="H14557">
        <v>7.3000000000000001E-3</v>
      </c>
    </row>
    <row r="14558" spans="1:8">
      <c r="A14558" t="s">
        <v>10</v>
      </c>
      <c r="B14558" s="1">
        <v>41136</v>
      </c>
      <c r="C14558">
        <v>0.68100000000000005</v>
      </c>
      <c r="D14558">
        <v>0.67100000000000004</v>
      </c>
      <c r="E14558">
        <v>0.68100000000000005</v>
      </c>
      <c r="F14558">
        <v>0.66</v>
      </c>
      <c r="G14558">
        <v>199970000</v>
      </c>
      <c r="H14558">
        <v>1.49E-2</v>
      </c>
    </row>
    <row r="14559" spans="1:8">
      <c r="A14559" t="s">
        <v>10</v>
      </c>
      <c r="B14559" s="1">
        <v>41135</v>
      </c>
      <c r="C14559">
        <v>0.67100000000000004</v>
      </c>
      <c r="D14559">
        <v>0.68600000000000005</v>
      </c>
      <c r="E14559">
        <v>0.68899999999999995</v>
      </c>
      <c r="F14559">
        <v>0.66800000000000004</v>
      </c>
      <c r="G14559">
        <v>166810000</v>
      </c>
      <c r="H14559">
        <v>-1.7600000000000001E-2</v>
      </c>
    </row>
    <row r="14560" spans="1:8">
      <c r="A14560" t="s">
        <v>10</v>
      </c>
      <c r="B14560" s="1">
        <v>41134</v>
      </c>
      <c r="C14560">
        <v>0.68300000000000005</v>
      </c>
      <c r="D14560">
        <v>0.68100000000000005</v>
      </c>
      <c r="E14560">
        <v>0.69399999999999995</v>
      </c>
      <c r="F14560">
        <v>0.67800000000000005</v>
      </c>
      <c r="G14560">
        <v>202160000</v>
      </c>
      <c r="H14560">
        <v>2.8999999999999998E-3</v>
      </c>
    </row>
    <row r="14561" spans="1:8">
      <c r="A14561" t="s">
        <v>10</v>
      </c>
      <c r="B14561" s="1">
        <v>41131</v>
      </c>
      <c r="C14561">
        <v>0.68100000000000005</v>
      </c>
      <c r="D14561">
        <v>0.67100000000000004</v>
      </c>
      <c r="E14561">
        <v>0.68100000000000005</v>
      </c>
      <c r="F14561">
        <v>0.66</v>
      </c>
      <c r="G14561">
        <v>198070000</v>
      </c>
      <c r="H14561">
        <v>1.49E-2</v>
      </c>
    </row>
    <row r="14562" spans="1:8">
      <c r="A14562" t="s">
        <v>10</v>
      </c>
      <c r="B14562" s="1">
        <v>41130</v>
      </c>
      <c r="C14562">
        <v>0.67100000000000004</v>
      </c>
      <c r="D14562">
        <v>0.67600000000000005</v>
      </c>
      <c r="E14562">
        <v>0.68300000000000005</v>
      </c>
      <c r="F14562">
        <v>0.66300000000000003</v>
      </c>
      <c r="G14562">
        <v>215330000</v>
      </c>
      <c r="H14562">
        <v>0</v>
      </c>
    </row>
    <row r="14563" spans="1:8">
      <c r="A14563" t="s">
        <v>10</v>
      </c>
      <c r="B14563" s="1">
        <v>41129</v>
      </c>
      <c r="C14563">
        <v>0.67100000000000004</v>
      </c>
      <c r="D14563">
        <v>0.68100000000000005</v>
      </c>
      <c r="E14563">
        <v>0.68600000000000005</v>
      </c>
      <c r="F14563">
        <v>0.66300000000000003</v>
      </c>
      <c r="G14563">
        <v>229930000</v>
      </c>
      <c r="H14563">
        <v>-1.7600000000000001E-2</v>
      </c>
    </row>
    <row r="14564" spans="1:8">
      <c r="A14564" t="s">
        <v>10</v>
      </c>
      <c r="B14564" s="1">
        <v>41128</v>
      </c>
      <c r="C14564">
        <v>0.68300000000000005</v>
      </c>
      <c r="D14564">
        <v>0.69899999999999995</v>
      </c>
      <c r="E14564">
        <v>0.70699999999999996</v>
      </c>
      <c r="F14564">
        <v>0.67800000000000005</v>
      </c>
      <c r="G14564">
        <v>223060000</v>
      </c>
      <c r="H14564">
        <v>-2.29E-2</v>
      </c>
    </row>
    <row r="14565" spans="1:8">
      <c r="A14565" t="s">
        <v>10</v>
      </c>
      <c r="B14565" s="1">
        <v>41127</v>
      </c>
      <c r="C14565">
        <v>0.69899999999999995</v>
      </c>
      <c r="D14565">
        <v>0.68600000000000005</v>
      </c>
      <c r="E14565">
        <v>0.70899999999999996</v>
      </c>
      <c r="F14565">
        <v>0.68600000000000005</v>
      </c>
      <c r="G14565">
        <v>169690000</v>
      </c>
      <c r="H14565">
        <v>1.9E-2</v>
      </c>
    </row>
    <row r="14566" spans="1:8">
      <c r="A14566" t="s">
        <v>10</v>
      </c>
      <c r="B14566" s="1">
        <v>41124</v>
      </c>
      <c r="C14566">
        <v>0.68600000000000005</v>
      </c>
      <c r="D14566">
        <v>0.66</v>
      </c>
      <c r="E14566">
        <v>0.69099999999999995</v>
      </c>
      <c r="F14566">
        <v>0.66</v>
      </c>
      <c r="G14566">
        <v>209620000</v>
      </c>
      <c r="H14566">
        <v>3.9399999999999998E-2</v>
      </c>
    </row>
    <row r="14567" spans="1:8">
      <c r="A14567" t="s">
        <v>10</v>
      </c>
      <c r="B14567" s="1">
        <v>41123</v>
      </c>
      <c r="C14567">
        <v>0.66</v>
      </c>
      <c r="D14567">
        <v>0.65800000000000003</v>
      </c>
      <c r="E14567">
        <v>0.67100000000000004</v>
      </c>
      <c r="F14567">
        <v>0.64500000000000002</v>
      </c>
      <c r="G14567">
        <v>352240000</v>
      </c>
      <c r="H14567">
        <v>3.0000000000000001E-3</v>
      </c>
    </row>
    <row r="14568" spans="1:8">
      <c r="A14568" t="s">
        <v>10</v>
      </c>
      <c r="B14568" s="1">
        <v>41122</v>
      </c>
      <c r="C14568">
        <v>0.65800000000000003</v>
      </c>
      <c r="D14568">
        <v>0.66800000000000004</v>
      </c>
      <c r="E14568">
        <v>0.67100000000000004</v>
      </c>
      <c r="F14568">
        <v>0.65200000000000002</v>
      </c>
      <c r="G14568">
        <v>145540000</v>
      </c>
      <c r="H14568">
        <v>-2.9499999999999998E-2</v>
      </c>
    </row>
    <row r="14569" spans="1:8">
      <c r="A14569" t="s">
        <v>10</v>
      </c>
      <c r="B14569" s="1">
        <v>41121</v>
      </c>
      <c r="C14569">
        <v>0.67800000000000005</v>
      </c>
      <c r="D14569">
        <v>0.66</v>
      </c>
      <c r="E14569">
        <v>0.67800000000000005</v>
      </c>
      <c r="F14569">
        <v>0.65800000000000003</v>
      </c>
      <c r="G14569">
        <v>204700000</v>
      </c>
      <c r="H14569">
        <v>2.7300000000000001E-2</v>
      </c>
    </row>
    <row r="14570" spans="1:8">
      <c r="A14570" t="s">
        <v>10</v>
      </c>
      <c r="B14570" s="1">
        <v>41120</v>
      </c>
      <c r="C14570">
        <v>0.66</v>
      </c>
      <c r="D14570">
        <v>0.64700000000000002</v>
      </c>
      <c r="E14570">
        <v>0.66300000000000003</v>
      </c>
      <c r="F14570">
        <v>0.64200000000000002</v>
      </c>
      <c r="G14570">
        <v>210670000</v>
      </c>
      <c r="H14570">
        <v>2.01E-2</v>
      </c>
    </row>
    <row r="14571" spans="1:8">
      <c r="A14571" t="s">
        <v>10</v>
      </c>
      <c r="B14571" s="1">
        <v>41117</v>
      </c>
      <c r="C14571">
        <v>0.64700000000000002</v>
      </c>
      <c r="D14571">
        <v>0.64500000000000002</v>
      </c>
      <c r="E14571">
        <v>0.65</v>
      </c>
      <c r="F14571">
        <v>0.64100000000000001</v>
      </c>
      <c r="G14571">
        <v>228510000</v>
      </c>
      <c r="H14571">
        <v>6.1999999999999998E-3</v>
      </c>
    </row>
    <row r="14572" spans="1:8">
      <c r="A14572" t="s">
        <v>10</v>
      </c>
      <c r="B14572" s="1">
        <v>41116</v>
      </c>
      <c r="C14572">
        <v>0.64300000000000002</v>
      </c>
      <c r="D14572">
        <v>0.623</v>
      </c>
      <c r="E14572">
        <v>0.64500000000000002</v>
      </c>
      <c r="F14572">
        <v>0.623</v>
      </c>
      <c r="G14572">
        <v>190480000</v>
      </c>
      <c r="H14572">
        <v>3.7100000000000001E-2</v>
      </c>
    </row>
    <row r="14573" spans="1:8">
      <c r="A14573" t="s">
        <v>10</v>
      </c>
      <c r="B14573" s="1">
        <v>41115</v>
      </c>
      <c r="C14573">
        <v>0.62</v>
      </c>
      <c r="D14573">
        <v>0.60899999999999999</v>
      </c>
      <c r="E14573">
        <v>0.62</v>
      </c>
      <c r="F14573">
        <v>0.60899999999999999</v>
      </c>
      <c r="G14573">
        <v>261120000</v>
      </c>
      <c r="H14573">
        <v>1.47E-2</v>
      </c>
    </row>
    <row r="14574" spans="1:8">
      <c r="A14574" t="s">
        <v>10</v>
      </c>
      <c r="B14574" s="1">
        <v>41114</v>
      </c>
      <c r="C14574">
        <v>0.61099999999999999</v>
      </c>
      <c r="D14574">
        <v>0.59799999999999998</v>
      </c>
      <c r="E14574">
        <v>0.61399999999999999</v>
      </c>
      <c r="F14574">
        <v>0.59299999999999997</v>
      </c>
      <c r="G14574">
        <v>238880000</v>
      </c>
      <c r="H14574">
        <v>2.1700000000000001E-2</v>
      </c>
    </row>
    <row r="14575" spans="1:8">
      <c r="A14575" t="s">
        <v>10</v>
      </c>
      <c r="B14575" s="1">
        <v>41113</v>
      </c>
      <c r="C14575">
        <v>0.59799999999999998</v>
      </c>
      <c r="D14575">
        <v>0.60599999999999998</v>
      </c>
      <c r="E14575">
        <v>0.60699999999999998</v>
      </c>
      <c r="F14575">
        <v>0.59299999999999997</v>
      </c>
      <c r="G14575">
        <v>172170000</v>
      </c>
      <c r="H14575">
        <v>-1.9699999999999999E-2</v>
      </c>
    </row>
    <row r="14576" spans="1:8">
      <c r="A14576" t="s">
        <v>10</v>
      </c>
      <c r="B14576" s="1">
        <v>41110</v>
      </c>
      <c r="C14576">
        <v>0.61</v>
      </c>
      <c r="D14576">
        <v>0.61199999999999999</v>
      </c>
      <c r="E14576">
        <v>0.622</v>
      </c>
      <c r="F14576">
        <v>0.60199999999999998</v>
      </c>
      <c r="G14576">
        <v>192920000</v>
      </c>
      <c r="H14576">
        <v>-3.3E-3</v>
      </c>
    </row>
    <row r="14577" spans="1:8">
      <c r="A14577" t="s">
        <v>10</v>
      </c>
      <c r="B14577" s="1">
        <v>41109</v>
      </c>
      <c r="C14577">
        <v>0.61199999999999999</v>
      </c>
      <c r="D14577">
        <v>0.60899999999999999</v>
      </c>
      <c r="E14577">
        <v>0.61499999999999999</v>
      </c>
      <c r="F14577">
        <v>0.60599999999999998</v>
      </c>
      <c r="G14577">
        <v>146990000</v>
      </c>
      <c r="H14577">
        <v>9.9000000000000008E-3</v>
      </c>
    </row>
    <row r="14578" spans="1:8">
      <c r="A14578" t="s">
        <v>10</v>
      </c>
      <c r="B14578" s="1">
        <v>41108</v>
      </c>
      <c r="C14578">
        <v>0.60599999999999998</v>
      </c>
      <c r="D14578">
        <v>0.60099999999999998</v>
      </c>
      <c r="E14578">
        <v>0.61199999999999999</v>
      </c>
      <c r="F14578">
        <v>0.59799999999999998</v>
      </c>
      <c r="G14578">
        <v>193110000</v>
      </c>
      <c r="H14578">
        <v>0.01</v>
      </c>
    </row>
    <row r="14579" spans="1:8">
      <c r="A14579" t="s">
        <v>10</v>
      </c>
      <c r="B14579" s="1">
        <v>41107</v>
      </c>
      <c r="C14579">
        <v>0.6</v>
      </c>
      <c r="D14579">
        <v>0.60899999999999999</v>
      </c>
      <c r="E14579">
        <v>0.61</v>
      </c>
      <c r="F14579">
        <v>0.59799999999999998</v>
      </c>
      <c r="G14579">
        <v>131380000</v>
      </c>
      <c r="H14579">
        <v>-8.3000000000000001E-3</v>
      </c>
    </row>
    <row r="14580" spans="1:8">
      <c r="A14580" t="s">
        <v>10</v>
      </c>
      <c r="B14580" s="1">
        <v>41106</v>
      </c>
      <c r="C14580">
        <v>0.60499999999999998</v>
      </c>
      <c r="D14580">
        <v>0.61499999999999999</v>
      </c>
      <c r="E14580">
        <v>0.62</v>
      </c>
      <c r="F14580">
        <v>0.60299999999999998</v>
      </c>
      <c r="G14580">
        <v>181490000</v>
      </c>
      <c r="H14580">
        <v>-1.6299999999999999E-2</v>
      </c>
    </row>
    <row r="14581" spans="1:8">
      <c r="A14581" t="s">
        <v>10</v>
      </c>
      <c r="B14581" s="1">
        <v>41103</v>
      </c>
      <c r="C14581">
        <v>0.61499999999999999</v>
      </c>
      <c r="D14581">
        <v>0.624</v>
      </c>
      <c r="E14581">
        <v>0.625</v>
      </c>
      <c r="F14581">
        <v>0.61199999999999999</v>
      </c>
      <c r="G14581">
        <v>175420000</v>
      </c>
      <c r="H14581">
        <v>-1.2800000000000001E-2</v>
      </c>
    </row>
    <row r="14582" spans="1:8">
      <c r="A14582" t="s">
        <v>10</v>
      </c>
      <c r="B14582" s="1">
        <v>41102</v>
      </c>
      <c r="C14582">
        <v>0.623</v>
      </c>
      <c r="D14582">
        <v>0.63600000000000001</v>
      </c>
      <c r="E14582">
        <v>0.63600000000000001</v>
      </c>
      <c r="F14582">
        <v>0.62</v>
      </c>
      <c r="G14582">
        <v>127620000</v>
      </c>
      <c r="H14582">
        <v>-2.0400000000000001E-2</v>
      </c>
    </row>
    <row r="14583" spans="1:8">
      <c r="A14583" t="s">
        <v>10</v>
      </c>
      <c r="B14583" s="1">
        <v>41101</v>
      </c>
      <c r="C14583">
        <v>0.63600000000000001</v>
      </c>
      <c r="D14583">
        <v>0.64</v>
      </c>
      <c r="E14583">
        <v>0.64500000000000002</v>
      </c>
      <c r="F14583">
        <v>0.63600000000000001</v>
      </c>
      <c r="G14583">
        <v>137100000</v>
      </c>
      <c r="H14583">
        <v>-6.3E-3</v>
      </c>
    </row>
    <row r="14584" spans="1:8">
      <c r="A14584" t="s">
        <v>10</v>
      </c>
      <c r="B14584" s="1">
        <v>41100</v>
      </c>
      <c r="C14584">
        <v>0.64</v>
      </c>
      <c r="D14584">
        <v>0.63100000000000001</v>
      </c>
      <c r="E14584">
        <v>0.64600000000000002</v>
      </c>
      <c r="F14584">
        <v>0.63100000000000001</v>
      </c>
      <c r="G14584">
        <v>242150000</v>
      </c>
      <c r="H14584">
        <v>1.43E-2</v>
      </c>
    </row>
    <row r="14585" spans="1:8">
      <c r="A14585" t="s">
        <v>10</v>
      </c>
      <c r="B14585" s="1">
        <v>41099</v>
      </c>
      <c r="C14585">
        <v>0.63100000000000001</v>
      </c>
      <c r="D14585">
        <v>0.63300000000000001</v>
      </c>
      <c r="E14585">
        <v>0.64</v>
      </c>
      <c r="F14585">
        <v>0.629</v>
      </c>
      <c r="G14585">
        <v>112490000</v>
      </c>
      <c r="H14585">
        <v>0</v>
      </c>
    </row>
    <row r="14586" spans="1:8">
      <c r="A14586" t="s">
        <v>10</v>
      </c>
      <c r="B14586" s="1">
        <v>41096</v>
      </c>
      <c r="C14586">
        <v>0.63100000000000001</v>
      </c>
      <c r="D14586">
        <v>0.623</v>
      </c>
      <c r="E14586">
        <v>0.63700000000000001</v>
      </c>
      <c r="F14586">
        <v>0.61899999999999999</v>
      </c>
      <c r="G14586">
        <v>200040000</v>
      </c>
      <c r="H14586">
        <v>1.4500000000000001E-2</v>
      </c>
    </row>
    <row r="14587" spans="1:8">
      <c r="A14587" t="s">
        <v>10</v>
      </c>
      <c r="B14587" s="1">
        <v>41095</v>
      </c>
      <c r="C14587">
        <v>0.622</v>
      </c>
      <c r="D14587">
        <v>0.64100000000000001</v>
      </c>
      <c r="E14587">
        <v>0.64300000000000002</v>
      </c>
      <c r="F14587">
        <v>0.62</v>
      </c>
      <c r="G14587">
        <v>204830000</v>
      </c>
      <c r="H14587">
        <v>-2.9600000000000001E-2</v>
      </c>
    </row>
    <row r="14588" spans="1:8">
      <c r="A14588" t="s">
        <v>10</v>
      </c>
      <c r="B14588" s="1">
        <v>41094</v>
      </c>
      <c r="C14588">
        <v>0.64100000000000001</v>
      </c>
      <c r="D14588">
        <v>0.63300000000000001</v>
      </c>
      <c r="E14588">
        <v>0.64300000000000002</v>
      </c>
      <c r="F14588">
        <v>0.629</v>
      </c>
      <c r="G14588">
        <v>184200000</v>
      </c>
      <c r="H14588">
        <v>2.07E-2</v>
      </c>
    </row>
    <row r="14589" spans="1:8">
      <c r="A14589" t="s">
        <v>10</v>
      </c>
      <c r="B14589" s="1">
        <v>41093</v>
      </c>
      <c r="C14589">
        <v>0.628</v>
      </c>
      <c r="D14589">
        <v>0.61399999999999999</v>
      </c>
      <c r="E14589">
        <v>0.628</v>
      </c>
      <c r="F14589">
        <v>0.61399999999999999</v>
      </c>
      <c r="G14589">
        <v>123820000</v>
      </c>
      <c r="H14589">
        <v>2.7799999999999998E-2</v>
      </c>
    </row>
    <row r="14590" spans="1:8">
      <c r="A14590" t="s">
        <v>10</v>
      </c>
      <c r="B14590" s="1">
        <v>41092</v>
      </c>
      <c r="C14590">
        <v>0.61099999999999999</v>
      </c>
      <c r="D14590">
        <v>0.61899999999999999</v>
      </c>
      <c r="E14590">
        <v>0.622</v>
      </c>
      <c r="F14590">
        <v>0.60899999999999999</v>
      </c>
      <c r="G14590">
        <v>110510000</v>
      </c>
      <c r="H14590">
        <v>-1.29E-2</v>
      </c>
    </row>
    <row r="14591" spans="1:8">
      <c r="A14591" t="s">
        <v>10</v>
      </c>
      <c r="B14591" s="1">
        <v>41089</v>
      </c>
      <c r="C14591">
        <v>0.61899999999999999</v>
      </c>
      <c r="D14591">
        <v>0.60899999999999999</v>
      </c>
      <c r="E14591">
        <v>0.61899999999999999</v>
      </c>
      <c r="F14591">
        <v>0.60599999999999998</v>
      </c>
      <c r="G14591">
        <v>188910000</v>
      </c>
      <c r="H14591">
        <v>3.5099999999999999E-2</v>
      </c>
    </row>
    <row r="14592" spans="1:8">
      <c r="A14592" t="s">
        <v>10</v>
      </c>
      <c r="B14592" s="1">
        <v>41088</v>
      </c>
      <c r="C14592">
        <v>0.59799999999999998</v>
      </c>
      <c r="D14592">
        <v>0.60699999999999998</v>
      </c>
      <c r="E14592">
        <v>0.61</v>
      </c>
      <c r="F14592">
        <v>0.59299999999999997</v>
      </c>
      <c r="G14592">
        <v>190880000</v>
      </c>
      <c r="H14592">
        <v>-1.4800000000000001E-2</v>
      </c>
    </row>
    <row r="14593" spans="1:8">
      <c r="A14593" t="s">
        <v>10</v>
      </c>
      <c r="B14593" s="1">
        <v>41087</v>
      </c>
      <c r="C14593">
        <v>0.60699999999999998</v>
      </c>
      <c r="D14593">
        <v>0.57599999999999996</v>
      </c>
      <c r="E14593">
        <v>0.61199999999999999</v>
      </c>
      <c r="F14593">
        <v>0.57599999999999996</v>
      </c>
      <c r="G14593">
        <v>347610000</v>
      </c>
      <c r="H14593">
        <v>5.57E-2</v>
      </c>
    </row>
    <row r="14594" spans="1:8">
      <c r="A14594" t="s">
        <v>10</v>
      </c>
      <c r="B14594" s="1">
        <v>41086</v>
      </c>
      <c r="C14594">
        <v>0.57499999999999996</v>
      </c>
      <c r="D14594">
        <v>0.57399999999999995</v>
      </c>
      <c r="E14594">
        <v>0.57599999999999996</v>
      </c>
      <c r="F14594">
        <v>0.56599999999999995</v>
      </c>
      <c r="G14594">
        <v>171030000</v>
      </c>
      <c r="H14594">
        <v>8.8000000000000005E-3</v>
      </c>
    </row>
    <row r="14595" spans="1:8">
      <c r="A14595" t="s">
        <v>10</v>
      </c>
      <c r="B14595" s="1">
        <v>41085</v>
      </c>
      <c r="C14595">
        <v>0.56999999999999995</v>
      </c>
      <c r="D14595">
        <v>0.57399999999999995</v>
      </c>
      <c r="E14595">
        <v>0.57899999999999996</v>
      </c>
      <c r="F14595">
        <v>0.56999999999999995</v>
      </c>
      <c r="G14595">
        <v>166680000</v>
      </c>
      <c r="H14595">
        <v>-1.72E-2</v>
      </c>
    </row>
    <row r="14596" spans="1:8">
      <c r="A14596" t="s">
        <v>10</v>
      </c>
      <c r="B14596" s="1">
        <v>41082</v>
      </c>
      <c r="C14596">
        <v>0.57999999999999996</v>
      </c>
      <c r="D14596">
        <v>0.57399999999999995</v>
      </c>
      <c r="E14596">
        <v>0.58399999999999996</v>
      </c>
      <c r="F14596">
        <v>0.57099999999999995</v>
      </c>
      <c r="G14596">
        <v>214220000</v>
      </c>
      <c r="H14596">
        <v>3.5000000000000001E-3</v>
      </c>
    </row>
    <row r="14597" spans="1:8">
      <c r="A14597" t="s">
        <v>10</v>
      </c>
      <c r="B14597" s="1">
        <v>41081</v>
      </c>
      <c r="C14597">
        <v>0.57799999999999996</v>
      </c>
      <c r="D14597">
        <v>0.55800000000000005</v>
      </c>
      <c r="E14597">
        <v>0.57799999999999996</v>
      </c>
      <c r="F14597">
        <v>0.55800000000000005</v>
      </c>
      <c r="G14597">
        <v>225800000</v>
      </c>
      <c r="H14597">
        <v>3.2099999999999997E-2</v>
      </c>
    </row>
    <row r="14598" spans="1:8">
      <c r="A14598" t="s">
        <v>10</v>
      </c>
      <c r="B14598" s="1">
        <v>41080</v>
      </c>
      <c r="C14598">
        <v>0.56000000000000005</v>
      </c>
      <c r="D14598">
        <v>0.55800000000000005</v>
      </c>
      <c r="E14598">
        <v>0.56200000000000006</v>
      </c>
      <c r="F14598">
        <v>0.55400000000000005</v>
      </c>
      <c r="G14598">
        <v>186820000</v>
      </c>
      <c r="H14598">
        <v>1.6299999999999999E-2</v>
      </c>
    </row>
    <row r="14599" spans="1:8">
      <c r="A14599" t="s">
        <v>10</v>
      </c>
      <c r="B14599" s="1">
        <v>41079</v>
      </c>
      <c r="C14599">
        <v>0.55100000000000005</v>
      </c>
      <c r="D14599">
        <v>0.53900000000000003</v>
      </c>
      <c r="E14599">
        <v>0.55100000000000005</v>
      </c>
      <c r="F14599">
        <v>0.53900000000000003</v>
      </c>
      <c r="G14599">
        <v>199540000</v>
      </c>
      <c r="H14599">
        <v>2.23E-2</v>
      </c>
    </row>
    <row r="14600" spans="1:8">
      <c r="A14600" t="s">
        <v>10</v>
      </c>
      <c r="B14600" s="1">
        <v>41078</v>
      </c>
      <c r="C14600">
        <v>0.53900000000000003</v>
      </c>
      <c r="D14600">
        <v>0.55100000000000005</v>
      </c>
      <c r="E14600">
        <v>0.55300000000000005</v>
      </c>
      <c r="F14600">
        <v>0.53800000000000003</v>
      </c>
      <c r="G14600">
        <v>115250000</v>
      </c>
      <c r="H14600">
        <v>-1.0999999999999999E-2</v>
      </c>
    </row>
    <row r="14601" spans="1:8">
      <c r="A14601" t="s">
        <v>10</v>
      </c>
      <c r="B14601" s="1">
        <v>41075</v>
      </c>
      <c r="C14601">
        <v>0.54500000000000004</v>
      </c>
      <c r="D14601">
        <v>0.54</v>
      </c>
      <c r="E14601">
        <v>0.54500000000000004</v>
      </c>
      <c r="F14601">
        <v>0.53800000000000003</v>
      </c>
      <c r="G14601">
        <v>194650000</v>
      </c>
      <c r="H14601">
        <v>1.11E-2</v>
      </c>
    </row>
    <row r="14602" spans="1:8">
      <c r="A14602" t="s">
        <v>10</v>
      </c>
      <c r="B14602" s="1">
        <v>41074</v>
      </c>
      <c r="C14602">
        <v>0.53900000000000003</v>
      </c>
      <c r="D14602">
        <v>0.53</v>
      </c>
      <c r="E14602">
        <v>0.54</v>
      </c>
      <c r="F14602">
        <v>0.52900000000000003</v>
      </c>
      <c r="G14602">
        <v>221990000</v>
      </c>
      <c r="H14602">
        <v>1.7000000000000001E-2</v>
      </c>
    </row>
    <row r="14603" spans="1:8">
      <c r="A14603" t="s">
        <v>10</v>
      </c>
      <c r="B14603" s="1">
        <v>41073</v>
      </c>
      <c r="C14603">
        <v>0.53</v>
      </c>
      <c r="D14603">
        <v>0.53</v>
      </c>
      <c r="E14603">
        <v>0.53100000000000003</v>
      </c>
      <c r="F14603">
        <v>0.52500000000000002</v>
      </c>
      <c r="G14603">
        <v>242500000</v>
      </c>
      <c r="H14603">
        <v>5.7000000000000002E-3</v>
      </c>
    </row>
    <row r="14604" spans="1:8">
      <c r="A14604" t="s">
        <v>10</v>
      </c>
      <c r="B14604" s="1">
        <v>41072</v>
      </c>
      <c r="C14604">
        <v>0.52700000000000002</v>
      </c>
      <c r="D14604">
        <v>0.51600000000000001</v>
      </c>
      <c r="E14604">
        <v>0.52900000000000003</v>
      </c>
      <c r="F14604">
        <v>0.51600000000000001</v>
      </c>
      <c r="G14604">
        <v>239040000</v>
      </c>
      <c r="H14604">
        <v>1.9300000000000001E-2</v>
      </c>
    </row>
    <row r="14605" spans="1:8">
      <c r="A14605" t="s">
        <v>10</v>
      </c>
      <c r="B14605" s="1">
        <v>41071</v>
      </c>
      <c r="C14605">
        <v>0.51700000000000002</v>
      </c>
      <c r="D14605">
        <v>0.53</v>
      </c>
      <c r="E14605">
        <v>0.53100000000000003</v>
      </c>
      <c r="F14605">
        <v>0.51700000000000002</v>
      </c>
      <c r="G14605">
        <v>238010000</v>
      </c>
      <c r="H14605">
        <v>1.9E-3</v>
      </c>
    </row>
    <row r="14606" spans="1:8">
      <c r="A14606" t="s">
        <v>10</v>
      </c>
      <c r="B14606" s="1">
        <v>41068</v>
      </c>
      <c r="C14606">
        <v>0.51600000000000001</v>
      </c>
      <c r="D14606">
        <v>0.503</v>
      </c>
      <c r="E14606">
        <v>0.51600000000000001</v>
      </c>
      <c r="F14606">
        <v>0.503</v>
      </c>
      <c r="G14606">
        <v>234220000</v>
      </c>
      <c r="H14606">
        <v>2.18E-2</v>
      </c>
    </row>
    <row r="14607" spans="1:8">
      <c r="A14607" t="s">
        <v>10</v>
      </c>
      <c r="B14607" s="1">
        <v>41067</v>
      </c>
      <c r="C14607">
        <v>0.505</v>
      </c>
      <c r="D14607">
        <v>0.504</v>
      </c>
      <c r="E14607">
        <v>0.51100000000000001</v>
      </c>
      <c r="F14607">
        <v>0.502</v>
      </c>
      <c r="G14607">
        <v>307050000</v>
      </c>
      <c r="H14607">
        <v>0.01</v>
      </c>
    </row>
    <row r="14608" spans="1:8">
      <c r="A14608" t="s">
        <v>10</v>
      </c>
      <c r="B14608" s="1">
        <v>41066</v>
      </c>
      <c r="C14608">
        <v>0.5</v>
      </c>
      <c r="D14608">
        <v>0.498</v>
      </c>
      <c r="E14608">
        <v>0.503</v>
      </c>
      <c r="F14608">
        <v>0.496</v>
      </c>
      <c r="G14608">
        <v>291130000</v>
      </c>
      <c r="H14608">
        <v>1.01E-2</v>
      </c>
    </row>
    <row r="14609" spans="1:8">
      <c r="A14609" t="s">
        <v>10</v>
      </c>
      <c r="B14609" s="1">
        <v>41065</v>
      </c>
      <c r="C14609">
        <v>0.495</v>
      </c>
      <c r="D14609">
        <v>0.49399999999999999</v>
      </c>
      <c r="E14609">
        <v>0.498</v>
      </c>
      <c r="F14609">
        <v>0.49099999999999999</v>
      </c>
      <c r="G14609">
        <v>333410000</v>
      </c>
      <c r="H14609">
        <v>8.0999999999999996E-3</v>
      </c>
    </row>
    <row r="14610" spans="1:8">
      <c r="A14610" t="s">
        <v>10</v>
      </c>
      <c r="B14610" s="1">
        <v>41064</v>
      </c>
      <c r="C14610">
        <v>0.49099999999999999</v>
      </c>
      <c r="D14610">
        <v>0.48599999999999999</v>
      </c>
      <c r="E14610">
        <v>0.495</v>
      </c>
      <c r="F14610">
        <v>0.48499999999999999</v>
      </c>
      <c r="G14610">
        <v>300780000</v>
      </c>
      <c r="H14610">
        <v>2E-3</v>
      </c>
    </row>
    <row r="14611" spans="1:8">
      <c r="A14611" t="s">
        <v>10</v>
      </c>
      <c r="B14611" s="1">
        <v>41061</v>
      </c>
      <c r="C14611">
        <v>0.49</v>
      </c>
      <c r="D14611">
        <v>0.48699999999999999</v>
      </c>
      <c r="E14611">
        <v>0.49</v>
      </c>
      <c r="F14611">
        <v>0.48099999999999998</v>
      </c>
      <c r="G14611">
        <v>347330000</v>
      </c>
      <c r="H14611">
        <v>1.03E-2</v>
      </c>
    </row>
    <row r="14612" spans="1:8">
      <c r="A14612" t="s">
        <v>10</v>
      </c>
      <c r="B14612" s="1">
        <v>41060</v>
      </c>
      <c r="C14612">
        <v>0.48499999999999999</v>
      </c>
      <c r="D14612">
        <v>0.495</v>
      </c>
      <c r="E14612">
        <v>0.499</v>
      </c>
      <c r="F14612">
        <v>0.48499999999999999</v>
      </c>
      <c r="G14612">
        <v>393120000</v>
      </c>
      <c r="H14612">
        <v>-1.8200000000000001E-2</v>
      </c>
    </row>
    <row r="14613" spans="1:8">
      <c r="A14613" t="s">
        <v>10</v>
      </c>
      <c r="B14613" s="1">
        <v>41059</v>
      </c>
      <c r="C14613">
        <v>0.49399999999999999</v>
      </c>
      <c r="D14613">
        <v>0.5</v>
      </c>
      <c r="E14613">
        <v>0.502</v>
      </c>
      <c r="F14613">
        <v>0.49</v>
      </c>
      <c r="G14613">
        <v>282850000</v>
      </c>
      <c r="H14613">
        <v>-1.7899999999999999E-2</v>
      </c>
    </row>
    <row r="14614" spans="1:8">
      <c r="A14614" t="s">
        <v>10</v>
      </c>
      <c r="B14614" s="1">
        <v>41058</v>
      </c>
      <c r="C14614">
        <v>0.503</v>
      </c>
      <c r="D14614">
        <v>0.49399999999999999</v>
      </c>
      <c r="E14614">
        <v>0.505</v>
      </c>
      <c r="F14614">
        <v>0.49399999999999999</v>
      </c>
      <c r="G14614">
        <v>232090000</v>
      </c>
      <c r="H14614">
        <v>2.6499999999999999E-2</v>
      </c>
    </row>
    <row r="14615" spans="1:8">
      <c r="A14615" t="s">
        <v>10</v>
      </c>
      <c r="B14615" s="1">
        <v>41057</v>
      </c>
      <c r="C14615">
        <v>0.49</v>
      </c>
      <c r="D14615">
        <v>0.49</v>
      </c>
      <c r="E14615">
        <v>0.49299999999999999</v>
      </c>
      <c r="F14615">
        <v>0.48499999999999999</v>
      </c>
      <c r="G14615">
        <v>183510000</v>
      </c>
      <c r="H14615">
        <v>1.24E-2</v>
      </c>
    </row>
    <row r="14616" spans="1:8">
      <c r="A14616" t="s">
        <v>10</v>
      </c>
      <c r="B14616" s="1">
        <v>41054</v>
      </c>
      <c r="C14616">
        <v>0.48399999999999999</v>
      </c>
      <c r="D14616">
        <v>0.48099999999999998</v>
      </c>
      <c r="E14616">
        <v>0.495</v>
      </c>
      <c r="F14616">
        <v>0.47799999999999998</v>
      </c>
      <c r="G14616">
        <v>278810000</v>
      </c>
      <c r="H14616">
        <v>-4.1000000000000003E-3</v>
      </c>
    </row>
    <row r="14617" spans="1:8">
      <c r="A14617" t="s">
        <v>10</v>
      </c>
      <c r="B14617" s="1">
        <v>41053</v>
      </c>
      <c r="C14617">
        <v>0.48599999999999999</v>
      </c>
      <c r="D14617">
        <v>0.495</v>
      </c>
      <c r="E14617">
        <v>0.496</v>
      </c>
      <c r="F14617">
        <v>0.48199999999999998</v>
      </c>
      <c r="G14617">
        <v>172770000</v>
      </c>
      <c r="H14617">
        <v>-1.4200000000000001E-2</v>
      </c>
    </row>
    <row r="14618" spans="1:8">
      <c r="A14618" t="s">
        <v>10</v>
      </c>
      <c r="B14618" s="1">
        <v>41052</v>
      </c>
      <c r="C14618">
        <v>0.49299999999999999</v>
      </c>
      <c r="D14618">
        <v>0.499</v>
      </c>
      <c r="E14618">
        <v>0.5</v>
      </c>
      <c r="F14618">
        <v>0.48899999999999999</v>
      </c>
      <c r="G14618">
        <v>227310000</v>
      </c>
      <c r="H14618">
        <v>-2.18E-2</v>
      </c>
    </row>
    <row r="14619" spans="1:8">
      <c r="A14619" t="s">
        <v>10</v>
      </c>
      <c r="B14619" s="1">
        <v>41051</v>
      </c>
      <c r="C14619">
        <v>0.504</v>
      </c>
      <c r="D14619">
        <v>0.496</v>
      </c>
      <c r="E14619">
        <v>0.504</v>
      </c>
      <c r="F14619">
        <v>0.49399999999999999</v>
      </c>
      <c r="G14619">
        <v>211690000</v>
      </c>
      <c r="H14619">
        <v>2.6499999999999999E-2</v>
      </c>
    </row>
    <row r="14620" spans="1:8">
      <c r="A14620" t="s">
        <v>10</v>
      </c>
      <c r="B14620" s="1">
        <v>41050</v>
      </c>
      <c r="C14620">
        <v>0.49099999999999999</v>
      </c>
      <c r="D14620">
        <v>0.49399999999999999</v>
      </c>
      <c r="E14620">
        <v>0.498</v>
      </c>
      <c r="F14620">
        <v>0.49</v>
      </c>
      <c r="G14620">
        <v>189870000</v>
      </c>
      <c r="H14620">
        <v>0</v>
      </c>
    </row>
    <row r="14621" spans="1:8">
      <c r="A14621" t="s">
        <v>10</v>
      </c>
      <c r="B14621" s="1">
        <v>41047</v>
      </c>
      <c r="C14621">
        <v>0.49099999999999999</v>
      </c>
      <c r="D14621">
        <v>0.49</v>
      </c>
      <c r="E14621">
        <v>0.496</v>
      </c>
      <c r="F14621">
        <v>0.48599999999999999</v>
      </c>
      <c r="G14621">
        <v>406890000</v>
      </c>
      <c r="H14621">
        <v>-1.01E-2</v>
      </c>
    </row>
    <row r="14622" spans="1:8">
      <c r="A14622" t="s">
        <v>10</v>
      </c>
      <c r="B14622" s="1">
        <v>41046</v>
      </c>
      <c r="C14622">
        <v>0.496</v>
      </c>
      <c r="D14622">
        <v>0.51200000000000001</v>
      </c>
      <c r="E14622">
        <v>0.51600000000000001</v>
      </c>
      <c r="F14622">
        <v>0.495</v>
      </c>
      <c r="G14622">
        <v>303180000</v>
      </c>
      <c r="H14622">
        <v>-3.3099999999999997E-2</v>
      </c>
    </row>
    <row r="14623" spans="1:8">
      <c r="A14623" t="s">
        <v>10</v>
      </c>
      <c r="B14623" s="1">
        <v>41045</v>
      </c>
      <c r="C14623">
        <v>0.51300000000000001</v>
      </c>
      <c r="D14623">
        <v>0.503</v>
      </c>
      <c r="E14623">
        <v>0.51300000000000001</v>
      </c>
      <c r="F14623">
        <v>0.5</v>
      </c>
      <c r="G14623">
        <v>220870000</v>
      </c>
      <c r="H14623">
        <v>9.7999999999999997E-3</v>
      </c>
    </row>
    <row r="14624" spans="1:8">
      <c r="A14624" t="s">
        <v>10</v>
      </c>
      <c r="B14624" s="1">
        <v>41044</v>
      </c>
      <c r="C14624">
        <v>0.50800000000000001</v>
      </c>
      <c r="D14624">
        <v>0.51100000000000001</v>
      </c>
      <c r="E14624">
        <v>0.51300000000000001</v>
      </c>
      <c r="F14624">
        <v>0.502</v>
      </c>
      <c r="G14624">
        <v>172340000</v>
      </c>
      <c r="H14624">
        <v>0</v>
      </c>
    </row>
    <row r="14625" spans="1:8">
      <c r="A14625" t="s">
        <v>10</v>
      </c>
      <c r="B14625" s="1">
        <v>41043</v>
      </c>
      <c r="C14625">
        <v>0.50800000000000001</v>
      </c>
      <c r="D14625">
        <v>0.52</v>
      </c>
      <c r="E14625">
        <v>0.52500000000000002</v>
      </c>
      <c r="F14625">
        <v>0.50800000000000001</v>
      </c>
      <c r="G14625">
        <v>171510000</v>
      </c>
      <c r="H14625">
        <v>-2.6800000000000001E-2</v>
      </c>
    </row>
    <row r="14626" spans="1:8">
      <c r="A14626" t="s">
        <v>10</v>
      </c>
      <c r="B14626" s="1">
        <v>41040</v>
      </c>
      <c r="C14626">
        <v>0.52200000000000002</v>
      </c>
      <c r="D14626">
        <v>0.50700000000000001</v>
      </c>
      <c r="E14626">
        <v>0.52400000000000002</v>
      </c>
      <c r="F14626">
        <v>0.50700000000000001</v>
      </c>
      <c r="G14626">
        <v>162130000</v>
      </c>
      <c r="H14626">
        <v>2.1499999999999998E-2</v>
      </c>
    </row>
    <row r="14627" spans="1:8">
      <c r="A14627" t="s">
        <v>10</v>
      </c>
      <c r="B14627" s="1">
        <v>41039</v>
      </c>
      <c r="C14627">
        <v>0.51100000000000001</v>
      </c>
      <c r="D14627">
        <v>0.50700000000000001</v>
      </c>
      <c r="E14627">
        <v>0.51200000000000001</v>
      </c>
      <c r="F14627">
        <v>0.505</v>
      </c>
      <c r="G14627">
        <v>190250000</v>
      </c>
      <c r="H14627">
        <v>1.7899999999999999E-2</v>
      </c>
    </row>
    <row r="14628" spans="1:8">
      <c r="A14628" t="s">
        <v>10</v>
      </c>
      <c r="B14628" s="1">
        <v>41038</v>
      </c>
      <c r="C14628">
        <v>0.502</v>
      </c>
      <c r="D14628">
        <v>0.505</v>
      </c>
      <c r="E14628">
        <v>0.50900000000000001</v>
      </c>
      <c r="F14628">
        <v>0.499</v>
      </c>
      <c r="G14628">
        <v>171200000</v>
      </c>
      <c r="H14628">
        <v>-2E-3</v>
      </c>
    </row>
    <row r="14629" spans="1:8">
      <c r="A14629" t="s">
        <v>10</v>
      </c>
      <c r="B14629" s="1">
        <v>41037</v>
      </c>
      <c r="C14629">
        <v>0.503</v>
      </c>
      <c r="D14629">
        <v>0.5</v>
      </c>
      <c r="E14629">
        <v>0.51100000000000001</v>
      </c>
      <c r="F14629">
        <v>0.499</v>
      </c>
      <c r="G14629">
        <v>174700000</v>
      </c>
      <c r="H14629">
        <v>6.0000000000000001E-3</v>
      </c>
    </row>
    <row r="14630" spans="1:8">
      <c r="A14630" t="s">
        <v>10</v>
      </c>
      <c r="B14630" s="1">
        <v>41036</v>
      </c>
      <c r="C14630">
        <v>0.5</v>
      </c>
      <c r="D14630">
        <v>0.5</v>
      </c>
      <c r="E14630">
        <v>0.504</v>
      </c>
      <c r="F14630">
        <v>0.496</v>
      </c>
      <c r="G14630">
        <v>189770000</v>
      </c>
      <c r="H14630">
        <v>-1.5699999999999999E-2</v>
      </c>
    </row>
    <row r="14631" spans="1:8">
      <c r="A14631" t="s">
        <v>10</v>
      </c>
      <c r="B14631" s="1">
        <v>41033</v>
      </c>
      <c r="C14631">
        <v>0.50800000000000001</v>
      </c>
      <c r="D14631">
        <v>0.50800000000000001</v>
      </c>
      <c r="E14631">
        <v>0.51400000000000001</v>
      </c>
      <c r="F14631">
        <v>0.50700000000000001</v>
      </c>
      <c r="G14631">
        <v>176730000</v>
      </c>
      <c r="H14631">
        <v>2E-3</v>
      </c>
    </row>
    <row r="14632" spans="1:8">
      <c r="A14632" t="s">
        <v>10</v>
      </c>
      <c r="B14632" s="1">
        <v>41032</v>
      </c>
      <c r="C14632">
        <v>0.50700000000000001</v>
      </c>
      <c r="D14632">
        <v>0.503</v>
      </c>
      <c r="E14632">
        <v>0.50900000000000001</v>
      </c>
      <c r="F14632">
        <v>0.503</v>
      </c>
      <c r="G14632">
        <v>195600000</v>
      </c>
      <c r="H14632">
        <v>0.01</v>
      </c>
    </row>
    <row r="14633" spans="1:8">
      <c r="A14633" t="s">
        <v>10</v>
      </c>
      <c r="B14633" s="1">
        <v>41031</v>
      </c>
      <c r="C14633">
        <v>0.502</v>
      </c>
      <c r="D14633">
        <v>0.51800000000000002</v>
      </c>
      <c r="E14633">
        <v>0.52400000000000002</v>
      </c>
      <c r="F14633">
        <v>0.5</v>
      </c>
      <c r="G14633">
        <v>269790000</v>
      </c>
      <c r="H14633">
        <v>-3.09E-2</v>
      </c>
    </row>
    <row r="14634" spans="1:8">
      <c r="A14634" t="s">
        <v>10</v>
      </c>
      <c r="B14634" s="1">
        <v>41029</v>
      </c>
      <c r="C14634">
        <v>0.51800000000000002</v>
      </c>
      <c r="D14634">
        <v>0.52900000000000003</v>
      </c>
      <c r="E14634">
        <v>0.53</v>
      </c>
      <c r="F14634">
        <v>0.51600000000000001</v>
      </c>
      <c r="G14634">
        <v>172740000</v>
      </c>
      <c r="H14634">
        <v>-1.52E-2</v>
      </c>
    </row>
    <row r="14635" spans="1:8">
      <c r="A14635" t="s">
        <v>10</v>
      </c>
      <c r="B14635" s="1">
        <v>41026</v>
      </c>
      <c r="C14635">
        <v>0.52600000000000002</v>
      </c>
      <c r="D14635">
        <v>0.53100000000000003</v>
      </c>
      <c r="E14635">
        <v>0.53600000000000003</v>
      </c>
      <c r="F14635">
        <v>0.52200000000000002</v>
      </c>
      <c r="G14635">
        <v>246930000</v>
      </c>
      <c r="H14635">
        <v>-1.4999999999999999E-2</v>
      </c>
    </row>
    <row r="14636" spans="1:8">
      <c r="A14636" t="s">
        <v>10</v>
      </c>
      <c r="B14636" s="1">
        <v>41025</v>
      </c>
      <c r="C14636">
        <v>0.53400000000000003</v>
      </c>
      <c r="D14636">
        <v>0.52900000000000003</v>
      </c>
      <c r="E14636">
        <v>0.53400000000000003</v>
      </c>
      <c r="F14636">
        <v>0.52500000000000002</v>
      </c>
      <c r="G14636">
        <v>204120000</v>
      </c>
      <c r="H14636">
        <v>1.52E-2</v>
      </c>
    </row>
    <row r="14637" spans="1:8">
      <c r="A14637" t="s">
        <v>10</v>
      </c>
      <c r="B14637" s="1">
        <v>41024</v>
      </c>
      <c r="C14637">
        <v>0.52600000000000002</v>
      </c>
      <c r="D14637">
        <v>0.52600000000000002</v>
      </c>
      <c r="E14637">
        <v>0.52900000000000003</v>
      </c>
      <c r="F14637">
        <v>0.52</v>
      </c>
      <c r="G14637">
        <v>172100000</v>
      </c>
      <c r="H14637">
        <v>7.7000000000000002E-3</v>
      </c>
    </row>
    <row r="14638" spans="1:8">
      <c r="A14638" t="s">
        <v>10</v>
      </c>
      <c r="B14638" s="1">
        <v>41023</v>
      </c>
      <c r="C14638">
        <v>0.52200000000000002</v>
      </c>
      <c r="D14638">
        <v>0.52100000000000002</v>
      </c>
      <c r="E14638">
        <v>0.52500000000000002</v>
      </c>
      <c r="F14638">
        <v>0.51800000000000002</v>
      </c>
      <c r="G14638">
        <v>155320000</v>
      </c>
      <c r="H14638">
        <v>-1.32E-2</v>
      </c>
    </row>
    <row r="14639" spans="1:8">
      <c r="A14639" t="s">
        <v>10</v>
      </c>
      <c r="B14639" s="1">
        <v>41019</v>
      </c>
      <c r="C14639">
        <v>0.52900000000000003</v>
      </c>
      <c r="D14639">
        <v>0.52700000000000002</v>
      </c>
      <c r="E14639">
        <v>0.53300000000000003</v>
      </c>
      <c r="F14639">
        <v>0.52700000000000002</v>
      </c>
      <c r="G14639">
        <v>132830000</v>
      </c>
      <c r="H14639">
        <v>3.8E-3</v>
      </c>
    </row>
    <row r="14640" spans="1:8">
      <c r="A14640" t="s">
        <v>10</v>
      </c>
      <c r="B14640" s="1">
        <v>41018</v>
      </c>
      <c r="C14640">
        <v>0.52700000000000002</v>
      </c>
      <c r="D14640">
        <v>0.53300000000000003</v>
      </c>
      <c r="E14640">
        <v>0.53600000000000003</v>
      </c>
      <c r="F14640">
        <v>0.52600000000000002</v>
      </c>
      <c r="G14640">
        <v>204250000</v>
      </c>
      <c r="H14640">
        <v>-7.4999999999999997E-3</v>
      </c>
    </row>
    <row r="14641" spans="1:8">
      <c r="A14641" t="s">
        <v>10</v>
      </c>
      <c r="B14641" s="1">
        <v>41017</v>
      </c>
      <c r="C14641">
        <v>0.53100000000000003</v>
      </c>
      <c r="D14641">
        <v>0.53900000000000003</v>
      </c>
      <c r="E14641">
        <v>0.54</v>
      </c>
      <c r="F14641">
        <v>0.53</v>
      </c>
      <c r="G14641">
        <v>319470000</v>
      </c>
      <c r="H14641">
        <v>-5.5999999999999999E-3</v>
      </c>
    </row>
    <row r="14642" spans="1:8">
      <c r="A14642" t="s">
        <v>10</v>
      </c>
      <c r="B14642" s="1">
        <v>41016</v>
      </c>
      <c r="C14642">
        <v>0.53400000000000003</v>
      </c>
      <c r="D14642">
        <v>0.53500000000000003</v>
      </c>
      <c r="E14642">
        <v>0.54</v>
      </c>
      <c r="F14642">
        <v>0.53100000000000003</v>
      </c>
      <c r="G14642">
        <v>361560000</v>
      </c>
      <c r="H14642">
        <v>-3.7000000000000002E-3</v>
      </c>
    </row>
    <row r="14643" spans="1:8">
      <c r="A14643" t="s">
        <v>10</v>
      </c>
      <c r="B14643" s="1">
        <v>41015</v>
      </c>
      <c r="C14643">
        <v>0.53600000000000003</v>
      </c>
      <c r="D14643">
        <v>0.52900000000000003</v>
      </c>
      <c r="E14643">
        <v>0.54300000000000004</v>
      </c>
      <c r="F14643">
        <v>0.52900000000000003</v>
      </c>
      <c r="G14643">
        <v>264200000</v>
      </c>
      <c r="H14643">
        <v>5.5999999999999999E-3</v>
      </c>
    </row>
    <row r="14644" spans="1:8">
      <c r="A14644" t="s">
        <v>10</v>
      </c>
      <c r="B14644" s="1">
        <v>41012</v>
      </c>
      <c r="C14644">
        <v>0.53300000000000003</v>
      </c>
      <c r="D14644">
        <v>0.53600000000000003</v>
      </c>
      <c r="E14644">
        <v>0.54</v>
      </c>
      <c r="F14644">
        <v>0.53300000000000003</v>
      </c>
      <c r="G14644">
        <v>238730000</v>
      </c>
      <c r="H14644">
        <v>-5.5999999999999999E-3</v>
      </c>
    </row>
    <row r="14645" spans="1:8">
      <c r="A14645" t="s">
        <v>10</v>
      </c>
      <c r="B14645" s="1">
        <v>41011</v>
      </c>
      <c r="C14645">
        <v>0.53600000000000003</v>
      </c>
      <c r="D14645">
        <v>0.53</v>
      </c>
      <c r="E14645">
        <v>0.53600000000000003</v>
      </c>
      <c r="F14645">
        <v>0.52600000000000002</v>
      </c>
      <c r="G14645">
        <v>284030000</v>
      </c>
      <c r="H14645">
        <v>1.32E-2</v>
      </c>
    </row>
    <row r="14646" spans="1:8">
      <c r="A14646" t="s">
        <v>10</v>
      </c>
      <c r="B14646" s="1">
        <v>41010</v>
      </c>
      <c r="C14646">
        <v>0.52900000000000003</v>
      </c>
      <c r="D14646">
        <v>0.51700000000000002</v>
      </c>
      <c r="E14646">
        <v>0.53</v>
      </c>
      <c r="F14646">
        <v>0.51400000000000001</v>
      </c>
      <c r="G14646">
        <v>496870000</v>
      </c>
      <c r="H14646">
        <v>1.7299999999999999E-2</v>
      </c>
    </row>
    <row r="14647" spans="1:8">
      <c r="A14647" t="s">
        <v>10</v>
      </c>
      <c r="B14647" s="1">
        <v>41009</v>
      </c>
      <c r="C14647">
        <v>0.52</v>
      </c>
      <c r="D14647">
        <v>0.53100000000000003</v>
      </c>
      <c r="E14647">
        <v>0.53400000000000003</v>
      </c>
      <c r="F14647">
        <v>0.52</v>
      </c>
      <c r="G14647">
        <v>441940000</v>
      </c>
      <c r="H14647">
        <v>-1.89E-2</v>
      </c>
    </row>
    <row r="14648" spans="1:8">
      <c r="A14648" t="s">
        <v>10</v>
      </c>
      <c r="B14648" s="1">
        <v>41008</v>
      </c>
      <c r="C14648">
        <v>0.53</v>
      </c>
      <c r="D14648">
        <v>0.52600000000000002</v>
      </c>
      <c r="E14648">
        <v>0.53300000000000003</v>
      </c>
      <c r="F14648">
        <v>0.52400000000000002</v>
      </c>
      <c r="G14648">
        <v>254250000</v>
      </c>
      <c r="H14648">
        <v>0</v>
      </c>
    </row>
    <row r="14649" spans="1:8">
      <c r="A14649" t="s">
        <v>10</v>
      </c>
      <c r="B14649" s="1">
        <v>41005</v>
      </c>
      <c r="C14649">
        <v>0.53</v>
      </c>
      <c r="D14649">
        <v>0.54500000000000004</v>
      </c>
      <c r="E14649">
        <v>0.54700000000000004</v>
      </c>
      <c r="F14649">
        <v>0.52900000000000003</v>
      </c>
      <c r="G14649">
        <v>249690000</v>
      </c>
      <c r="H14649">
        <v>-2.75E-2</v>
      </c>
    </row>
    <row r="14650" spans="1:8">
      <c r="A14650" t="s">
        <v>10</v>
      </c>
      <c r="B14650" s="1">
        <v>41004</v>
      </c>
      <c r="C14650">
        <v>0.54500000000000004</v>
      </c>
      <c r="D14650">
        <v>0.56100000000000005</v>
      </c>
      <c r="E14650">
        <v>0.56100000000000005</v>
      </c>
      <c r="F14650">
        <v>0.54300000000000004</v>
      </c>
      <c r="G14650">
        <v>433380000</v>
      </c>
      <c r="H14650">
        <v>-2.3300000000000001E-2</v>
      </c>
    </row>
    <row r="14651" spans="1:8">
      <c r="A14651" t="s">
        <v>10</v>
      </c>
      <c r="B14651" s="1">
        <v>41003</v>
      </c>
      <c r="C14651">
        <v>0.55800000000000005</v>
      </c>
      <c r="D14651">
        <v>0.56100000000000005</v>
      </c>
      <c r="E14651">
        <v>0.56200000000000006</v>
      </c>
      <c r="F14651">
        <v>0.55400000000000005</v>
      </c>
      <c r="G14651">
        <v>199060000</v>
      </c>
      <c r="H14651">
        <v>-1.41E-2</v>
      </c>
    </row>
    <row r="14652" spans="1:8">
      <c r="A14652" t="s">
        <v>10</v>
      </c>
      <c r="B14652" s="1">
        <v>41002</v>
      </c>
      <c r="C14652">
        <v>0.56599999999999995</v>
      </c>
      <c r="D14652">
        <v>0.56699999999999995</v>
      </c>
      <c r="E14652">
        <v>0.57599999999999996</v>
      </c>
      <c r="F14652">
        <v>0.56599999999999995</v>
      </c>
      <c r="G14652">
        <v>323100000</v>
      </c>
      <c r="H14652">
        <v>5.3E-3</v>
      </c>
    </row>
    <row r="14653" spans="1:8">
      <c r="A14653" t="s">
        <v>10</v>
      </c>
      <c r="B14653" s="1">
        <v>41001</v>
      </c>
      <c r="C14653">
        <v>0.56299999999999994</v>
      </c>
      <c r="D14653">
        <v>0.56100000000000005</v>
      </c>
      <c r="E14653">
        <v>0.56299999999999994</v>
      </c>
      <c r="F14653">
        <v>0.55600000000000005</v>
      </c>
      <c r="G14653">
        <v>226830000</v>
      </c>
      <c r="H14653">
        <v>2.18E-2</v>
      </c>
    </row>
    <row r="14654" spans="1:8">
      <c r="A14654" t="s">
        <v>10</v>
      </c>
      <c r="B14654" s="1">
        <v>40998</v>
      </c>
      <c r="C14654">
        <v>0.55100000000000005</v>
      </c>
      <c r="D14654">
        <v>0.54700000000000004</v>
      </c>
      <c r="E14654">
        <v>0.55300000000000005</v>
      </c>
      <c r="F14654">
        <v>0.54700000000000004</v>
      </c>
      <c r="G14654">
        <v>191440000</v>
      </c>
      <c r="H14654">
        <v>1.66E-2</v>
      </c>
    </row>
    <row r="14655" spans="1:8">
      <c r="A14655" t="s">
        <v>10</v>
      </c>
      <c r="B14655" s="1">
        <v>40997</v>
      </c>
      <c r="C14655">
        <v>0.54200000000000004</v>
      </c>
      <c r="D14655">
        <v>0.54400000000000004</v>
      </c>
      <c r="E14655">
        <v>0.54800000000000004</v>
      </c>
      <c r="F14655">
        <v>0.54200000000000004</v>
      </c>
      <c r="G14655">
        <v>210340000</v>
      </c>
      <c r="H14655">
        <v>-7.3000000000000001E-3</v>
      </c>
    </row>
    <row r="14656" spans="1:8">
      <c r="A14656" t="s">
        <v>10</v>
      </c>
      <c r="B14656" s="1">
        <v>40996</v>
      </c>
      <c r="C14656">
        <v>0.54600000000000004</v>
      </c>
      <c r="D14656">
        <v>0.55300000000000005</v>
      </c>
      <c r="E14656">
        <v>0.55700000000000005</v>
      </c>
      <c r="F14656">
        <v>0.54600000000000004</v>
      </c>
      <c r="G14656">
        <v>276660000</v>
      </c>
      <c r="H14656">
        <v>-1.44E-2</v>
      </c>
    </row>
    <row r="14657" spans="1:8">
      <c r="A14657" t="s">
        <v>10</v>
      </c>
      <c r="B14657" s="1">
        <v>40995</v>
      </c>
      <c r="C14657">
        <v>0.55400000000000005</v>
      </c>
      <c r="D14657">
        <v>0.55300000000000005</v>
      </c>
      <c r="E14657">
        <v>0.56100000000000005</v>
      </c>
      <c r="F14657">
        <v>0.55100000000000005</v>
      </c>
      <c r="G14657">
        <v>369210000</v>
      </c>
      <c r="H14657">
        <v>3.5999999999999999E-3</v>
      </c>
    </row>
    <row r="14658" spans="1:8">
      <c r="A14658" t="s">
        <v>10</v>
      </c>
      <c r="B14658" s="1">
        <v>40994</v>
      </c>
      <c r="C14658">
        <v>0.55200000000000005</v>
      </c>
      <c r="D14658">
        <v>0.53700000000000003</v>
      </c>
      <c r="E14658">
        <v>0.55200000000000005</v>
      </c>
      <c r="F14658">
        <v>0.53500000000000003</v>
      </c>
      <c r="G14658">
        <v>311100000</v>
      </c>
      <c r="H14658">
        <v>2.7900000000000001E-2</v>
      </c>
    </row>
    <row r="14659" spans="1:8">
      <c r="A14659" t="s">
        <v>10</v>
      </c>
      <c r="B14659" s="1">
        <v>40991</v>
      </c>
      <c r="C14659">
        <v>0.53700000000000003</v>
      </c>
      <c r="D14659">
        <v>0.54300000000000004</v>
      </c>
      <c r="E14659">
        <v>0.54300000000000004</v>
      </c>
      <c r="F14659">
        <v>0.53500000000000003</v>
      </c>
      <c r="G14659">
        <v>210990000</v>
      </c>
      <c r="H14659">
        <v>-3.7000000000000002E-3</v>
      </c>
    </row>
    <row r="14660" spans="1:8">
      <c r="A14660" t="s">
        <v>10</v>
      </c>
      <c r="B14660" s="1">
        <v>40990</v>
      </c>
      <c r="C14660">
        <v>0.53900000000000003</v>
      </c>
      <c r="D14660">
        <v>0.54700000000000004</v>
      </c>
      <c r="E14660">
        <v>0.54900000000000004</v>
      </c>
      <c r="F14660">
        <v>0.53800000000000003</v>
      </c>
      <c r="G14660">
        <v>273080000</v>
      </c>
      <c r="H14660">
        <v>-9.1999999999999998E-3</v>
      </c>
    </row>
    <row r="14661" spans="1:8">
      <c r="A14661" t="s">
        <v>10</v>
      </c>
      <c r="B14661" s="1">
        <v>40989</v>
      </c>
      <c r="C14661">
        <v>0.54400000000000004</v>
      </c>
      <c r="D14661">
        <v>0.54300000000000004</v>
      </c>
      <c r="E14661">
        <v>0.54700000000000004</v>
      </c>
      <c r="F14661">
        <v>0.54</v>
      </c>
      <c r="G14661">
        <v>231700000</v>
      </c>
      <c r="H14661">
        <v>7.4000000000000003E-3</v>
      </c>
    </row>
    <row r="14662" spans="1:8">
      <c r="A14662" t="s">
        <v>10</v>
      </c>
      <c r="B14662" s="1">
        <v>40988</v>
      </c>
      <c r="C14662">
        <v>0.54</v>
      </c>
      <c r="D14662">
        <v>0.54600000000000004</v>
      </c>
      <c r="E14662">
        <v>0.54700000000000004</v>
      </c>
      <c r="F14662">
        <v>0.53300000000000003</v>
      </c>
      <c r="G14662">
        <v>300320000</v>
      </c>
      <c r="H14662">
        <v>-1.46E-2</v>
      </c>
    </row>
    <row r="14663" spans="1:8">
      <c r="A14663" t="s">
        <v>10</v>
      </c>
      <c r="B14663" s="1">
        <v>40987</v>
      </c>
      <c r="C14663">
        <v>0.54800000000000004</v>
      </c>
      <c r="D14663">
        <v>0.54200000000000004</v>
      </c>
      <c r="E14663">
        <v>0.55200000000000005</v>
      </c>
      <c r="F14663">
        <v>0.53800000000000003</v>
      </c>
      <c r="G14663">
        <v>363880000</v>
      </c>
      <c r="H14663">
        <v>1.11E-2</v>
      </c>
    </row>
    <row r="14664" spans="1:8">
      <c r="A14664" t="s">
        <v>10</v>
      </c>
      <c r="B14664" s="1">
        <v>40984</v>
      </c>
      <c r="C14664">
        <v>0.54200000000000004</v>
      </c>
      <c r="D14664">
        <v>0.52400000000000002</v>
      </c>
      <c r="E14664">
        <v>0.54300000000000004</v>
      </c>
      <c r="F14664">
        <v>0.52400000000000002</v>
      </c>
      <c r="G14664">
        <v>421350000</v>
      </c>
      <c r="H14664">
        <v>3.44E-2</v>
      </c>
    </row>
    <row r="14665" spans="1:8">
      <c r="A14665" t="s">
        <v>10</v>
      </c>
      <c r="B14665" s="1">
        <v>40983</v>
      </c>
      <c r="C14665">
        <v>0.52400000000000002</v>
      </c>
      <c r="D14665">
        <v>0.52</v>
      </c>
      <c r="E14665">
        <v>0.52400000000000002</v>
      </c>
      <c r="F14665">
        <v>0.51700000000000002</v>
      </c>
      <c r="G14665">
        <v>242210000</v>
      </c>
      <c r="H14665">
        <v>9.5999999999999992E-3</v>
      </c>
    </row>
    <row r="14666" spans="1:8">
      <c r="A14666" t="s">
        <v>10</v>
      </c>
      <c r="B14666" s="1">
        <v>40982</v>
      </c>
      <c r="C14666">
        <v>0.51900000000000002</v>
      </c>
      <c r="D14666">
        <v>0.51200000000000001</v>
      </c>
      <c r="E14666">
        <v>0.52200000000000002</v>
      </c>
      <c r="F14666">
        <v>0.51</v>
      </c>
      <c r="G14666">
        <v>305840000</v>
      </c>
      <c r="H14666">
        <v>2.7699999999999999E-2</v>
      </c>
    </row>
    <row r="14667" spans="1:8">
      <c r="A14667" t="s">
        <v>10</v>
      </c>
      <c r="B14667" s="1">
        <v>40981</v>
      </c>
      <c r="C14667">
        <v>0.505</v>
      </c>
      <c r="D14667">
        <v>0.50800000000000001</v>
      </c>
      <c r="E14667">
        <v>0.51300000000000001</v>
      </c>
      <c r="F14667">
        <v>0.505</v>
      </c>
      <c r="G14667">
        <v>245970000</v>
      </c>
      <c r="H14667">
        <v>6.0000000000000001E-3</v>
      </c>
    </row>
    <row r="14668" spans="1:8">
      <c r="A14668" t="s">
        <v>10</v>
      </c>
      <c r="B14668" s="1">
        <v>40980</v>
      </c>
      <c r="C14668">
        <v>0.502</v>
      </c>
      <c r="D14668">
        <v>0.503</v>
      </c>
      <c r="E14668">
        <v>0.50900000000000001</v>
      </c>
      <c r="F14668">
        <v>0.5</v>
      </c>
      <c r="G14668">
        <v>164730000</v>
      </c>
      <c r="H14668">
        <v>-4.0000000000000001E-3</v>
      </c>
    </row>
    <row r="14669" spans="1:8">
      <c r="A14669" t="s">
        <v>10</v>
      </c>
      <c r="B14669" s="1">
        <v>40977</v>
      </c>
      <c r="C14669">
        <v>0.504</v>
      </c>
      <c r="D14669">
        <v>0.51400000000000001</v>
      </c>
      <c r="E14669">
        <v>0.51400000000000001</v>
      </c>
      <c r="F14669">
        <v>0.503</v>
      </c>
      <c r="G14669">
        <v>210790000</v>
      </c>
      <c r="H14669">
        <v>-1.18E-2</v>
      </c>
    </row>
    <row r="14670" spans="1:8">
      <c r="A14670" t="s">
        <v>10</v>
      </c>
      <c r="B14670" s="1">
        <v>40976</v>
      </c>
      <c r="C14670">
        <v>0.51</v>
      </c>
      <c r="D14670">
        <v>0.51400000000000001</v>
      </c>
      <c r="E14670">
        <v>0.52</v>
      </c>
      <c r="F14670">
        <v>0.50800000000000001</v>
      </c>
      <c r="G14670">
        <v>272790000</v>
      </c>
      <c r="H14670">
        <v>2E-3</v>
      </c>
    </row>
    <row r="14671" spans="1:8">
      <c r="A14671" t="s">
        <v>10</v>
      </c>
      <c r="B14671" s="1">
        <v>40975</v>
      </c>
      <c r="C14671">
        <v>0.50900000000000001</v>
      </c>
      <c r="D14671">
        <v>0.498</v>
      </c>
      <c r="E14671">
        <v>0.51</v>
      </c>
      <c r="F14671">
        <v>0.498</v>
      </c>
      <c r="G14671">
        <v>258430000</v>
      </c>
      <c r="H14671">
        <v>2.8299999999999999E-2</v>
      </c>
    </row>
    <row r="14672" spans="1:8">
      <c r="A14672" t="s">
        <v>10</v>
      </c>
      <c r="B14672" s="1">
        <v>40974</v>
      </c>
      <c r="C14672">
        <v>0.495</v>
      </c>
      <c r="D14672">
        <v>0.504</v>
      </c>
      <c r="E14672">
        <v>0.50800000000000001</v>
      </c>
      <c r="F14672">
        <v>0.495</v>
      </c>
      <c r="G14672">
        <v>330320000</v>
      </c>
      <c r="H14672">
        <v>-1.5900000000000001E-2</v>
      </c>
    </row>
    <row r="14673" spans="1:8">
      <c r="A14673" t="s">
        <v>10</v>
      </c>
      <c r="B14673" s="1">
        <v>40973</v>
      </c>
      <c r="C14673">
        <v>0.503</v>
      </c>
      <c r="D14673">
        <v>0.51800000000000002</v>
      </c>
      <c r="E14673">
        <v>0.51900000000000002</v>
      </c>
      <c r="F14673">
        <v>0.503</v>
      </c>
      <c r="G14673">
        <v>245810000</v>
      </c>
      <c r="H14673">
        <v>-3.6400000000000002E-2</v>
      </c>
    </row>
    <row r="14674" spans="1:8">
      <c r="A14674" t="s">
        <v>10</v>
      </c>
      <c r="B14674" s="1">
        <v>40970</v>
      </c>
      <c r="C14674">
        <v>0.52200000000000002</v>
      </c>
      <c r="D14674">
        <v>0.52</v>
      </c>
      <c r="E14674">
        <v>0.52500000000000002</v>
      </c>
      <c r="F14674">
        <v>0.51700000000000002</v>
      </c>
      <c r="G14674">
        <v>143000000</v>
      </c>
      <c r="H14674">
        <v>-1.9E-3</v>
      </c>
    </row>
    <row r="14675" spans="1:8">
      <c r="A14675" t="s">
        <v>10</v>
      </c>
      <c r="B14675" s="1">
        <v>40969</v>
      </c>
      <c r="C14675">
        <v>0.52300000000000002</v>
      </c>
      <c r="D14675">
        <v>0.51700000000000002</v>
      </c>
      <c r="E14675">
        <v>0.52800000000000002</v>
      </c>
      <c r="F14675">
        <v>0.51400000000000001</v>
      </c>
      <c r="G14675">
        <v>309660000</v>
      </c>
      <c r="H14675">
        <v>1.9E-3</v>
      </c>
    </row>
    <row r="14676" spans="1:8">
      <c r="A14676" t="s">
        <v>10</v>
      </c>
      <c r="B14676" s="1">
        <v>40968</v>
      </c>
      <c r="C14676">
        <v>0.52200000000000002</v>
      </c>
      <c r="D14676">
        <v>0.51</v>
      </c>
      <c r="E14676">
        <v>0.52400000000000002</v>
      </c>
      <c r="F14676">
        <v>0.50900000000000001</v>
      </c>
      <c r="G14676">
        <v>477210000</v>
      </c>
      <c r="H14676">
        <v>2.5499999999999998E-2</v>
      </c>
    </row>
    <row r="14677" spans="1:8">
      <c r="A14677" t="s">
        <v>10</v>
      </c>
      <c r="B14677" s="1">
        <v>40967</v>
      </c>
      <c r="C14677">
        <v>0.50900000000000001</v>
      </c>
      <c r="D14677">
        <v>0.502</v>
      </c>
      <c r="E14677">
        <v>0.51300000000000001</v>
      </c>
      <c r="F14677">
        <v>0.5</v>
      </c>
      <c r="G14677">
        <v>372380000</v>
      </c>
      <c r="H14677">
        <v>2.2100000000000002E-2</v>
      </c>
    </row>
    <row r="14678" spans="1:8">
      <c r="A14678" t="s">
        <v>10</v>
      </c>
      <c r="B14678" s="1">
        <v>40966</v>
      </c>
      <c r="C14678">
        <v>0.498</v>
      </c>
      <c r="D14678">
        <v>0.5</v>
      </c>
      <c r="E14678">
        <v>0.503</v>
      </c>
      <c r="F14678">
        <v>0.49199999999999999</v>
      </c>
      <c r="G14678">
        <v>271510000</v>
      </c>
      <c r="H14678">
        <v>-9.9000000000000008E-3</v>
      </c>
    </row>
    <row r="14679" spans="1:8">
      <c r="A14679" t="s">
        <v>10</v>
      </c>
      <c r="B14679" s="1">
        <v>40963</v>
      </c>
      <c r="C14679">
        <v>0.503</v>
      </c>
      <c r="D14679">
        <v>0.51700000000000002</v>
      </c>
      <c r="E14679">
        <v>0.52200000000000002</v>
      </c>
      <c r="F14679">
        <v>0.498</v>
      </c>
      <c r="G14679">
        <v>403040000</v>
      </c>
      <c r="H14679">
        <v>-1.95E-2</v>
      </c>
    </row>
    <row r="14680" spans="1:8">
      <c r="A14680" t="s">
        <v>10</v>
      </c>
      <c r="B14680" s="1">
        <v>40962</v>
      </c>
      <c r="C14680">
        <v>0.51300000000000001</v>
      </c>
      <c r="D14680">
        <v>0.53900000000000003</v>
      </c>
      <c r="E14680">
        <v>0.53900000000000003</v>
      </c>
      <c r="F14680">
        <v>0.51200000000000001</v>
      </c>
      <c r="G14680">
        <v>363530000</v>
      </c>
      <c r="H14680">
        <v>-4.65E-2</v>
      </c>
    </row>
    <row r="14681" spans="1:8">
      <c r="A14681" t="s">
        <v>10</v>
      </c>
      <c r="B14681" s="1">
        <v>40961</v>
      </c>
      <c r="C14681">
        <v>0.53800000000000003</v>
      </c>
      <c r="D14681">
        <v>0.54600000000000004</v>
      </c>
      <c r="E14681">
        <v>0.54900000000000004</v>
      </c>
      <c r="F14681">
        <v>0.53400000000000003</v>
      </c>
      <c r="G14681">
        <v>259660000</v>
      </c>
      <c r="H14681">
        <v>-1.0999999999999999E-2</v>
      </c>
    </row>
    <row r="14682" spans="1:8">
      <c r="A14682" t="s">
        <v>10</v>
      </c>
      <c r="B14682" s="1">
        <v>40960</v>
      </c>
      <c r="C14682">
        <v>0.54400000000000004</v>
      </c>
      <c r="D14682">
        <v>0.54200000000000004</v>
      </c>
      <c r="E14682">
        <v>0.54700000000000004</v>
      </c>
      <c r="F14682">
        <v>0.53800000000000003</v>
      </c>
      <c r="G14682">
        <v>255270000</v>
      </c>
      <c r="H14682">
        <v>0</v>
      </c>
    </row>
    <row r="14683" spans="1:8">
      <c r="A14683" t="s">
        <v>10</v>
      </c>
      <c r="B14683" s="1">
        <v>40959</v>
      </c>
      <c r="C14683">
        <v>0.54400000000000004</v>
      </c>
      <c r="D14683">
        <v>0.54300000000000004</v>
      </c>
      <c r="E14683">
        <v>0.55200000000000005</v>
      </c>
      <c r="F14683">
        <v>0.54</v>
      </c>
      <c r="G14683">
        <v>241640000</v>
      </c>
      <c r="H14683">
        <v>1.12E-2</v>
      </c>
    </row>
    <row r="14684" spans="1:8">
      <c r="A14684" t="s">
        <v>10</v>
      </c>
      <c r="B14684" s="1">
        <v>40956</v>
      </c>
      <c r="C14684">
        <v>0.53800000000000003</v>
      </c>
      <c r="D14684">
        <v>0.52</v>
      </c>
      <c r="E14684">
        <v>0.53900000000000003</v>
      </c>
      <c r="F14684">
        <v>0.51700000000000002</v>
      </c>
      <c r="G14684">
        <v>339540000</v>
      </c>
      <c r="H14684">
        <v>4.0599999999999997E-2</v>
      </c>
    </row>
    <row r="14685" spans="1:8">
      <c r="A14685" t="s">
        <v>10</v>
      </c>
      <c r="B14685" s="1">
        <v>40955</v>
      </c>
      <c r="C14685">
        <v>0.51700000000000002</v>
      </c>
      <c r="D14685">
        <v>0.50700000000000001</v>
      </c>
      <c r="E14685">
        <v>0.51700000000000002</v>
      </c>
      <c r="F14685">
        <v>0.50700000000000001</v>
      </c>
      <c r="G14685">
        <v>248100000</v>
      </c>
      <c r="H14685">
        <v>1.37E-2</v>
      </c>
    </row>
    <row r="14686" spans="1:8">
      <c r="A14686" t="s">
        <v>10</v>
      </c>
      <c r="B14686" s="1">
        <v>40954</v>
      </c>
      <c r="C14686">
        <v>0.51</v>
      </c>
      <c r="D14686">
        <v>0.51200000000000001</v>
      </c>
      <c r="E14686">
        <v>0.51500000000000001</v>
      </c>
      <c r="F14686">
        <v>0.505</v>
      </c>
      <c r="G14686">
        <v>453430000</v>
      </c>
      <c r="H14686">
        <v>2.1999999999999999E-2</v>
      </c>
    </row>
    <row r="14687" spans="1:8">
      <c r="A14687" t="s">
        <v>10</v>
      </c>
      <c r="B14687" s="1">
        <v>40953</v>
      </c>
      <c r="C14687">
        <v>0.499</v>
      </c>
      <c r="D14687">
        <v>0.51</v>
      </c>
      <c r="E14687">
        <v>0.51900000000000002</v>
      </c>
      <c r="F14687">
        <v>0.497</v>
      </c>
      <c r="G14687">
        <v>533550000</v>
      </c>
      <c r="H14687">
        <v>-2.1600000000000001E-2</v>
      </c>
    </row>
    <row r="14688" spans="1:8">
      <c r="A14688" t="s">
        <v>10</v>
      </c>
      <c r="B14688" s="1">
        <v>40952</v>
      </c>
      <c r="C14688">
        <v>0.51</v>
      </c>
      <c r="D14688">
        <v>0.499</v>
      </c>
      <c r="E14688">
        <v>0.51400000000000001</v>
      </c>
      <c r="F14688">
        <v>0.498</v>
      </c>
      <c r="G14688">
        <v>338160000</v>
      </c>
      <c r="H14688">
        <v>3.2399999999999998E-2</v>
      </c>
    </row>
    <row r="14689" spans="1:8">
      <c r="A14689" t="s">
        <v>10</v>
      </c>
      <c r="B14689" s="1">
        <v>40949</v>
      </c>
      <c r="C14689">
        <v>0.49399999999999999</v>
      </c>
      <c r="D14689">
        <v>0.49399999999999999</v>
      </c>
      <c r="E14689">
        <v>0.497</v>
      </c>
      <c r="F14689">
        <v>0.48899999999999999</v>
      </c>
      <c r="G14689">
        <v>242490000</v>
      </c>
      <c r="H14689">
        <v>-6.0000000000000001E-3</v>
      </c>
    </row>
    <row r="14690" spans="1:8">
      <c r="A14690" t="s">
        <v>10</v>
      </c>
      <c r="B14690" s="1">
        <v>40948</v>
      </c>
      <c r="C14690">
        <v>0.497</v>
      </c>
      <c r="D14690">
        <v>0.504</v>
      </c>
      <c r="E14690">
        <v>0.51200000000000001</v>
      </c>
      <c r="F14690">
        <v>0.49399999999999999</v>
      </c>
      <c r="G14690">
        <v>316440000</v>
      </c>
      <c r="H14690">
        <v>-1.3899999999999999E-2</v>
      </c>
    </row>
    <row r="14691" spans="1:8">
      <c r="A14691" t="s">
        <v>10</v>
      </c>
      <c r="B14691" s="1">
        <v>40947</v>
      </c>
      <c r="C14691">
        <v>0.504</v>
      </c>
      <c r="D14691">
        <v>0.502</v>
      </c>
      <c r="E14691">
        <v>0.505</v>
      </c>
      <c r="F14691">
        <v>0.499</v>
      </c>
      <c r="G14691">
        <v>234060000</v>
      </c>
      <c r="H14691">
        <v>1.41E-2</v>
      </c>
    </row>
    <row r="14692" spans="1:8">
      <c r="A14692" t="s">
        <v>10</v>
      </c>
      <c r="B14692" s="1">
        <v>40946</v>
      </c>
      <c r="C14692">
        <v>0.497</v>
      </c>
      <c r="D14692">
        <v>0.502</v>
      </c>
      <c r="E14692">
        <v>0.505</v>
      </c>
      <c r="F14692">
        <v>0.495</v>
      </c>
      <c r="G14692">
        <v>453760000</v>
      </c>
      <c r="H14692">
        <v>-6.0000000000000001E-3</v>
      </c>
    </row>
    <row r="14693" spans="1:8">
      <c r="A14693" t="s">
        <v>10</v>
      </c>
      <c r="B14693" s="1">
        <v>40945</v>
      </c>
      <c r="C14693">
        <v>0.5</v>
      </c>
      <c r="D14693">
        <v>0.49399999999999999</v>
      </c>
      <c r="E14693">
        <v>0.5</v>
      </c>
      <c r="F14693">
        <v>0.49199999999999999</v>
      </c>
      <c r="G14693">
        <v>262590000</v>
      </c>
      <c r="H14693">
        <v>1.21E-2</v>
      </c>
    </row>
    <row r="14694" spans="1:8">
      <c r="A14694" t="s">
        <v>10</v>
      </c>
      <c r="B14694" s="1">
        <v>40942</v>
      </c>
      <c r="C14694">
        <v>0.49399999999999999</v>
      </c>
      <c r="D14694">
        <v>0.49399999999999999</v>
      </c>
      <c r="E14694">
        <v>0.5</v>
      </c>
      <c r="F14694">
        <v>0.49199999999999999</v>
      </c>
      <c r="G14694">
        <v>382080000</v>
      </c>
      <c r="H14694">
        <v>-6.0000000000000001E-3</v>
      </c>
    </row>
    <row r="14695" spans="1:8">
      <c r="A14695" t="s">
        <v>10</v>
      </c>
      <c r="B14695" s="1">
        <v>40941</v>
      </c>
      <c r="C14695">
        <v>0.497</v>
      </c>
      <c r="D14695">
        <v>0.48399999999999999</v>
      </c>
      <c r="E14695">
        <v>0.499</v>
      </c>
      <c r="F14695">
        <v>0.48199999999999998</v>
      </c>
      <c r="G14695">
        <v>537090000</v>
      </c>
      <c r="H14695">
        <v>2.69E-2</v>
      </c>
    </row>
    <row r="14696" spans="1:8">
      <c r="A14696" t="s">
        <v>10</v>
      </c>
      <c r="B14696" s="1">
        <v>40940</v>
      </c>
      <c r="C14696">
        <v>0.48399999999999999</v>
      </c>
      <c r="D14696">
        <v>0.46500000000000002</v>
      </c>
      <c r="E14696">
        <v>0.48399999999999999</v>
      </c>
      <c r="F14696">
        <v>0.46500000000000002</v>
      </c>
      <c r="G14696">
        <v>363090000</v>
      </c>
      <c r="H14696">
        <v>4.0899999999999999E-2</v>
      </c>
    </row>
    <row r="14697" spans="1:8">
      <c r="A14697" t="s">
        <v>10</v>
      </c>
      <c r="B14697" s="1">
        <v>40939</v>
      </c>
      <c r="C14697">
        <v>0.46500000000000002</v>
      </c>
      <c r="D14697">
        <v>0.48299999999999998</v>
      </c>
      <c r="E14697">
        <v>0.48499999999999999</v>
      </c>
      <c r="F14697">
        <v>0.46500000000000002</v>
      </c>
      <c r="G14697">
        <v>476310000</v>
      </c>
      <c r="H14697">
        <v>-2.7199999999999998E-2</v>
      </c>
    </row>
    <row r="14698" spans="1:8">
      <c r="A14698" t="s">
        <v>10</v>
      </c>
      <c r="B14698" s="1">
        <v>40938</v>
      </c>
      <c r="C14698">
        <v>0.47799999999999998</v>
      </c>
      <c r="D14698">
        <v>0.47299999999999998</v>
      </c>
      <c r="E14698">
        <v>0.47899999999999998</v>
      </c>
      <c r="F14698">
        <v>0.47199999999999998</v>
      </c>
      <c r="G14698">
        <v>336890000</v>
      </c>
      <c r="H14698">
        <v>0</v>
      </c>
    </row>
    <row r="14699" spans="1:8">
      <c r="A14699" t="s">
        <v>10</v>
      </c>
      <c r="B14699" s="1">
        <v>40935</v>
      </c>
      <c r="C14699">
        <v>0.47799999999999998</v>
      </c>
      <c r="D14699">
        <v>0.47399999999999998</v>
      </c>
      <c r="E14699">
        <v>0.48199999999999998</v>
      </c>
      <c r="F14699">
        <v>0.47199999999999998</v>
      </c>
      <c r="G14699">
        <v>337640000</v>
      </c>
      <c r="H14699">
        <v>8.3999999999999995E-3</v>
      </c>
    </row>
    <row r="14700" spans="1:8">
      <c r="A14700" t="s">
        <v>10</v>
      </c>
      <c r="B14700" s="1">
        <v>40934</v>
      </c>
      <c r="C14700">
        <v>0.47399999999999998</v>
      </c>
      <c r="D14700">
        <v>0.45600000000000002</v>
      </c>
      <c r="E14700">
        <v>0.47799999999999998</v>
      </c>
      <c r="F14700">
        <v>0.45600000000000002</v>
      </c>
      <c r="G14700">
        <v>576300000</v>
      </c>
      <c r="H14700">
        <v>5.33E-2</v>
      </c>
    </row>
    <row r="14701" spans="1:8">
      <c r="A14701" t="s">
        <v>10</v>
      </c>
      <c r="B14701" s="1">
        <v>40933</v>
      </c>
      <c r="C14701">
        <v>0.45</v>
      </c>
      <c r="D14701">
        <v>0.45600000000000002</v>
      </c>
      <c r="E14701">
        <v>0.45800000000000002</v>
      </c>
      <c r="F14701">
        <v>0.44800000000000001</v>
      </c>
      <c r="G14701">
        <v>307480000</v>
      </c>
      <c r="H14701">
        <v>-8.8000000000000005E-3</v>
      </c>
    </row>
    <row r="14702" spans="1:8">
      <c r="A14702" t="s">
        <v>10</v>
      </c>
      <c r="B14702" s="1">
        <v>40932</v>
      </c>
      <c r="C14702">
        <v>0.45400000000000001</v>
      </c>
      <c r="D14702">
        <v>0.45100000000000001</v>
      </c>
      <c r="E14702">
        <v>0.45600000000000002</v>
      </c>
      <c r="F14702">
        <v>0.44400000000000001</v>
      </c>
      <c r="G14702">
        <v>243410000</v>
      </c>
      <c r="H14702">
        <v>0</v>
      </c>
    </row>
    <row r="14703" spans="1:8">
      <c r="A14703" t="s">
        <v>10</v>
      </c>
      <c r="B14703" s="1">
        <v>40931</v>
      </c>
      <c r="C14703">
        <v>0.45400000000000001</v>
      </c>
      <c r="D14703">
        <v>0.44800000000000001</v>
      </c>
      <c r="E14703">
        <v>0.45900000000000002</v>
      </c>
      <c r="F14703">
        <v>0.443</v>
      </c>
      <c r="G14703">
        <v>290720000</v>
      </c>
      <c r="H14703">
        <v>1.11E-2</v>
      </c>
    </row>
    <row r="14704" spans="1:8">
      <c r="A14704" t="s">
        <v>10</v>
      </c>
      <c r="B14704" s="1">
        <v>40928</v>
      </c>
      <c r="C14704">
        <v>0.44900000000000001</v>
      </c>
      <c r="D14704">
        <v>0.45300000000000001</v>
      </c>
      <c r="E14704">
        <v>0.45500000000000002</v>
      </c>
      <c r="F14704">
        <v>0.44500000000000001</v>
      </c>
      <c r="G14704">
        <v>385820000</v>
      </c>
      <c r="H14704">
        <v>0</v>
      </c>
    </row>
    <row r="14705" spans="1:8">
      <c r="A14705" t="s">
        <v>10</v>
      </c>
      <c r="B14705" s="1">
        <v>40927</v>
      </c>
      <c r="C14705">
        <v>0.44900000000000001</v>
      </c>
      <c r="D14705">
        <v>0.436</v>
      </c>
      <c r="E14705">
        <v>0.44900000000000001</v>
      </c>
      <c r="F14705">
        <v>0.433</v>
      </c>
      <c r="G14705">
        <v>607790000</v>
      </c>
      <c r="H14705">
        <v>2.98E-2</v>
      </c>
    </row>
    <row r="14706" spans="1:8">
      <c r="A14706" t="s">
        <v>10</v>
      </c>
      <c r="B14706" s="1">
        <v>40926</v>
      </c>
      <c r="C14706">
        <v>0.436</v>
      </c>
      <c r="D14706">
        <v>0.43099999999999999</v>
      </c>
      <c r="E14706">
        <v>0.438</v>
      </c>
      <c r="F14706">
        <v>0.42399999999999999</v>
      </c>
      <c r="G14706">
        <v>327730000</v>
      </c>
      <c r="H14706">
        <v>6.8999999999999999E-3</v>
      </c>
    </row>
    <row r="14707" spans="1:8">
      <c r="A14707" t="s">
        <v>10</v>
      </c>
      <c r="B14707" s="1">
        <v>40925</v>
      </c>
      <c r="C14707">
        <v>0.433</v>
      </c>
      <c r="D14707">
        <v>0.439</v>
      </c>
      <c r="E14707">
        <v>0.44400000000000001</v>
      </c>
      <c r="F14707">
        <v>0.42799999999999999</v>
      </c>
      <c r="G14707">
        <v>395070000</v>
      </c>
      <c r="H14707">
        <v>-2.3E-3</v>
      </c>
    </row>
    <row r="14708" spans="1:8">
      <c r="A14708" t="s">
        <v>10</v>
      </c>
      <c r="B14708" s="1">
        <v>40924</v>
      </c>
      <c r="C14708">
        <v>0.434</v>
      </c>
      <c r="D14708">
        <v>0.42099999999999999</v>
      </c>
      <c r="E14708">
        <v>0.434</v>
      </c>
      <c r="F14708">
        <v>0.41899999999999998</v>
      </c>
      <c r="G14708">
        <v>211260000</v>
      </c>
      <c r="H14708">
        <v>3.3300000000000003E-2</v>
      </c>
    </row>
    <row r="14709" spans="1:8">
      <c r="A14709" t="s">
        <v>10</v>
      </c>
      <c r="B14709" s="1">
        <v>40921</v>
      </c>
      <c r="C14709">
        <v>0.42</v>
      </c>
      <c r="D14709">
        <v>0.42799999999999999</v>
      </c>
      <c r="E14709">
        <v>0.42899999999999999</v>
      </c>
      <c r="F14709">
        <v>0.41499999999999998</v>
      </c>
      <c r="G14709">
        <v>177230000</v>
      </c>
      <c r="H14709">
        <v>-9.4000000000000004E-3</v>
      </c>
    </row>
    <row r="14710" spans="1:8">
      <c r="A14710" t="s">
        <v>10</v>
      </c>
      <c r="B14710" s="1">
        <v>40920</v>
      </c>
      <c r="C14710">
        <v>0.42399999999999999</v>
      </c>
      <c r="D14710">
        <v>0.41899999999999998</v>
      </c>
      <c r="E14710">
        <v>0.43</v>
      </c>
      <c r="F14710">
        <v>0.41799999999999998</v>
      </c>
      <c r="G14710">
        <v>326920000</v>
      </c>
      <c r="H14710">
        <v>1.9199999999999998E-2</v>
      </c>
    </row>
    <row r="14711" spans="1:8">
      <c r="A14711" t="s">
        <v>10</v>
      </c>
      <c r="B14711" s="1">
        <v>40919</v>
      </c>
      <c r="C14711">
        <v>0.41599999999999998</v>
      </c>
      <c r="D14711">
        <v>0.40899999999999997</v>
      </c>
      <c r="E14711">
        <v>0.41899999999999998</v>
      </c>
      <c r="F14711">
        <v>0.40799999999999997</v>
      </c>
      <c r="G14711">
        <v>311230000</v>
      </c>
      <c r="H14711">
        <v>1.46E-2</v>
      </c>
    </row>
    <row r="14712" spans="1:8">
      <c r="A14712" t="s">
        <v>10</v>
      </c>
      <c r="B14712" s="1">
        <v>40918</v>
      </c>
      <c r="C14712">
        <v>0.41</v>
      </c>
      <c r="D14712">
        <v>0.40799999999999997</v>
      </c>
      <c r="E14712">
        <v>0.41499999999999998</v>
      </c>
      <c r="F14712">
        <v>0.40400000000000003</v>
      </c>
      <c r="G14712">
        <v>215520000</v>
      </c>
      <c r="H14712">
        <v>1.7399999999999999E-2</v>
      </c>
    </row>
    <row r="14713" spans="1:8">
      <c r="A14713" t="s">
        <v>10</v>
      </c>
      <c r="B14713" s="1">
        <v>40917</v>
      </c>
      <c r="C14713">
        <v>0.40300000000000002</v>
      </c>
      <c r="D14713">
        <v>0.41599999999999998</v>
      </c>
      <c r="E14713">
        <v>0.41799999999999998</v>
      </c>
      <c r="F14713">
        <v>0.39400000000000002</v>
      </c>
      <c r="G14713">
        <v>352030000</v>
      </c>
      <c r="H14713">
        <v>-2.6599999999999999E-2</v>
      </c>
    </row>
    <row r="14714" spans="1:8">
      <c r="A14714" t="s">
        <v>10</v>
      </c>
      <c r="B14714" s="1">
        <v>40914</v>
      </c>
      <c r="C14714">
        <v>0.41399999999999998</v>
      </c>
      <c r="D14714">
        <v>0.42299999999999999</v>
      </c>
      <c r="E14714">
        <v>0.43</v>
      </c>
      <c r="F14714">
        <v>0.40899999999999997</v>
      </c>
      <c r="G14714">
        <v>269820000</v>
      </c>
      <c r="H14714">
        <v>-2.1299999999999999E-2</v>
      </c>
    </row>
    <row r="14715" spans="1:8">
      <c r="A14715" t="s">
        <v>10</v>
      </c>
      <c r="B14715" s="1">
        <v>40913</v>
      </c>
      <c r="C14715">
        <v>0.42299999999999999</v>
      </c>
      <c r="D14715">
        <v>0.42899999999999999</v>
      </c>
      <c r="E14715">
        <v>0.43</v>
      </c>
      <c r="F14715">
        <v>0.41799999999999998</v>
      </c>
      <c r="G14715">
        <v>228290000</v>
      </c>
      <c r="H14715">
        <v>-1.17E-2</v>
      </c>
    </row>
    <row r="14716" spans="1:8">
      <c r="A14716" t="s">
        <v>10</v>
      </c>
      <c r="B14716" s="1">
        <v>40912</v>
      </c>
      <c r="C14716">
        <v>0.42799999999999999</v>
      </c>
      <c r="D14716">
        <v>0.44400000000000001</v>
      </c>
      <c r="E14716">
        <v>0.44800000000000001</v>
      </c>
      <c r="F14716">
        <v>0.42499999999999999</v>
      </c>
      <c r="G14716">
        <v>266770000</v>
      </c>
      <c r="H14716">
        <v>-3.8199999999999998E-2</v>
      </c>
    </row>
    <row r="14717" spans="1:8">
      <c r="A14717" t="s">
        <v>10</v>
      </c>
      <c r="B14717" s="1">
        <v>40911</v>
      </c>
      <c r="C14717">
        <v>0.44500000000000001</v>
      </c>
      <c r="D14717">
        <v>0.42299999999999999</v>
      </c>
      <c r="E14717">
        <v>0.44600000000000001</v>
      </c>
      <c r="F14717">
        <v>0.42299999999999999</v>
      </c>
      <c r="G14717">
        <v>200870000</v>
      </c>
      <c r="H14717">
        <v>5.9499999999999997E-2</v>
      </c>
    </row>
    <row r="14718" spans="1:8">
      <c r="A14718" t="s">
        <v>10</v>
      </c>
      <c r="B14718" s="1">
        <v>40910</v>
      </c>
      <c r="C14718">
        <v>0.42</v>
      </c>
      <c r="D14718">
        <v>0.41499999999999998</v>
      </c>
      <c r="E14718">
        <v>0.42499999999999999</v>
      </c>
      <c r="F14718">
        <v>0.41399999999999998</v>
      </c>
      <c r="G14718">
        <v>115640000</v>
      </c>
      <c r="H14718">
        <v>1.2E-2</v>
      </c>
    </row>
    <row r="14719" spans="1:8">
      <c r="A14719" t="s">
        <v>10</v>
      </c>
      <c r="B14719" s="1">
        <v>40907</v>
      </c>
      <c r="C14719">
        <v>0.41499999999999998</v>
      </c>
      <c r="D14719">
        <v>0.42</v>
      </c>
      <c r="E14719">
        <v>0.42299999999999999</v>
      </c>
      <c r="F14719">
        <v>0.41299999999999998</v>
      </c>
      <c r="G14719">
        <v>106910000</v>
      </c>
      <c r="H14719">
        <v>-9.4999999999999998E-3</v>
      </c>
    </row>
    <row r="14720" spans="1:8">
      <c r="A14720" t="s">
        <v>10</v>
      </c>
      <c r="B14720" s="1">
        <v>40906</v>
      </c>
      <c r="C14720">
        <v>0.41899999999999998</v>
      </c>
      <c r="D14720">
        <v>0.41799999999999998</v>
      </c>
      <c r="E14720">
        <v>0.42</v>
      </c>
      <c r="F14720">
        <v>0.41299999999999998</v>
      </c>
      <c r="G14720">
        <v>127640000</v>
      </c>
      <c r="H14720">
        <v>2.3999999999999998E-3</v>
      </c>
    </row>
    <row r="14721" spans="1:8">
      <c r="A14721" t="s">
        <v>10</v>
      </c>
      <c r="B14721" s="1">
        <v>40905</v>
      </c>
      <c r="C14721">
        <v>0.41799999999999998</v>
      </c>
      <c r="D14721">
        <v>0.42499999999999999</v>
      </c>
      <c r="E14721">
        <v>0.42799999999999999</v>
      </c>
      <c r="F14721">
        <v>0.41599999999999998</v>
      </c>
      <c r="G14721">
        <v>119970000</v>
      </c>
      <c r="H14721">
        <v>-1.8800000000000001E-2</v>
      </c>
    </row>
    <row r="14722" spans="1:8">
      <c r="A14722" t="s">
        <v>10</v>
      </c>
      <c r="B14722" s="1">
        <v>40904</v>
      </c>
      <c r="C14722">
        <v>0.42599999999999999</v>
      </c>
      <c r="D14722">
        <v>0.43</v>
      </c>
      <c r="E14722">
        <v>0.43099999999999999</v>
      </c>
      <c r="F14722">
        <v>0.42499999999999999</v>
      </c>
      <c r="G14722">
        <v>82090000</v>
      </c>
      <c r="H14722">
        <v>-1.1599999999999999E-2</v>
      </c>
    </row>
    <row r="14723" spans="1:8">
      <c r="A14723" t="s">
        <v>10</v>
      </c>
      <c r="B14723" s="1">
        <v>40903</v>
      </c>
      <c r="C14723">
        <v>0.43099999999999999</v>
      </c>
      <c r="D14723">
        <v>0.42399999999999999</v>
      </c>
      <c r="E14723">
        <v>0.43099999999999999</v>
      </c>
      <c r="F14723">
        <v>0.42099999999999999</v>
      </c>
      <c r="G14723">
        <v>52810000</v>
      </c>
      <c r="H14723">
        <v>2.3800000000000002E-2</v>
      </c>
    </row>
    <row r="14724" spans="1:8">
      <c r="A14724" t="s">
        <v>10</v>
      </c>
      <c r="B14724" s="1">
        <v>40900</v>
      </c>
      <c r="C14724">
        <v>0.42099999999999999</v>
      </c>
      <c r="D14724">
        <v>0.42099999999999999</v>
      </c>
      <c r="E14724">
        <v>0.42499999999999999</v>
      </c>
      <c r="F14724">
        <v>0.41799999999999998</v>
      </c>
      <c r="G14724">
        <v>151130000</v>
      </c>
      <c r="H14724">
        <v>7.1999999999999998E-3</v>
      </c>
    </row>
    <row r="14725" spans="1:8">
      <c r="A14725" t="s">
        <v>10</v>
      </c>
      <c r="B14725" s="1">
        <v>40899</v>
      </c>
      <c r="C14725">
        <v>0.41799999999999998</v>
      </c>
      <c r="D14725">
        <v>0.42299999999999999</v>
      </c>
      <c r="E14725">
        <v>0.42499999999999999</v>
      </c>
      <c r="F14725">
        <v>0.41499999999999998</v>
      </c>
      <c r="G14725">
        <v>223310000</v>
      </c>
      <c r="H14725">
        <v>-4.7999999999999996E-3</v>
      </c>
    </row>
    <row r="14726" spans="1:8">
      <c r="A14726" t="s">
        <v>10</v>
      </c>
      <c r="B14726" s="1">
        <v>40898</v>
      </c>
      <c r="C14726">
        <v>0.42</v>
      </c>
      <c r="D14726">
        <v>0.42899999999999999</v>
      </c>
      <c r="E14726">
        <v>0.434</v>
      </c>
      <c r="F14726">
        <v>0.41899999999999998</v>
      </c>
      <c r="G14726">
        <v>305800000</v>
      </c>
      <c r="H14726">
        <v>-1.41E-2</v>
      </c>
    </row>
    <row r="14727" spans="1:8">
      <c r="A14727" t="s">
        <v>10</v>
      </c>
      <c r="B14727" s="1">
        <v>40897</v>
      </c>
      <c r="C14727">
        <v>0.42599999999999999</v>
      </c>
      <c r="D14727">
        <v>0.41599999999999998</v>
      </c>
      <c r="E14727">
        <v>0.42599999999999999</v>
      </c>
      <c r="F14727">
        <v>0.41</v>
      </c>
      <c r="G14727">
        <v>223790000</v>
      </c>
      <c r="H14727">
        <v>2.6499999999999999E-2</v>
      </c>
    </row>
    <row r="14728" spans="1:8">
      <c r="A14728" t="s">
        <v>10</v>
      </c>
      <c r="B14728" s="1">
        <v>40896</v>
      </c>
      <c r="C14728">
        <v>0.41499999999999998</v>
      </c>
      <c r="D14728">
        <v>0.42399999999999999</v>
      </c>
      <c r="E14728">
        <v>0.433</v>
      </c>
      <c r="F14728">
        <v>0.41</v>
      </c>
      <c r="G14728">
        <v>187380000</v>
      </c>
      <c r="H14728">
        <v>-3.04E-2</v>
      </c>
    </row>
    <row r="14729" spans="1:8">
      <c r="A14729" t="s">
        <v>10</v>
      </c>
      <c r="B14729" s="1">
        <v>40893</v>
      </c>
      <c r="C14729">
        <v>0.42799999999999999</v>
      </c>
      <c r="D14729">
        <v>0.42</v>
      </c>
      <c r="E14729">
        <v>0.434</v>
      </c>
      <c r="F14729">
        <v>0.41899999999999998</v>
      </c>
      <c r="G14729">
        <v>259310000</v>
      </c>
      <c r="H14729">
        <v>2.8799999999999999E-2</v>
      </c>
    </row>
    <row r="14730" spans="1:8">
      <c r="A14730" t="s">
        <v>10</v>
      </c>
      <c r="B14730" s="1">
        <v>40892</v>
      </c>
      <c r="C14730">
        <v>0.41599999999999998</v>
      </c>
      <c r="D14730">
        <v>0.41099999999999998</v>
      </c>
      <c r="E14730">
        <v>0.42099999999999999</v>
      </c>
      <c r="F14730">
        <v>0.41</v>
      </c>
      <c r="G14730">
        <v>320150000</v>
      </c>
      <c r="H14730">
        <v>1.2200000000000001E-2</v>
      </c>
    </row>
    <row r="14731" spans="1:8">
      <c r="A14731" t="s">
        <v>10</v>
      </c>
      <c r="B14731" s="1">
        <v>40891</v>
      </c>
      <c r="C14731">
        <v>0.41099999999999998</v>
      </c>
      <c r="D14731">
        <v>0.42599999999999999</v>
      </c>
      <c r="E14731">
        <v>0.42599999999999999</v>
      </c>
      <c r="F14731">
        <v>0.40799999999999997</v>
      </c>
      <c r="G14731">
        <v>326580000</v>
      </c>
      <c r="H14731">
        <v>-4.4200000000000003E-2</v>
      </c>
    </row>
    <row r="14732" spans="1:8">
      <c r="A14732" t="s">
        <v>10</v>
      </c>
      <c r="B14732" s="1">
        <v>40890</v>
      </c>
      <c r="C14732">
        <v>0.43</v>
      </c>
      <c r="D14732">
        <v>0.433</v>
      </c>
      <c r="E14732">
        <v>0.438</v>
      </c>
      <c r="F14732">
        <v>0.42799999999999999</v>
      </c>
      <c r="G14732">
        <v>197100000</v>
      </c>
      <c r="H14732">
        <v>-2.3E-3</v>
      </c>
    </row>
    <row r="14733" spans="1:8">
      <c r="A14733" t="s">
        <v>10</v>
      </c>
      <c r="B14733" s="1">
        <v>40889</v>
      </c>
      <c r="C14733">
        <v>0.43099999999999999</v>
      </c>
      <c r="D14733">
        <v>0.44400000000000001</v>
      </c>
      <c r="E14733">
        <v>0.44800000000000001</v>
      </c>
      <c r="F14733">
        <v>0.42899999999999999</v>
      </c>
      <c r="G14733">
        <v>158780000</v>
      </c>
      <c r="H14733">
        <v>-3.15E-2</v>
      </c>
    </row>
    <row r="14734" spans="1:8">
      <c r="A14734" t="s">
        <v>10</v>
      </c>
      <c r="B14734" s="1">
        <v>40886</v>
      </c>
      <c r="C14734">
        <v>0.44500000000000001</v>
      </c>
      <c r="D14734">
        <v>0.438</v>
      </c>
      <c r="E14734">
        <v>0.44900000000000001</v>
      </c>
      <c r="F14734">
        <v>0.434</v>
      </c>
      <c r="G14734">
        <v>258640000</v>
      </c>
      <c r="H14734">
        <v>-2.2000000000000001E-3</v>
      </c>
    </row>
    <row r="14735" spans="1:8">
      <c r="A14735" t="s">
        <v>10</v>
      </c>
      <c r="B14735" s="1">
        <v>40885</v>
      </c>
      <c r="C14735">
        <v>0.44600000000000001</v>
      </c>
      <c r="D14735">
        <v>0.46800000000000003</v>
      </c>
      <c r="E14735">
        <v>0.46800000000000003</v>
      </c>
      <c r="F14735">
        <v>0.44400000000000001</v>
      </c>
      <c r="G14735">
        <v>248190000</v>
      </c>
      <c r="H14735">
        <v>-4.0899999999999999E-2</v>
      </c>
    </row>
    <row r="14736" spans="1:8">
      <c r="A14736" t="s">
        <v>10</v>
      </c>
      <c r="B14736" s="1">
        <v>40884</v>
      </c>
      <c r="C14736">
        <v>0.46500000000000002</v>
      </c>
      <c r="D14736">
        <v>0.47</v>
      </c>
      <c r="E14736">
        <v>0.47299999999999998</v>
      </c>
      <c r="F14736">
        <v>0.46300000000000002</v>
      </c>
      <c r="G14736">
        <v>202720000</v>
      </c>
      <c r="H14736">
        <v>0</v>
      </c>
    </row>
    <row r="14737" spans="1:8">
      <c r="A14737" t="s">
        <v>10</v>
      </c>
      <c r="B14737" s="1">
        <v>40883</v>
      </c>
      <c r="C14737">
        <v>0.46500000000000002</v>
      </c>
      <c r="D14737">
        <v>0.47699999999999998</v>
      </c>
      <c r="E14737">
        <v>0.47699999999999998</v>
      </c>
      <c r="F14737">
        <v>0.46100000000000002</v>
      </c>
      <c r="G14737">
        <v>266580000</v>
      </c>
      <c r="H14737">
        <v>-3.1199999999999999E-2</v>
      </c>
    </row>
    <row r="14738" spans="1:8">
      <c r="A14738" t="s">
        <v>10</v>
      </c>
      <c r="B14738" s="1">
        <v>40882</v>
      </c>
      <c r="C14738">
        <v>0.48</v>
      </c>
      <c r="D14738">
        <v>0.47699999999999998</v>
      </c>
      <c r="E14738">
        <v>0.48299999999999998</v>
      </c>
      <c r="F14738">
        <v>0.47399999999999998</v>
      </c>
      <c r="G14738">
        <v>182670000</v>
      </c>
      <c r="H14738">
        <v>6.3E-3</v>
      </c>
    </row>
    <row r="14739" spans="1:8">
      <c r="A14739" t="s">
        <v>10</v>
      </c>
      <c r="B14739" s="1">
        <v>40879</v>
      </c>
      <c r="C14739">
        <v>0.47699999999999998</v>
      </c>
      <c r="D14739">
        <v>0.46800000000000003</v>
      </c>
      <c r="E14739">
        <v>0.47899999999999998</v>
      </c>
      <c r="F14739">
        <v>0.46700000000000003</v>
      </c>
      <c r="G14739">
        <v>210180000</v>
      </c>
      <c r="H14739">
        <v>2.58E-2</v>
      </c>
    </row>
    <row r="14740" spans="1:8">
      <c r="A14740" t="s">
        <v>10</v>
      </c>
      <c r="B14740" s="1">
        <v>40878</v>
      </c>
      <c r="C14740">
        <v>0.46500000000000002</v>
      </c>
      <c r="D14740">
        <v>0.47399999999999998</v>
      </c>
      <c r="E14740">
        <v>0.47899999999999998</v>
      </c>
      <c r="F14740">
        <v>0.46400000000000002</v>
      </c>
      <c r="G14740">
        <v>273980000</v>
      </c>
      <c r="H14740">
        <v>-1.9E-2</v>
      </c>
    </row>
    <row r="14741" spans="1:8">
      <c r="A14741" t="s">
        <v>10</v>
      </c>
      <c r="B14741" s="1">
        <v>40877</v>
      </c>
      <c r="C14741">
        <v>0.47399999999999998</v>
      </c>
      <c r="D14741">
        <v>0.44500000000000001</v>
      </c>
      <c r="E14741">
        <v>0.47399999999999998</v>
      </c>
      <c r="F14741">
        <v>0.443</v>
      </c>
      <c r="G14741">
        <v>320410000</v>
      </c>
      <c r="H14741">
        <v>5.33E-2</v>
      </c>
    </row>
    <row r="14742" spans="1:8">
      <c r="A14742" t="s">
        <v>10</v>
      </c>
      <c r="B14742" s="1">
        <v>40876</v>
      </c>
      <c r="C14742">
        <v>0.45</v>
      </c>
      <c r="D14742">
        <v>0.45500000000000002</v>
      </c>
      <c r="E14742">
        <v>0.45500000000000002</v>
      </c>
      <c r="F14742">
        <v>0.44600000000000001</v>
      </c>
      <c r="G14742">
        <v>233340000</v>
      </c>
      <c r="H14742">
        <v>-1.7500000000000002E-2</v>
      </c>
    </row>
    <row r="14743" spans="1:8">
      <c r="A14743" t="s">
        <v>10</v>
      </c>
      <c r="B14743" s="1">
        <v>40875</v>
      </c>
      <c r="C14743">
        <v>0.45800000000000002</v>
      </c>
      <c r="D14743">
        <v>0.45100000000000001</v>
      </c>
      <c r="E14743">
        <v>0.45900000000000002</v>
      </c>
      <c r="F14743">
        <v>0.44900000000000001</v>
      </c>
      <c r="G14743">
        <v>206520000</v>
      </c>
      <c r="H14743">
        <v>2.23E-2</v>
      </c>
    </row>
    <row r="14744" spans="1:8">
      <c r="A14744" t="s">
        <v>10</v>
      </c>
      <c r="B14744" s="1">
        <v>40872</v>
      </c>
      <c r="C14744">
        <v>0.44800000000000001</v>
      </c>
      <c r="D14744">
        <v>0.443</v>
      </c>
      <c r="E14744">
        <v>0.45</v>
      </c>
      <c r="F14744">
        <v>0.43</v>
      </c>
      <c r="G14744">
        <v>403660000</v>
      </c>
      <c r="H14744">
        <v>1.1299999999999999E-2</v>
      </c>
    </row>
    <row r="14745" spans="1:8">
      <c r="A14745" t="s">
        <v>10</v>
      </c>
      <c r="B14745" s="1">
        <v>40871</v>
      </c>
      <c r="C14745">
        <v>0.443</v>
      </c>
      <c r="D14745">
        <v>0.45600000000000002</v>
      </c>
      <c r="E14745">
        <v>0.45900000000000002</v>
      </c>
      <c r="F14745">
        <v>0.439</v>
      </c>
      <c r="G14745">
        <v>311080000</v>
      </c>
      <c r="H14745">
        <v>-2.4199999999999999E-2</v>
      </c>
    </row>
    <row r="14746" spans="1:8">
      <c r="A14746" t="s">
        <v>10</v>
      </c>
      <c r="B14746" s="1">
        <v>40870</v>
      </c>
      <c r="C14746">
        <v>0.45400000000000001</v>
      </c>
      <c r="D14746">
        <v>0.45500000000000002</v>
      </c>
      <c r="E14746">
        <v>0.46100000000000002</v>
      </c>
      <c r="F14746">
        <v>0.44800000000000001</v>
      </c>
      <c r="G14746">
        <v>330790000</v>
      </c>
      <c r="H14746">
        <v>-1.2999999999999999E-2</v>
      </c>
    </row>
    <row r="14747" spans="1:8">
      <c r="A14747" t="s">
        <v>10</v>
      </c>
      <c r="B14747" s="1">
        <v>40869</v>
      </c>
      <c r="C14747">
        <v>0.46</v>
      </c>
      <c r="D14747">
        <v>0.47</v>
      </c>
      <c r="E14747">
        <v>0.47199999999999998</v>
      </c>
      <c r="F14747">
        <v>0.45</v>
      </c>
      <c r="G14747">
        <v>268430000</v>
      </c>
      <c r="H14747">
        <v>-1.4999999999999999E-2</v>
      </c>
    </row>
    <row r="14748" spans="1:8">
      <c r="A14748" t="s">
        <v>10</v>
      </c>
      <c r="B14748" s="1">
        <v>40868</v>
      </c>
      <c r="C14748">
        <v>0.46700000000000003</v>
      </c>
      <c r="D14748">
        <v>0.48899999999999999</v>
      </c>
      <c r="E14748">
        <v>0.49</v>
      </c>
      <c r="F14748">
        <v>0.46100000000000002</v>
      </c>
      <c r="G14748">
        <v>168630000</v>
      </c>
      <c r="H14748">
        <v>-4.4999999999999998E-2</v>
      </c>
    </row>
    <row r="14749" spans="1:8">
      <c r="A14749" t="s">
        <v>10</v>
      </c>
      <c r="B14749" s="1">
        <v>40865</v>
      </c>
      <c r="C14749">
        <v>0.48899999999999999</v>
      </c>
      <c r="D14749">
        <v>0.49</v>
      </c>
      <c r="E14749">
        <v>0.495</v>
      </c>
      <c r="F14749">
        <v>0.48699999999999999</v>
      </c>
      <c r="G14749">
        <v>135600000</v>
      </c>
      <c r="H14749">
        <v>-6.1000000000000004E-3</v>
      </c>
    </row>
    <row r="14750" spans="1:8">
      <c r="A14750" t="s">
        <v>10</v>
      </c>
      <c r="B14750" s="1">
        <v>40864</v>
      </c>
      <c r="C14750">
        <v>0.49199999999999999</v>
      </c>
      <c r="D14750">
        <v>0.50700000000000001</v>
      </c>
      <c r="E14750">
        <v>0.50700000000000001</v>
      </c>
      <c r="F14750">
        <v>0.48899999999999999</v>
      </c>
      <c r="G14750">
        <v>202390000</v>
      </c>
      <c r="H14750">
        <v>-2.5700000000000001E-2</v>
      </c>
    </row>
    <row r="14751" spans="1:8">
      <c r="A14751" t="s">
        <v>10</v>
      </c>
      <c r="B14751" s="1">
        <v>40863</v>
      </c>
      <c r="C14751">
        <v>0.505</v>
      </c>
      <c r="D14751">
        <v>0.503</v>
      </c>
      <c r="E14751">
        <v>0.51</v>
      </c>
      <c r="F14751">
        <v>0.503</v>
      </c>
      <c r="G14751">
        <v>143340000</v>
      </c>
      <c r="H14751">
        <v>-3.8999999999999998E-3</v>
      </c>
    </row>
    <row r="14752" spans="1:8">
      <c r="A14752" t="s">
        <v>10</v>
      </c>
      <c r="B14752" s="1">
        <v>40862</v>
      </c>
      <c r="C14752">
        <v>0.50700000000000001</v>
      </c>
      <c r="D14752">
        <v>0.50700000000000001</v>
      </c>
      <c r="E14752">
        <v>0.50900000000000001</v>
      </c>
      <c r="F14752">
        <v>0.502</v>
      </c>
      <c r="G14752">
        <v>159940000</v>
      </c>
      <c r="H14752">
        <v>0</v>
      </c>
    </row>
    <row r="14753" spans="1:8">
      <c r="A14753" t="s">
        <v>10</v>
      </c>
      <c r="B14753" s="1">
        <v>40861</v>
      </c>
      <c r="C14753">
        <v>0.50700000000000001</v>
      </c>
      <c r="D14753">
        <v>0.51200000000000001</v>
      </c>
      <c r="E14753">
        <v>0.51500000000000001</v>
      </c>
      <c r="F14753">
        <v>0.504</v>
      </c>
      <c r="G14753">
        <v>166550000</v>
      </c>
      <c r="H14753">
        <v>-3.8999999999999998E-3</v>
      </c>
    </row>
    <row r="14754" spans="1:8">
      <c r="A14754" t="s">
        <v>10</v>
      </c>
      <c r="B14754" s="1">
        <v>40858</v>
      </c>
      <c r="C14754">
        <v>0.50900000000000001</v>
      </c>
      <c r="D14754">
        <v>0.504</v>
      </c>
      <c r="E14754">
        <v>0.51</v>
      </c>
      <c r="F14754">
        <v>0.504</v>
      </c>
      <c r="G14754">
        <v>173630000</v>
      </c>
      <c r="H14754">
        <v>1.1900000000000001E-2</v>
      </c>
    </row>
    <row r="14755" spans="1:8">
      <c r="A14755" t="s">
        <v>10</v>
      </c>
      <c r="B14755" s="1">
        <v>40857</v>
      </c>
      <c r="C14755">
        <v>0.503</v>
      </c>
      <c r="D14755">
        <v>0.50700000000000001</v>
      </c>
      <c r="E14755">
        <v>0.50900000000000001</v>
      </c>
      <c r="F14755">
        <v>0.5</v>
      </c>
      <c r="G14755">
        <v>413790000</v>
      </c>
      <c r="H14755">
        <v>-3.0800000000000001E-2</v>
      </c>
    </row>
    <row r="14756" spans="1:8">
      <c r="A14756" t="s">
        <v>10</v>
      </c>
      <c r="B14756" s="1">
        <v>40851</v>
      </c>
      <c r="C14756">
        <v>0.51900000000000002</v>
      </c>
      <c r="D14756">
        <v>0.52800000000000002</v>
      </c>
      <c r="E14756">
        <v>0.53</v>
      </c>
      <c r="F14756">
        <v>0.51700000000000002</v>
      </c>
      <c r="G14756">
        <v>126080000</v>
      </c>
      <c r="H14756">
        <v>-1.52E-2</v>
      </c>
    </row>
    <row r="14757" spans="1:8">
      <c r="A14757" t="s">
        <v>10</v>
      </c>
      <c r="B14757" s="1">
        <v>40850</v>
      </c>
      <c r="C14757">
        <v>0.52700000000000002</v>
      </c>
      <c r="D14757">
        <v>0.50800000000000001</v>
      </c>
      <c r="E14757">
        <v>0.52900000000000003</v>
      </c>
      <c r="F14757">
        <v>0.50700000000000001</v>
      </c>
      <c r="G14757">
        <v>319830000</v>
      </c>
      <c r="H14757">
        <v>1.7399999999999999E-2</v>
      </c>
    </row>
    <row r="14758" spans="1:8">
      <c r="A14758" t="s">
        <v>10</v>
      </c>
      <c r="B14758" s="1">
        <v>40849</v>
      </c>
      <c r="C14758">
        <v>0.51800000000000002</v>
      </c>
      <c r="D14758">
        <v>0.51</v>
      </c>
      <c r="E14758">
        <v>0.52</v>
      </c>
      <c r="F14758">
        <v>0.505</v>
      </c>
      <c r="G14758">
        <v>163220000</v>
      </c>
      <c r="H14758">
        <v>2.1700000000000001E-2</v>
      </c>
    </row>
    <row r="14759" spans="1:8">
      <c r="A14759" t="s">
        <v>10</v>
      </c>
      <c r="B14759" s="1">
        <v>40848</v>
      </c>
      <c r="C14759">
        <v>0.50700000000000001</v>
      </c>
      <c r="D14759">
        <v>0.50900000000000001</v>
      </c>
      <c r="E14759">
        <v>0.51</v>
      </c>
      <c r="F14759">
        <v>0.498</v>
      </c>
      <c r="G14759">
        <v>222010000</v>
      </c>
      <c r="H14759">
        <v>-2.12E-2</v>
      </c>
    </row>
    <row r="14760" spans="1:8">
      <c r="A14760" t="s">
        <v>10</v>
      </c>
      <c r="B14760" s="1">
        <v>40847</v>
      </c>
      <c r="C14760">
        <v>0.51800000000000002</v>
      </c>
      <c r="D14760">
        <v>0.52900000000000003</v>
      </c>
      <c r="E14760">
        <v>0.53</v>
      </c>
      <c r="F14760">
        <v>0.51500000000000001</v>
      </c>
      <c r="G14760">
        <v>112630000</v>
      </c>
      <c r="H14760">
        <v>-2.63E-2</v>
      </c>
    </row>
    <row r="14761" spans="1:8">
      <c r="A14761" t="s">
        <v>10</v>
      </c>
      <c r="B14761" s="1">
        <v>40844</v>
      </c>
      <c r="C14761">
        <v>0.53200000000000003</v>
      </c>
      <c r="D14761">
        <v>0.53200000000000003</v>
      </c>
      <c r="E14761">
        <v>0.53500000000000003</v>
      </c>
      <c r="F14761">
        <v>0.52800000000000002</v>
      </c>
      <c r="G14761">
        <v>61530000</v>
      </c>
      <c r="H14761">
        <v>7.6E-3</v>
      </c>
    </row>
    <row r="14762" spans="1:8">
      <c r="A14762" t="s">
        <v>10</v>
      </c>
      <c r="B14762" s="1">
        <v>40843</v>
      </c>
      <c r="C14762">
        <v>0.52800000000000002</v>
      </c>
      <c r="D14762">
        <v>0.51900000000000002</v>
      </c>
      <c r="E14762">
        <v>0.53200000000000003</v>
      </c>
      <c r="F14762">
        <v>0.51700000000000002</v>
      </c>
      <c r="G14762">
        <v>208890000</v>
      </c>
      <c r="H14762">
        <v>3.5299999999999998E-2</v>
      </c>
    </row>
    <row r="14763" spans="1:8">
      <c r="A14763" t="s">
        <v>10</v>
      </c>
      <c r="B14763" s="1">
        <v>40842</v>
      </c>
      <c r="C14763">
        <v>0.51</v>
      </c>
      <c r="D14763">
        <v>0.53</v>
      </c>
      <c r="E14763">
        <v>0.53500000000000003</v>
      </c>
      <c r="F14763">
        <v>0.51</v>
      </c>
      <c r="G14763">
        <v>253520000</v>
      </c>
      <c r="H14763">
        <v>-3.5900000000000001E-2</v>
      </c>
    </row>
    <row r="14764" spans="1:8">
      <c r="A14764" t="s">
        <v>10</v>
      </c>
      <c r="B14764" s="1">
        <v>40841</v>
      </c>
      <c r="C14764">
        <v>0.52900000000000003</v>
      </c>
      <c r="D14764">
        <v>0.53300000000000003</v>
      </c>
      <c r="E14764">
        <v>0.54200000000000004</v>
      </c>
      <c r="F14764">
        <v>0.52700000000000002</v>
      </c>
      <c r="G14764">
        <v>277400000</v>
      </c>
      <c r="H14764">
        <v>-1.12E-2</v>
      </c>
    </row>
    <row r="14765" spans="1:8">
      <c r="A14765" t="s">
        <v>10</v>
      </c>
      <c r="B14765" s="1">
        <v>40840</v>
      </c>
      <c r="C14765">
        <v>0.53500000000000003</v>
      </c>
      <c r="D14765">
        <v>0.55200000000000005</v>
      </c>
      <c r="E14765">
        <v>0.55400000000000005</v>
      </c>
      <c r="F14765">
        <v>0.52400000000000002</v>
      </c>
      <c r="G14765">
        <v>354530000</v>
      </c>
      <c r="H14765">
        <v>-2.5499999999999998E-2</v>
      </c>
    </row>
    <row r="14766" spans="1:8">
      <c r="A14766" t="s">
        <v>10</v>
      </c>
      <c r="B14766" s="1">
        <v>40837</v>
      </c>
      <c r="C14766">
        <v>0.54900000000000004</v>
      </c>
      <c r="D14766">
        <v>0.54200000000000004</v>
      </c>
      <c r="E14766">
        <v>0.55300000000000005</v>
      </c>
      <c r="F14766">
        <v>0.54</v>
      </c>
      <c r="G14766">
        <v>308100000</v>
      </c>
      <c r="H14766">
        <v>1.29E-2</v>
      </c>
    </row>
    <row r="14767" spans="1:8">
      <c r="A14767" t="s">
        <v>10</v>
      </c>
      <c r="B14767" s="1">
        <v>40836</v>
      </c>
      <c r="C14767">
        <v>0.54200000000000004</v>
      </c>
      <c r="D14767">
        <v>0.57099999999999995</v>
      </c>
      <c r="E14767">
        <v>0.57399999999999995</v>
      </c>
      <c r="F14767">
        <v>0.53800000000000003</v>
      </c>
      <c r="G14767">
        <v>268740000</v>
      </c>
      <c r="H14767">
        <v>-6.0699999999999997E-2</v>
      </c>
    </row>
    <row r="14768" spans="1:8">
      <c r="A14768" t="s">
        <v>10</v>
      </c>
      <c r="B14768" s="1">
        <v>40835</v>
      </c>
      <c r="C14768">
        <v>0.57699999999999996</v>
      </c>
      <c r="D14768">
        <v>0.59599999999999997</v>
      </c>
      <c r="E14768">
        <v>0.60099999999999998</v>
      </c>
      <c r="F14768">
        <v>0.57599999999999996</v>
      </c>
      <c r="G14768">
        <v>213290000</v>
      </c>
      <c r="H14768">
        <v>-2.7E-2</v>
      </c>
    </row>
    <row r="14769" spans="1:8">
      <c r="A14769" t="s">
        <v>10</v>
      </c>
      <c r="B14769" s="1">
        <v>40834</v>
      </c>
      <c r="C14769">
        <v>0.59299999999999997</v>
      </c>
      <c r="D14769">
        <v>0.58699999999999997</v>
      </c>
      <c r="E14769">
        <v>0.59599999999999997</v>
      </c>
      <c r="F14769">
        <v>0.58399999999999996</v>
      </c>
      <c r="G14769">
        <v>147080000</v>
      </c>
      <c r="H14769">
        <v>6.7999999999999996E-3</v>
      </c>
    </row>
    <row r="14770" spans="1:8">
      <c r="A14770" t="s">
        <v>10</v>
      </c>
      <c r="B14770" s="1">
        <v>40833</v>
      </c>
      <c r="C14770">
        <v>0.58899999999999997</v>
      </c>
      <c r="D14770">
        <v>0.60199999999999998</v>
      </c>
      <c r="E14770">
        <v>0.60399999999999998</v>
      </c>
      <c r="F14770">
        <v>0.58699999999999997</v>
      </c>
      <c r="G14770">
        <v>132100000</v>
      </c>
      <c r="H14770">
        <v>-1.34E-2</v>
      </c>
    </row>
    <row r="14771" spans="1:8">
      <c r="A14771" t="s">
        <v>10</v>
      </c>
      <c r="B14771" s="1">
        <v>40830</v>
      </c>
      <c r="C14771">
        <v>0.59699999999999998</v>
      </c>
      <c r="D14771">
        <v>0.59399999999999997</v>
      </c>
      <c r="E14771">
        <v>0.60099999999999998</v>
      </c>
      <c r="F14771">
        <v>0.58899999999999997</v>
      </c>
      <c r="G14771">
        <v>115700000</v>
      </c>
      <c r="H14771">
        <v>1.0200000000000001E-2</v>
      </c>
    </row>
    <row r="14772" spans="1:8">
      <c r="A14772" t="s">
        <v>10</v>
      </c>
      <c r="B14772" s="1">
        <v>40829</v>
      </c>
      <c r="C14772">
        <v>0.59099999999999997</v>
      </c>
      <c r="D14772">
        <v>0.60099999999999998</v>
      </c>
      <c r="E14772">
        <v>0.60699999999999998</v>
      </c>
      <c r="F14772">
        <v>0.58799999999999997</v>
      </c>
      <c r="G14772">
        <v>181690000</v>
      </c>
      <c r="H14772">
        <v>-1.83E-2</v>
      </c>
    </row>
    <row r="14773" spans="1:8">
      <c r="A14773" t="s">
        <v>10</v>
      </c>
      <c r="B14773" s="1">
        <v>40828</v>
      </c>
      <c r="C14773">
        <v>0.60199999999999998</v>
      </c>
      <c r="D14773">
        <v>0.59799999999999998</v>
      </c>
      <c r="E14773">
        <v>0.60699999999999998</v>
      </c>
      <c r="F14773">
        <v>0.59599999999999997</v>
      </c>
      <c r="G14773">
        <v>166340000</v>
      </c>
      <c r="H14773">
        <v>1.35E-2</v>
      </c>
    </row>
    <row r="14774" spans="1:8">
      <c r="A14774" t="s">
        <v>10</v>
      </c>
      <c r="B14774" s="1">
        <v>40827</v>
      </c>
      <c r="C14774">
        <v>0.59399999999999997</v>
      </c>
      <c r="D14774">
        <v>0.59399999999999997</v>
      </c>
      <c r="E14774">
        <v>0.60199999999999998</v>
      </c>
      <c r="F14774">
        <v>0.58899999999999997</v>
      </c>
      <c r="G14774">
        <v>134780000</v>
      </c>
      <c r="H14774">
        <v>-3.3999999999999998E-3</v>
      </c>
    </row>
    <row r="14775" spans="1:8">
      <c r="A14775" t="s">
        <v>10</v>
      </c>
      <c r="B14775" s="1">
        <v>40826</v>
      </c>
      <c r="C14775">
        <v>0.59599999999999997</v>
      </c>
      <c r="D14775">
        <v>0.58399999999999996</v>
      </c>
      <c r="E14775">
        <v>0.59599999999999997</v>
      </c>
      <c r="F14775">
        <v>0.58099999999999996</v>
      </c>
      <c r="G14775">
        <v>119330000</v>
      </c>
      <c r="H14775">
        <v>2.58E-2</v>
      </c>
    </row>
    <row r="14776" spans="1:8">
      <c r="A14776" t="s">
        <v>10</v>
      </c>
      <c r="B14776" s="1">
        <v>40823</v>
      </c>
      <c r="C14776">
        <v>0.58099999999999996</v>
      </c>
      <c r="D14776">
        <v>0.57399999999999995</v>
      </c>
      <c r="E14776">
        <v>0.58199999999999996</v>
      </c>
      <c r="F14776">
        <v>0.56799999999999995</v>
      </c>
      <c r="G14776">
        <v>164090000</v>
      </c>
      <c r="H14776">
        <v>1.7500000000000002E-2</v>
      </c>
    </row>
    <row r="14777" spans="1:8">
      <c r="A14777" t="s">
        <v>10</v>
      </c>
      <c r="B14777" s="1">
        <v>40822</v>
      </c>
      <c r="C14777">
        <v>0.57099999999999995</v>
      </c>
      <c r="D14777">
        <v>0.57299999999999995</v>
      </c>
      <c r="E14777">
        <v>0.58199999999999996</v>
      </c>
      <c r="F14777">
        <v>0.56899999999999995</v>
      </c>
      <c r="G14777">
        <v>195090000</v>
      </c>
      <c r="H14777">
        <v>5.3E-3</v>
      </c>
    </row>
    <row r="14778" spans="1:8">
      <c r="A14778" t="s">
        <v>10</v>
      </c>
      <c r="B14778" s="1">
        <v>40821</v>
      </c>
      <c r="C14778">
        <v>0.56799999999999995</v>
      </c>
      <c r="D14778">
        <v>0.57699999999999996</v>
      </c>
      <c r="E14778">
        <v>0.58399999999999996</v>
      </c>
      <c r="F14778">
        <v>0.56699999999999995</v>
      </c>
      <c r="G14778">
        <v>214860000</v>
      </c>
      <c r="H14778">
        <v>-5.3E-3</v>
      </c>
    </row>
    <row r="14779" spans="1:8">
      <c r="A14779" t="s">
        <v>10</v>
      </c>
      <c r="B14779" s="1">
        <v>40820</v>
      </c>
      <c r="C14779">
        <v>0.57099999999999995</v>
      </c>
      <c r="D14779">
        <v>0.59199999999999997</v>
      </c>
      <c r="E14779">
        <v>0.59699999999999998</v>
      </c>
      <c r="F14779">
        <v>0.56899999999999995</v>
      </c>
      <c r="G14779">
        <v>300900000</v>
      </c>
      <c r="H14779">
        <v>-4.19E-2</v>
      </c>
    </row>
    <row r="14780" spans="1:8">
      <c r="A14780" t="s">
        <v>10</v>
      </c>
      <c r="B14780" s="1">
        <v>40819</v>
      </c>
      <c r="C14780">
        <v>0.59599999999999997</v>
      </c>
      <c r="D14780">
        <v>0.59599999999999997</v>
      </c>
      <c r="E14780">
        <v>0.60899999999999999</v>
      </c>
      <c r="F14780">
        <v>0.58899999999999997</v>
      </c>
      <c r="G14780">
        <v>355410000</v>
      </c>
      <c r="H14780">
        <v>-1.1599999999999999E-2</v>
      </c>
    </row>
    <row r="14781" spans="1:8">
      <c r="A14781" t="s">
        <v>10</v>
      </c>
      <c r="B14781" s="1">
        <v>40816</v>
      </c>
      <c r="C14781">
        <v>0.60299999999999998</v>
      </c>
      <c r="D14781">
        <v>0.59799999999999998</v>
      </c>
      <c r="E14781">
        <v>0.60299999999999998</v>
      </c>
      <c r="F14781">
        <v>0.58299999999999996</v>
      </c>
      <c r="G14781">
        <v>217830000</v>
      </c>
      <c r="H14781">
        <v>8.3999999999999995E-3</v>
      </c>
    </row>
    <row r="14782" spans="1:8">
      <c r="A14782" t="s">
        <v>10</v>
      </c>
      <c r="B14782" s="1">
        <v>40815</v>
      </c>
      <c r="C14782">
        <v>0.59799999999999998</v>
      </c>
      <c r="D14782">
        <v>0.58899999999999997</v>
      </c>
      <c r="E14782">
        <v>0.60099999999999998</v>
      </c>
      <c r="F14782">
        <v>0.58899999999999997</v>
      </c>
      <c r="G14782">
        <v>258730000</v>
      </c>
      <c r="H14782">
        <v>1.7000000000000001E-2</v>
      </c>
    </row>
    <row r="14783" spans="1:8">
      <c r="A14783" t="s">
        <v>10</v>
      </c>
      <c r="B14783" s="1">
        <v>40814</v>
      </c>
      <c r="C14783">
        <v>0.58799999999999997</v>
      </c>
      <c r="D14783">
        <v>0.57899999999999996</v>
      </c>
      <c r="E14783">
        <v>0.59799999999999998</v>
      </c>
      <c r="F14783">
        <v>0.57899999999999996</v>
      </c>
      <c r="G14783">
        <v>309690000</v>
      </c>
      <c r="H14783">
        <v>1.03E-2</v>
      </c>
    </row>
    <row r="14784" spans="1:8">
      <c r="A14784" t="s">
        <v>10</v>
      </c>
      <c r="B14784" s="1">
        <v>40813</v>
      </c>
      <c r="C14784">
        <v>0.58199999999999996</v>
      </c>
      <c r="D14784">
        <v>0.57899999999999996</v>
      </c>
      <c r="E14784">
        <v>0.58399999999999996</v>
      </c>
      <c r="F14784">
        <v>0.57699999999999996</v>
      </c>
      <c r="G14784">
        <v>133370000</v>
      </c>
      <c r="H14784">
        <v>3.1899999999999998E-2</v>
      </c>
    </row>
    <row r="14785" spans="1:8">
      <c r="A14785" t="s">
        <v>10</v>
      </c>
      <c r="B14785" s="1">
        <v>40812</v>
      </c>
      <c r="C14785">
        <v>0.56399999999999995</v>
      </c>
      <c r="D14785">
        <v>0.53900000000000003</v>
      </c>
      <c r="E14785">
        <v>0.57199999999999995</v>
      </c>
      <c r="F14785">
        <v>0.53800000000000003</v>
      </c>
      <c r="G14785">
        <v>288180000</v>
      </c>
      <c r="H14785">
        <v>1.9900000000000001E-2</v>
      </c>
    </row>
    <row r="14786" spans="1:8">
      <c r="A14786" t="s">
        <v>10</v>
      </c>
      <c r="B14786" s="1">
        <v>40809</v>
      </c>
      <c r="C14786">
        <v>0.55300000000000005</v>
      </c>
      <c r="D14786">
        <v>0.57599999999999996</v>
      </c>
      <c r="E14786">
        <v>0.57699999999999996</v>
      </c>
      <c r="F14786">
        <v>0.54900000000000004</v>
      </c>
      <c r="G14786">
        <v>311590000</v>
      </c>
      <c r="H14786">
        <v>-3.49E-2</v>
      </c>
    </row>
    <row r="14787" spans="1:8">
      <c r="A14787" t="s">
        <v>10</v>
      </c>
      <c r="B14787" s="1">
        <v>40808</v>
      </c>
      <c r="C14787">
        <v>0.57299999999999995</v>
      </c>
      <c r="D14787">
        <v>0.59699999999999998</v>
      </c>
      <c r="E14787">
        <v>0.59799999999999998</v>
      </c>
      <c r="F14787">
        <v>0.57199999999999995</v>
      </c>
      <c r="G14787">
        <v>314640000</v>
      </c>
      <c r="H14787">
        <v>-5.45E-2</v>
      </c>
    </row>
    <row r="14788" spans="1:8">
      <c r="A14788" t="s">
        <v>10</v>
      </c>
      <c r="B14788" s="1">
        <v>40807</v>
      </c>
      <c r="C14788">
        <v>0.60599999999999998</v>
      </c>
      <c r="D14788">
        <v>0.60699999999999998</v>
      </c>
      <c r="E14788">
        <v>0.61099999999999999</v>
      </c>
      <c r="F14788">
        <v>0.60099999999999998</v>
      </c>
      <c r="G14788">
        <v>294200000</v>
      </c>
      <c r="H14788">
        <v>-1.6000000000000001E-3</v>
      </c>
    </row>
    <row r="14789" spans="1:8">
      <c r="A14789" t="s">
        <v>10</v>
      </c>
      <c r="B14789" s="1">
        <v>40806</v>
      </c>
      <c r="C14789">
        <v>0.60699999999999998</v>
      </c>
      <c r="D14789">
        <v>0.56699999999999995</v>
      </c>
      <c r="E14789">
        <v>0.61799999999999999</v>
      </c>
      <c r="F14789">
        <v>0.56399999999999995</v>
      </c>
      <c r="G14789">
        <v>909910000</v>
      </c>
      <c r="H14789">
        <v>7.0499999999999993E-2</v>
      </c>
    </row>
    <row r="14790" spans="1:8">
      <c r="A14790" t="s">
        <v>10</v>
      </c>
      <c r="B14790" s="1">
        <v>40805</v>
      </c>
      <c r="C14790">
        <v>0.56699999999999995</v>
      </c>
      <c r="D14790">
        <v>0.56299999999999994</v>
      </c>
      <c r="E14790">
        <v>0.57199999999999995</v>
      </c>
      <c r="F14790">
        <v>0.56200000000000006</v>
      </c>
      <c r="G14790">
        <v>387400000</v>
      </c>
      <c r="H14790">
        <v>-3.5000000000000001E-3</v>
      </c>
    </row>
    <row r="14791" spans="1:8">
      <c r="A14791" t="s">
        <v>10</v>
      </c>
      <c r="B14791" s="1">
        <v>40802</v>
      </c>
      <c r="C14791">
        <v>0.56899999999999995</v>
      </c>
      <c r="D14791">
        <v>0.56599999999999995</v>
      </c>
      <c r="E14791">
        <v>0.57199999999999995</v>
      </c>
      <c r="F14791">
        <v>0.56200000000000006</v>
      </c>
      <c r="G14791">
        <v>294610000</v>
      </c>
      <c r="H14791">
        <v>5.3E-3</v>
      </c>
    </row>
    <row r="14792" spans="1:8">
      <c r="A14792" t="s">
        <v>10</v>
      </c>
      <c r="B14792" s="1">
        <v>40801</v>
      </c>
      <c r="C14792">
        <v>0.56599999999999995</v>
      </c>
      <c r="D14792">
        <v>0.55800000000000005</v>
      </c>
      <c r="E14792">
        <v>0.56899999999999995</v>
      </c>
      <c r="F14792">
        <v>0.55700000000000005</v>
      </c>
      <c r="G14792">
        <v>259920000</v>
      </c>
      <c r="H14792">
        <v>1.43E-2</v>
      </c>
    </row>
    <row r="14793" spans="1:8">
      <c r="A14793" t="s">
        <v>10</v>
      </c>
      <c r="B14793" s="1">
        <v>40800</v>
      </c>
      <c r="C14793">
        <v>0.55800000000000005</v>
      </c>
      <c r="D14793">
        <v>0.55800000000000005</v>
      </c>
      <c r="E14793">
        <v>0.56899999999999995</v>
      </c>
      <c r="F14793">
        <v>0.55400000000000005</v>
      </c>
      <c r="G14793">
        <v>343410000</v>
      </c>
      <c r="H14793">
        <v>-7.1000000000000004E-3</v>
      </c>
    </row>
    <row r="14794" spans="1:8">
      <c r="A14794" t="s">
        <v>10</v>
      </c>
      <c r="B14794" s="1">
        <v>40799</v>
      </c>
      <c r="C14794">
        <v>0.56200000000000006</v>
      </c>
      <c r="D14794">
        <v>0.55900000000000005</v>
      </c>
      <c r="E14794">
        <v>0.56399999999999995</v>
      </c>
      <c r="F14794">
        <v>0.55300000000000005</v>
      </c>
      <c r="G14794">
        <v>313160000</v>
      </c>
      <c r="H14794">
        <v>1.0800000000000001E-2</v>
      </c>
    </row>
    <row r="14795" spans="1:8">
      <c r="A14795" t="s">
        <v>10</v>
      </c>
      <c r="B14795" s="1">
        <v>40798</v>
      </c>
      <c r="C14795">
        <v>0.55600000000000005</v>
      </c>
      <c r="D14795">
        <v>0.54900000000000004</v>
      </c>
      <c r="E14795">
        <v>0.55800000000000005</v>
      </c>
      <c r="F14795">
        <v>0.54700000000000004</v>
      </c>
      <c r="G14795">
        <v>261620000</v>
      </c>
      <c r="H14795">
        <v>-5.4000000000000003E-3</v>
      </c>
    </row>
    <row r="14796" spans="1:8">
      <c r="A14796" t="s">
        <v>10</v>
      </c>
      <c r="B14796" s="1">
        <v>40795</v>
      </c>
      <c r="C14796">
        <v>0.55900000000000005</v>
      </c>
      <c r="D14796">
        <v>0.56699999999999995</v>
      </c>
      <c r="E14796">
        <v>0.57399999999999995</v>
      </c>
      <c r="F14796">
        <v>0.55700000000000005</v>
      </c>
      <c r="G14796">
        <v>248540000</v>
      </c>
      <c r="H14796">
        <v>-2.1000000000000001E-2</v>
      </c>
    </row>
    <row r="14797" spans="1:8">
      <c r="A14797" t="s">
        <v>10</v>
      </c>
      <c r="B14797" s="1">
        <v>40794</v>
      </c>
      <c r="C14797">
        <v>0.57099999999999995</v>
      </c>
      <c r="D14797">
        <v>0.55200000000000005</v>
      </c>
      <c r="E14797">
        <v>0.57199999999999995</v>
      </c>
      <c r="F14797">
        <v>0.54800000000000004</v>
      </c>
      <c r="G14797">
        <v>261880000</v>
      </c>
      <c r="H14797">
        <v>3.44E-2</v>
      </c>
    </row>
    <row r="14798" spans="1:8">
      <c r="A14798" t="s">
        <v>10</v>
      </c>
      <c r="B14798" s="1">
        <v>40793</v>
      </c>
      <c r="C14798">
        <v>0.55200000000000005</v>
      </c>
      <c r="D14798">
        <v>0.56200000000000006</v>
      </c>
      <c r="E14798">
        <v>0.56399999999999995</v>
      </c>
      <c r="F14798">
        <v>0.55100000000000005</v>
      </c>
      <c r="G14798">
        <v>224210000</v>
      </c>
      <c r="H14798">
        <v>-1.8E-3</v>
      </c>
    </row>
    <row r="14799" spans="1:8">
      <c r="A14799" t="s">
        <v>10</v>
      </c>
      <c r="B14799" s="1">
        <v>40792</v>
      </c>
      <c r="C14799">
        <v>0.55300000000000005</v>
      </c>
      <c r="D14799">
        <v>0.54300000000000004</v>
      </c>
      <c r="E14799">
        <v>0.55600000000000005</v>
      </c>
      <c r="F14799">
        <v>0.54300000000000004</v>
      </c>
      <c r="G14799">
        <v>291210000</v>
      </c>
      <c r="H14799">
        <v>1.6500000000000001E-2</v>
      </c>
    </row>
    <row r="14800" spans="1:8">
      <c r="A14800" t="s">
        <v>10</v>
      </c>
      <c r="B14800" s="1">
        <v>40791</v>
      </c>
      <c r="C14800">
        <v>0.54400000000000004</v>
      </c>
      <c r="D14800">
        <v>0.55200000000000005</v>
      </c>
      <c r="E14800">
        <v>0.55700000000000005</v>
      </c>
      <c r="F14800">
        <v>0.54200000000000004</v>
      </c>
      <c r="G14800">
        <v>174440000</v>
      </c>
      <c r="H14800">
        <v>-3.2000000000000001E-2</v>
      </c>
    </row>
    <row r="14801" spans="1:8">
      <c r="A14801" t="s">
        <v>10</v>
      </c>
      <c r="B14801" s="1">
        <v>40788</v>
      </c>
      <c r="C14801">
        <v>0.56200000000000006</v>
      </c>
      <c r="D14801">
        <v>0.55800000000000005</v>
      </c>
      <c r="E14801">
        <v>0.57299999999999995</v>
      </c>
      <c r="F14801">
        <v>0.55800000000000005</v>
      </c>
      <c r="G14801">
        <v>172060000</v>
      </c>
      <c r="H14801">
        <v>1.6299999999999999E-2</v>
      </c>
    </row>
    <row r="14802" spans="1:8">
      <c r="A14802" t="s">
        <v>10</v>
      </c>
      <c r="B14802" s="1">
        <v>40784</v>
      </c>
      <c r="C14802">
        <v>0.55300000000000005</v>
      </c>
      <c r="D14802">
        <v>0.55400000000000005</v>
      </c>
      <c r="E14802">
        <v>0.55700000000000005</v>
      </c>
      <c r="F14802">
        <v>0.55100000000000005</v>
      </c>
      <c r="G14802">
        <v>25270000</v>
      </c>
      <c r="H14802">
        <v>3.5999999999999999E-3</v>
      </c>
    </row>
    <row r="14803" spans="1:8">
      <c r="A14803" t="s">
        <v>10</v>
      </c>
      <c r="B14803" s="1">
        <v>40781</v>
      </c>
      <c r="C14803">
        <v>0.55100000000000005</v>
      </c>
      <c r="D14803">
        <v>0.54400000000000004</v>
      </c>
      <c r="E14803">
        <v>0.55200000000000005</v>
      </c>
      <c r="F14803">
        <v>0.54200000000000004</v>
      </c>
      <c r="G14803">
        <v>144700000</v>
      </c>
      <c r="H14803">
        <v>1.66E-2</v>
      </c>
    </row>
    <row r="14804" spans="1:8">
      <c r="A14804" t="s">
        <v>10</v>
      </c>
      <c r="B14804" s="1">
        <v>40780</v>
      </c>
      <c r="C14804">
        <v>0.54200000000000004</v>
      </c>
      <c r="D14804">
        <v>0.55600000000000005</v>
      </c>
      <c r="E14804">
        <v>0.55800000000000005</v>
      </c>
      <c r="F14804">
        <v>0.54200000000000004</v>
      </c>
      <c r="G14804">
        <v>167890000</v>
      </c>
      <c r="H14804">
        <v>-2.1700000000000001E-2</v>
      </c>
    </row>
    <row r="14805" spans="1:8">
      <c r="A14805" t="s">
        <v>10</v>
      </c>
      <c r="B14805" s="1">
        <v>40779</v>
      </c>
      <c r="C14805">
        <v>0.55400000000000005</v>
      </c>
      <c r="D14805">
        <v>0.54300000000000004</v>
      </c>
      <c r="E14805">
        <v>0.55400000000000005</v>
      </c>
      <c r="F14805">
        <v>0.53900000000000003</v>
      </c>
      <c r="G14805">
        <v>237170000</v>
      </c>
      <c r="H14805">
        <v>2.0299999999999999E-2</v>
      </c>
    </row>
    <row r="14806" spans="1:8">
      <c r="A14806" t="s">
        <v>10</v>
      </c>
      <c r="B14806" s="1">
        <v>40778</v>
      </c>
      <c r="C14806">
        <v>0.54300000000000004</v>
      </c>
      <c r="D14806">
        <v>0.56100000000000005</v>
      </c>
      <c r="E14806">
        <v>0.56100000000000005</v>
      </c>
      <c r="F14806">
        <v>0.53700000000000003</v>
      </c>
      <c r="G14806">
        <v>217220000</v>
      </c>
      <c r="H14806">
        <v>-2.5100000000000001E-2</v>
      </c>
    </row>
    <row r="14807" spans="1:8">
      <c r="A14807" t="s">
        <v>10</v>
      </c>
      <c r="B14807" s="1">
        <v>40777</v>
      </c>
      <c r="C14807">
        <v>0.55700000000000005</v>
      </c>
      <c r="D14807">
        <v>0.52200000000000002</v>
      </c>
      <c r="E14807">
        <v>0.56399999999999995</v>
      </c>
      <c r="F14807">
        <v>0.52200000000000002</v>
      </c>
      <c r="G14807">
        <v>224730000</v>
      </c>
      <c r="H14807">
        <v>1.46E-2</v>
      </c>
    </row>
    <row r="14808" spans="1:8">
      <c r="A14808" t="s">
        <v>10</v>
      </c>
      <c r="B14808" s="1">
        <v>40774</v>
      </c>
      <c r="C14808">
        <v>0.54900000000000004</v>
      </c>
      <c r="D14808">
        <v>0.52700000000000002</v>
      </c>
      <c r="E14808">
        <v>0.55200000000000005</v>
      </c>
      <c r="F14808">
        <v>0.51200000000000001</v>
      </c>
      <c r="G14808">
        <v>229500000</v>
      </c>
      <c r="H14808">
        <v>3.2000000000000001E-2</v>
      </c>
    </row>
    <row r="14809" spans="1:8">
      <c r="A14809" t="s">
        <v>10</v>
      </c>
      <c r="B14809" s="1">
        <v>40773</v>
      </c>
      <c r="C14809">
        <v>0.53200000000000003</v>
      </c>
      <c r="D14809">
        <v>0.55200000000000005</v>
      </c>
      <c r="E14809">
        <v>0.55200000000000005</v>
      </c>
      <c r="F14809">
        <v>0.52700000000000002</v>
      </c>
      <c r="G14809">
        <v>215950000</v>
      </c>
      <c r="H14809">
        <v>-4.4900000000000002E-2</v>
      </c>
    </row>
    <row r="14810" spans="1:8">
      <c r="A14810" t="s">
        <v>10</v>
      </c>
      <c r="B14810" s="1">
        <v>40772</v>
      </c>
      <c r="C14810">
        <v>0.55700000000000005</v>
      </c>
      <c r="D14810">
        <v>0.55200000000000005</v>
      </c>
      <c r="E14810">
        <v>0.56699999999999995</v>
      </c>
      <c r="F14810">
        <v>0.55200000000000005</v>
      </c>
      <c r="G14810">
        <v>160640000</v>
      </c>
      <c r="H14810">
        <v>-1.8E-3</v>
      </c>
    </row>
    <row r="14811" spans="1:8">
      <c r="A14811" t="s">
        <v>10</v>
      </c>
      <c r="B14811" s="1">
        <v>40771</v>
      </c>
      <c r="C14811">
        <v>0.55800000000000005</v>
      </c>
      <c r="D14811">
        <v>0.54200000000000004</v>
      </c>
      <c r="E14811">
        <v>0.56100000000000005</v>
      </c>
      <c r="F14811">
        <v>0.53500000000000003</v>
      </c>
      <c r="G14811">
        <v>205810000</v>
      </c>
      <c r="H14811">
        <v>2.1999999999999999E-2</v>
      </c>
    </row>
    <row r="14812" spans="1:8">
      <c r="A14812" t="s">
        <v>10</v>
      </c>
      <c r="B14812" s="1">
        <v>40770</v>
      </c>
      <c r="C14812">
        <v>0.54600000000000004</v>
      </c>
      <c r="D14812">
        <v>0.53900000000000003</v>
      </c>
      <c r="E14812">
        <v>0.54700000000000004</v>
      </c>
      <c r="F14812">
        <v>0.53800000000000003</v>
      </c>
      <c r="G14812">
        <v>142450000</v>
      </c>
      <c r="H14812">
        <v>2.63E-2</v>
      </c>
    </row>
    <row r="14813" spans="1:8">
      <c r="A14813" t="s">
        <v>10</v>
      </c>
      <c r="B14813" s="1">
        <v>40767</v>
      </c>
      <c r="C14813">
        <v>0.53200000000000003</v>
      </c>
      <c r="D14813">
        <v>0.51400000000000001</v>
      </c>
      <c r="E14813">
        <v>0.53900000000000003</v>
      </c>
      <c r="F14813">
        <v>0.504</v>
      </c>
      <c r="G14813">
        <v>281260000</v>
      </c>
      <c r="H14813">
        <v>2.7E-2</v>
      </c>
    </row>
    <row r="14814" spans="1:8">
      <c r="A14814" t="s">
        <v>10</v>
      </c>
      <c r="B14814" s="1">
        <v>40766</v>
      </c>
      <c r="C14814">
        <v>0.51800000000000002</v>
      </c>
      <c r="D14814">
        <v>0.50900000000000001</v>
      </c>
      <c r="E14814">
        <v>0.51900000000000002</v>
      </c>
      <c r="F14814">
        <v>0.48</v>
      </c>
      <c r="G14814">
        <v>414440000</v>
      </c>
      <c r="H14814">
        <v>5.28E-2</v>
      </c>
    </row>
    <row r="14815" spans="1:8">
      <c r="A14815" t="s">
        <v>10</v>
      </c>
      <c r="B14815" s="1">
        <v>40765</v>
      </c>
      <c r="C14815">
        <v>0.49199999999999999</v>
      </c>
      <c r="D14815">
        <v>0.53400000000000003</v>
      </c>
      <c r="E14815">
        <v>0.54300000000000004</v>
      </c>
      <c r="F14815">
        <v>0.48399999999999999</v>
      </c>
      <c r="G14815">
        <v>429780000</v>
      </c>
      <c r="H14815">
        <v>-7.5200000000000003E-2</v>
      </c>
    </row>
    <row r="14816" spans="1:8">
      <c r="A14816" t="s">
        <v>10</v>
      </c>
      <c r="B14816" s="1">
        <v>40764</v>
      </c>
      <c r="C14816">
        <v>0.53200000000000003</v>
      </c>
      <c r="D14816">
        <v>0.52</v>
      </c>
      <c r="E14816">
        <v>0.53800000000000003</v>
      </c>
      <c r="F14816">
        <v>0.49199999999999999</v>
      </c>
      <c r="G14816">
        <v>595610000</v>
      </c>
      <c r="H14816">
        <v>2.7E-2</v>
      </c>
    </row>
    <row r="14817" spans="1:8">
      <c r="A14817" t="s">
        <v>10</v>
      </c>
      <c r="B14817" s="1">
        <v>40763</v>
      </c>
      <c r="C14817">
        <v>0.51800000000000002</v>
      </c>
      <c r="D14817">
        <v>0.55700000000000005</v>
      </c>
      <c r="E14817">
        <v>0.56799999999999995</v>
      </c>
      <c r="F14817">
        <v>0.51700000000000002</v>
      </c>
      <c r="G14817">
        <v>480020000</v>
      </c>
      <c r="H14817">
        <v>-7.9899999999999999E-2</v>
      </c>
    </row>
    <row r="14818" spans="1:8">
      <c r="A14818" t="s">
        <v>10</v>
      </c>
      <c r="B14818" s="1">
        <v>40760</v>
      </c>
      <c r="C14818">
        <v>0.56299999999999994</v>
      </c>
      <c r="D14818">
        <v>0.58899999999999997</v>
      </c>
      <c r="E14818">
        <v>0.59899999999999998</v>
      </c>
      <c r="F14818">
        <v>0.56100000000000005</v>
      </c>
      <c r="G14818">
        <v>417790000</v>
      </c>
      <c r="H14818">
        <v>-6.7900000000000002E-2</v>
      </c>
    </row>
    <row r="14819" spans="1:8">
      <c r="A14819" t="s">
        <v>10</v>
      </c>
      <c r="B14819" s="1">
        <v>40759</v>
      </c>
      <c r="C14819">
        <v>0.60399999999999998</v>
      </c>
      <c r="D14819">
        <v>0.61299999999999999</v>
      </c>
      <c r="E14819">
        <v>0.61599999999999999</v>
      </c>
      <c r="F14819">
        <v>0.60299999999999998</v>
      </c>
      <c r="G14819">
        <v>290990000</v>
      </c>
      <c r="H14819">
        <v>-3.0499999999999999E-2</v>
      </c>
    </row>
    <row r="14820" spans="1:8">
      <c r="A14820" t="s">
        <v>10</v>
      </c>
      <c r="B14820" s="1">
        <v>40758</v>
      </c>
      <c r="C14820">
        <v>0.623</v>
      </c>
      <c r="D14820">
        <v>0.60099999999999998</v>
      </c>
      <c r="E14820">
        <v>0.626</v>
      </c>
      <c r="F14820">
        <v>0.59799999999999998</v>
      </c>
      <c r="G14820">
        <v>281480000</v>
      </c>
      <c r="H14820">
        <v>2.81E-2</v>
      </c>
    </row>
    <row r="14821" spans="1:8">
      <c r="A14821" t="s">
        <v>10</v>
      </c>
      <c r="B14821" s="1">
        <v>40757</v>
      </c>
      <c r="C14821">
        <v>0.60599999999999998</v>
      </c>
      <c r="D14821">
        <v>0.60699999999999998</v>
      </c>
      <c r="E14821">
        <v>0.61099999999999999</v>
      </c>
      <c r="F14821">
        <v>0.60199999999999998</v>
      </c>
      <c r="G14821">
        <v>185150000</v>
      </c>
      <c r="H14821">
        <v>-1.6000000000000001E-3</v>
      </c>
    </row>
    <row r="14822" spans="1:8">
      <c r="A14822" t="s">
        <v>10</v>
      </c>
      <c r="B14822" s="1">
        <v>40756</v>
      </c>
      <c r="C14822">
        <v>0.60699999999999998</v>
      </c>
      <c r="D14822">
        <v>0.61299999999999999</v>
      </c>
      <c r="E14822">
        <v>0.61599999999999999</v>
      </c>
      <c r="F14822">
        <v>0.60699999999999998</v>
      </c>
      <c r="G14822">
        <v>234160000</v>
      </c>
      <c r="H14822">
        <v>-1.6000000000000001E-3</v>
      </c>
    </row>
    <row r="14823" spans="1:8">
      <c r="A14823" t="s">
        <v>10</v>
      </c>
      <c r="B14823" s="1">
        <v>40753</v>
      </c>
      <c r="C14823">
        <v>0.60799999999999998</v>
      </c>
      <c r="D14823">
        <v>0.61199999999999999</v>
      </c>
      <c r="E14823">
        <v>0.61299999999999999</v>
      </c>
      <c r="F14823">
        <v>0.60299999999999998</v>
      </c>
      <c r="G14823">
        <v>269020000</v>
      </c>
      <c r="H14823">
        <v>-9.7999999999999997E-3</v>
      </c>
    </row>
    <row r="14824" spans="1:8">
      <c r="A14824" t="s">
        <v>10</v>
      </c>
      <c r="B14824" s="1">
        <v>40752</v>
      </c>
      <c r="C14824">
        <v>0.61399999999999999</v>
      </c>
      <c r="D14824">
        <v>0.59899999999999998</v>
      </c>
      <c r="E14824">
        <v>0.61399999999999999</v>
      </c>
      <c r="F14824">
        <v>0.59899999999999998</v>
      </c>
      <c r="G14824">
        <v>285380000</v>
      </c>
      <c r="H14824">
        <v>1.9900000000000001E-2</v>
      </c>
    </row>
    <row r="14825" spans="1:8">
      <c r="A14825" t="s">
        <v>10</v>
      </c>
      <c r="B14825" s="1">
        <v>40751</v>
      </c>
      <c r="C14825">
        <v>0.60199999999999998</v>
      </c>
      <c r="D14825">
        <v>0.60199999999999998</v>
      </c>
      <c r="E14825">
        <v>0.61099999999999999</v>
      </c>
      <c r="F14825">
        <v>0.59899999999999998</v>
      </c>
      <c r="G14825">
        <v>178710000</v>
      </c>
      <c r="H14825">
        <v>-3.3E-3</v>
      </c>
    </row>
    <row r="14826" spans="1:8">
      <c r="A14826" t="s">
        <v>10</v>
      </c>
      <c r="B14826" s="1">
        <v>40750</v>
      </c>
      <c r="C14826">
        <v>0.60399999999999998</v>
      </c>
      <c r="D14826">
        <v>0.60299999999999998</v>
      </c>
      <c r="E14826">
        <v>0.60799999999999998</v>
      </c>
      <c r="F14826">
        <v>0.59699999999999998</v>
      </c>
      <c r="G14826">
        <v>171290000</v>
      </c>
      <c r="H14826">
        <v>3.3E-3</v>
      </c>
    </row>
    <row r="14827" spans="1:8">
      <c r="A14827" t="s">
        <v>10</v>
      </c>
      <c r="B14827" s="1">
        <v>40749</v>
      </c>
      <c r="C14827">
        <v>0.60199999999999998</v>
      </c>
      <c r="D14827">
        <v>0.58399999999999996</v>
      </c>
      <c r="E14827">
        <v>0.60299999999999998</v>
      </c>
      <c r="F14827">
        <v>0.57699999999999996</v>
      </c>
      <c r="G14827">
        <v>152260000</v>
      </c>
      <c r="H14827">
        <v>2.3800000000000002E-2</v>
      </c>
    </row>
    <row r="14828" spans="1:8">
      <c r="A14828" t="s">
        <v>10</v>
      </c>
      <c r="B14828" s="1">
        <v>40746</v>
      </c>
      <c r="C14828">
        <v>0.58799999999999997</v>
      </c>
      <c r="D14828">
        <v>0.60299999999999998</v>
      </c>
      <c r="E14828">
        <v>0.60599999999999998</v>
      </c>
      <c r="F14828">
        <v>0.58699999999999997</v>
      </c>
      <c r="G14828">
        <v>185030000</v>
      </c>
      <c r="H14828">
        <v>-2.4899999999999999E-2</v>
      </c>
    </row>
    <row r="14829" spans="1:8">
      <c r="A14829" t="s">
        <v>10</v>
      </c>
      <c r="B14829" s="1">
        <v>40745</v>
      </c>
      <c r="C14829">
        <v>0.60299999999999998</v>
      </c>
      <c r="D14829">
        <v>0.61299999999999999</v>
      </c>
      <c r="E14829">
        <v>0.61299999999999999</v>
      </c>
      <c r="F14829">
        <v>0.59199999999999997</v>
      </c>
      <c r="G14829">
        <v>230940000</v>
      </c>
      <c r="H14829">
        <v>-9.9000000000000008E-3</v>
      </c>
    </row>
    <row r="14830" spans="1:8">
      <c r="A14830" t="s">
        <v>10</v>
      </c>
      <c r="B14830" s="1">
        <v>40744</v>
      </c>
      <c r="C14830">
        <v>0.60899999999999999</v>
      </c>
      <c r="D14830">
        <v>0.61599999999999999</v>
      </c>
      <c r="E14830">
        <v>0.61699999999999999</v>
      </c>
      <c r="F14830">
        <v>0.60799999999999998</v>
      </c>
      <c r="G14830">
        <v>119180000</v>
      </c>
      <c r="H14830">
        <v>-3.3E-3</v>
      </c>
    </row>
    <row r="14831" spans="1:8">
      <c r="A14831" t="s">
        <v>10</v>
      </c>
      <c r="B14831" s="1">
        <v>40743</v>
      </c>
      <c r="C14831">
        <v>0.61099999999999999</v>
      </c>
      <c r="D14831">
        <v>0.61699999999999999</v>
      </c>
      <c r="E14831">
        <v>0.621</v>
      </c>
      <c r="F14831">
        <v>0.60899999999999999</v>
      </c>
      <c r="G14831">
        <v>106300000</v>
      </c>
      <c r="H14831">
        <v>-4.8999999999999998E-3</v>
      </c>
    </row>
    <row r="14832" spans="1:8">
      <c r="A14832" t="s">
        <v>10</v>
      </c>
      <c r="B14832" s="1">
        <v>40742</v>
      </c>
      <c r="C14832">
        <v>0.61399999999999999</v>
      </c>
      <c r="D14832">
        <v>0.623</v>
      </c>
      <c r="E14832">
        <v>0.628</v>
      </c>
      <c r="F14832">
        <v>0.61199999999999999</v>
      </c>
      <c r="G14832">
        <v>111520000</v>
      </c>
      <c r="H14832">
        <v>-1.9199999999999998E-2</v>
      </c>
    </row>
    <row r="14833" spans="1:8">
      <c r="A14833" t="s">
        <v>10</v>
      </c>
      <c r="B14833" s="1">
        <v>40739</v>
      </c>
      <c r="C14833">
        <v>0.626</v>
      </c>
      <c r="D14833">
        <v>0.61799999999999999</v>
      </c>
      <c r="E14833">
        <v>0.63</v>
      </c>
      <c r="F14833">
        <v>0.61799999999999999</v>
      </c>
      <c r="G14833">
        <v>145590000</v>
      </c>
      <c r="H14833">
        <v>8.0999999999999996E-3</v>
      </c>
    </row>
    <row r="14834" spans="1:8">
      <c r="A14834" t="s">
        <v>10</v>
      </c>
      <c r="B14834" s="1">
        <v>40738</v>
      </c>
      <c r="C14834">
        <v>0.621</v>
      </c>
      <c r="D14834">
        <v>0.623</v>
      </c>
      <c r="E14834">
        <v>0.63</v>
      </c>
      <c r="F14834">
        <v>0.621</v>
      </c>
      <c r="G14834">
        <v>112130000</v>
      </c>
      <c r="H14834">
        <v>-8.0000000000000002E-3</v>
      </c>
    </row>
    <row r="14835" spans="1:8">
      <c r="A14835" t="s">
        <v>10</v>
      </c>
      <c r="B14835" s="1">
        <v>40737</v>
      </c>
      <c r="C14835">
        <v>0.626</v>
      </c>
      <c r="D14835">
        <v>0.62</v>
      </c>
      <c r="E14835">
        <v>0.626</v>
      </c>
      <c r="F14835">
        <v>0.61799999999999999</v>
      </c>
      <c r="G14835">
        <v>130210000</v>
      </c>
      <c r="H14835">
        <v>1.29E-2</v>
      </c>
    </row>
    <row r="14836" spans="1:8">
      <c r="A14836" t="s">
        <v>10</v>
      </c>
      <c r="B14836" s="1">
        <v>40736</v>
      </c>
      <c r="C14836">
        <v>0.61799999999999999</v>
      </c>
      <c r="D14836">
        <v>0.60899999999999999</v>
      </c>
      <c r="E14836">
        <v>0.62</v>
      </c>
      <c r="F14836">
        <v>0.60699999999999998</v>
      </c>
      <c r="G14836">
        <v>231250000</v>
      </c>
      <c r="H14836">
        <v>1.6000000000000001E-3</v>
      </c>
    </row>
    <row r="14837" spans="1:8">
      <c r="A14837" t="s">
        <v>10</v>
      </c>
      <c r="B14837" s="1">
        <v>40735</v>
      </c>
      <c r="C14837">
        <v>0.61699999999999999</v>
      </c>
      <c r="D14837">
        <v>0.625</v>
      </c>
      <c r="E14837">
        <v>0.63500000000000001</v>
      </c>
      <c r="F14837">
        <v>0.61699999999999999</v>
      </c>
      <c r="G14837">
        <v>133790000</v>
      </c>
      <c r="H14837">
        <v>-1.2800000000000001E-2</v>
      </c>
    </row>
    <row r="14838" spans="1:8">
      <c r="A14838" t="s">
        <v>10</v>
      </c>
      <c r="B14838" s="1">
        <v>40732</v>
      </c>
      <c r="C14838">
        <v>0.625</v>
      </c>
      <c r="D14838">
        <v>0.63700000000000001</v>
      </c>
      <c r="E14838">
        <v>0.64500000000000002</v>
      </c>
      <c r="F14838">
        <v>0.625</v>
      </c>
      <c r="G14838">
        <v>195310000</v>
      </c>
      <c r="H14838">
        <v>-1.8800000000000001E-2</v>
      </c>
    </row>
    <row r="14839" spans="1:8">
      <c r="A14839" t="s">
        <v>10</v>
      </c>
      <c r="B14839" s="1">
        <v>40731</v>
      </c>
      <c r="C14839">
        <v>0.63700000000000001</v>
      </c>
      <c r="D14839">
        <v>0.622</v>
      </c>
      <c r="E14839">
        <v>0.63800000000000001</v>
      </c>
      <c r="F14839">
        <v>0.61799999999999999</v>
      </c>
      <c r="G14839">
        <v>185880000</v>
      </c>
      <c r="H14839">
        <v>2.7400000000000001E-2</v>
      </c>
    </row>
    <row r="14840" spans="1:8">
      <c r="A14840" t="s">
        <v>10</v>
      </c>
      <c r="B14840" s="1">
        <v>40730</v>
      </c>
      <c r="C14840">
        <v>0.62</v>
      </c>
      <c r="D14840">
        <v>0.63</v>
      </c>
      <c r="E14840">
        <v>0.63500000000000001</v>
      </c>
      <c r="F14840">
        <v>0.62</v>
      </c>
      <c r="G14840">
        <v>141970000</v>
      </c>
      <c r="H14840">
        <v>-1.9E-2</v>
      </c>
    </row>
    <row r="14841" spans="1:8">
      <c r="A14841" t="s">
        <v>10</v>
      </c>
      <c r="B14841" s="1">
        <v>40729</v>
      </c>
      <c r="C14841">
        <v>0.63200000000000001</v>
      </c>
      <c r="D14841">
        <v>0.63200000000000001</v>
      </c>
      <c r="E14841">
        <v>0.64</v>
      </c>
      <c r="F14841">
        <v>0.627</v>
      </c>
      <c r="G14841">
        <v>143770000</v>
      </c>
      <c r="H14841">
        <v>-4.7000000000000002E-3</v>
      </c>
    </row>
    <row r="14842" spans="1:8">
      <c r="A14842" t="s">
        <v>10</v>
      </c>
      <c r="B14842" s="1">
        <v>40728</v>
      </c>
      <c r="C14842">
        <v>0.63500000000000001</v>
      </c>
      <c r="D14842">
        <v>0.622</v>
      </c>
      <c r="E14842">
        <v>0.63500000000000001</v>
      </c>
      <c r="F14842">
        <v>0.621</v>
      </c>
      <c r="G14842">
        <v>129200000</v>
      </c>
      <c r="H14842">
        <v>2.0899999999999998E-2</v>
      </c>
    </row>
    <row r="14843" spans="1:8">
      <c r="A14843" t="s">
        <v>10</v>
      </c>
      <c r="B14843" s="1">
        <v>40725</v>
      </c>
      <c r="C14843">
        <v>0.622</v>
      </c>
      <c r="D14843">
        <v>0.625</v>
      </c>
      <c r="E14843">
        <v>0.627</v>
      </c>
      <c r="F14843">
        <v>0.61699999999999999</v>
      </c>
      <c r="G14843">
        <v>119590000</v>
      </c>
      <c r="H14843">
        <v>-4.7999999999999996E-3</v>
      </c>
    </row>
    <row r="14844" spans="1:8">
      <c r="A14844" t="s">
        <v>10</v>
      </c>
      <c r="B14844" s="1">
        <v>40724</v>
      </c>
      <c r="C14844">
        <v>0.625</v>
      </c>
      <c r="D14844">
        <v>0.61199999999999999</v>
      </c>
      <c r="E14844">
        <v>0.626</v>
      </c>
      <c r="F14844">
        <v>0.61099999999999999</v>
      </c>
      <c r="G14844">
        <v>172540000</v>
      </c>
      <c r="H14844">
        <v>2.29E-2</v>
      </c>
    </row>
    <row r="14845" spans="1:8">
      <c r="A14845" t="s">
        <v>10</v>
      </c>
      <c r="B14845" s="1">
        <v>40723</v>
      </c>
      <c r="C14845">
        <v>0.61099999999999999</v>
      </c>
      <c r="D14845">
        <v>0.60899999999999999</v>
      </c>
      <c r="E14845">
        <v>0.61199999999999999</v>
      </c>
      <c r="F14845">
        <v>0.60699999999999998</v>
      </c>
      <c r="G14845">
        <v>144160000</v>
      </c>
      <c r="H14845">
        <v>4.8999999999999998E-3</v>
      </c>
    </row>
    <row r="14846" spans="1:8">
      <c r="A14846" t="s">
        <v>10</v>
      </c>
      <c r="B14846" s="1">
        <v>40722</v>
      </c>
      <c r="C14846">
        <v>0.60799999999999998</v>
      </c>
      <c r="D14846">
        <v>0.60199999999999998</v>
      </c>
      <c r="E14846">
        <v>0.61099999999999999</v>
      </c>
      <c r="F14846">
        <v>0.60099999999999998</v>
      </c>
      <c r="G14846">
        <v>197040000</v>
      </c>
      <c r="H14846">
        <v>1.67E-2</v>
      </c>
    </row>
    <row r="14847" spans="1:8">
      <c r="A14847" t="s">
        <v>10</v>
      </c>
      <c r="B14847" s="1">
        <v>40721</v>
      </c>
      <c r="C14847">
        <v>0.59799999999999998</v>
      </c>
      <c r="D14847">
        <v>0.60299999999999998</v>
      </c>
      <c r="E14847">
        <v>0.60399999999999998</v>
      </c>
      <c r="F14847">
        <v>0.59599999999999997</v>
      </c>
      <c r="G14847">
        <v>156130000</v>
      </c>
      <c r="H14847">
        <v>-1.4800000000000001E-2</v>
      </c>
    </row>
    <row r="14848" spans="1:8">
      <c r="A14848" t="s">
        <v>10</v>
      </c>
      <c r="B14848" s="1">
        <v>40718</v>
      </c>
      <c r="C14848">
        <v>0.60699999999999998</v>
      </c>
      <c r="D14848">
        <v>0.60899999999999999</v>
      </c>
      <c r="E14848">
        <v>0.61299999999999999</v>
      </c>
      <c r="F14848">
        <v>0.60599999999999998</v>
      </c>
      <c r="G14848">
        <v>240270000</v>
      </c>
      <c r="H14848">
        <v>6.6E-3</v>
      </c>
    </row>
    <row r="14849" spans="1:8">
      <c r="A14849" t="s">
        <v>10</v>
      </c>
      <c r="B14849" s="1">
        <v>40717</v>
      </c>
      <c r="C14849">
        <v>0.60299999999999998</v>
      </c>
      <c r="D14849">
        <v>0.58899999999999997</v>
      </c>
      <c r="E14849">
        <v>0.60399999999999998</v>
      </c>
      <c r="F14849">
        <v>0.58599999999999997</v>
      </c>
      <c r="G14849">
        <v>283440000</v>
      </c>
      <c r="H14849">
        <v>1.52E-2</v>
      </c>
    </row>
    <row r="14850" spans="1:8">
      <c r="A14850" t="s">
        <v>10</v>
      </c>
      <c r="B14850" s="1">
        <v>40716</v>
      </c>
      <c r="C14850">
        <v>0.59399999999999997</v>
      </c>
      <c r="D14850">
        <v>0.60599999999999998</v>
      </c>
      <c r="E14850">
        <v>0.60699999999999998</v>
      </c>
      <c r="F14850">
        <v>0.59299999999999997</v>
      </c>
      <c r="G14850">
        <v>168870000</v>
      </c>
      <c r="H14850">
        <v>-2.1399999999999999E-2</v>
      </c>
    </row>
    <row r="14851" spans="1:8">
      <c r="A14851" t="s">
        <v>10</v>
      </c>
      <c r="B14851" s="1">
        <v>40715</v>
      </c>
      <c r="C14851">
        <v>0.60699999999999998</v>
      </c>
      <c r="D14851">
        <v>0.59599999999999997</v>
      </c>
      <c r="E14851">
        <v>0.60699999999999998</v>
      </c>
      <c r="F14851">
        <v>0.59599999999999997</v>
      </c>
      <c r="G14851">
        <v>141610000</v>
      </c>
      <c r="H14851">
        <v>2.7099999999999999E-2</v>
      </c>
    </row>
    <row r="14852" spans="1:8">
      <c r="A14852" t="s">
        <v>10</v>
      </c>
      <c r="B14852" s="1">
        <v>40714</v>
      </c>
      <c r="C14852">
        <v>0.59099999999999997</v>
      </c>
      <c r="D14852">
        <v>0.59099999999999997</v>
      </c>
      <c r="E14852">
        <v>0.59299999999999997</v>
      </c>
      <c r="F14852">
        <v>0.58299999999999996</v>
      </c>
      <c r="G14852">
        <v>196530000</v>
      </c>
      <c r="H14852">
        <v>-1.01E-2</v>
      </c>
    </row>
    <row r="14853" spans="1:8">
      <c r="A14853" t="s">
        <v>10</v>
      </c>
      <c r="B14853" s="1">
        <v>40711</v>
      </c>
      <c r="C14853">
        <v>0.59699999999999998</v>
      </c>
      <c r="D14853">
        <v>0.59599999999999997</v>
      </c>
      <c r="E14853">
        <v>0.60399999999999998</v>
      </c>
      <c r="F14853">
        <v>0.59299999999999997</v>
      </c>
      <c r="G14853">
        <v>230750000</v>
      </c>
      <c r="H14853">
        <v>0</v>
      </c>
    </row>
    <row r="14854" spans="1:8">
      <c r="A14854" t="s">
        <v>10</v>
      </c>
      <c r="B14854" s="1">
        <v>40710</v>
      </c>
      <c r="C14854">
        <v>0.59699999999999998</v>
      </c>
      <c r="D14854">
        <v>0.60199999999999998</v>
      </c>
      <c r="E14854">
        <v>0.60699999999999998</v>
      </c>
      <c r="F14854">
        <v>0.58599999999999997</v>
      </c>
      <c r="G14854">
        <v>417300000</v>
      </c>
      <c r="H14854">
        <v>-1.1599999999999999E-2</v>
      </c>
    </row>
    <row r="14855" spans="1:8">
      <c r="A14855" t="s">
        <v>10</v>
      </c>
      <c r="B14855" s="1">
        <v>40709</v>
      </c>
      <c r="C14855">
        <v>0.60399999999999998</v>
      </c>
      <c r="D14855">
        <v>0.61399999999999999</v>
      </c>
      <c r="E14855">
        <v>0.61599999999999999</v>
      </c>
      <c r="F14855">
        <v>0.59899999999999998</v>
      </c>
      <c r="G14855">
        <v>289940000</v>
      </c>
      <c r="H14855">
        <v>-2.1100000000000001E-2</v>
      </c>
    </row>
    <row r="14856" spans="1:8">
      <c r="A14856" t="s">
        <v>10</v>
      </c>
      <c r="B14856" s="1">
        <v>40708</v>
      </c>
      <c r="C14856">
        <v>0.61699999999999999</v>
      </c>
      <c r="D14856">
        <v>0.64200000000000002</v>
      </c>
      <c r="E14856">
        <v>0.64500000000000002</v>
      </c>
      <c r="F14856">
        <v>0.61199999999999999</v>
      </c>
      <c r="G14856">
        <v>312460000</v>
      </c>
      <c r="H14856">
        <v>-3.8899999999999997E-2</v>
      </c>
    </row>
    <row r="14857" spans="1:8">
      <c r="A14857" t="s">
        <v>10</v>
      </c>
      <c r="B14857" s="1">
        <v>40707</v>
      </c>
      <c r="C14857">
        <v>0.64200000000000002</v>
      </c>
      <c r="D14857">
        <v>0.64200000000000002</v>
      </c>
      <c r="E14857">
        <v>0.65500000000000003</v>
      </c>
      <c r="F14857">
        <v>0.63700000000000001</v>
      </c>
      <c r="G14857">
        <v>179670000</v>
      </c>
      <c r="H14857">
        <v>3.0999999999999999E-3</v>
      </c>
    </row>
    <row r="14858" spans="1:8">
      <c r="A14858" t="s">
        <v>10</v>
      </c>
      <c r="B14858" s="1">
        <v>40704</v>
      </c>
      <c r="C14858">
        <v>0.64</v>
      </c>
      <c r="D14858">
        <v>0.63500000000000001</v>
      </c>
      <c r="E14858">
        <v>0.64500000000000002</v>
      </c>
      <c r="F14858">
        <v>0.63200000000000001</v>
      </c>
      <c r="G14858">
        <v>128860000</v>
      </c>
      <c r="H14858">
        <v>7.9000000000000008E-3</v>
      </c>
    </row>
    <row r="14859" spans="1:8">
      <c r="A14859" t="s">
        <v>10</v>
      </c>
      <c r="B14859" s="1">
        <v>40703</v>
      </c>
      <c r="C14859">
        <v>0.63500000000000001</v>
      </c>
      <c r="D14859">
        <v>0.63</v>
      </c>
      <c r="E14859">
        <v>0.64</v>
      </c>
      <c r="F14859">
        <v>0.627</v>
      </c>
      <c r="G14859">
        <v>158630000</v>
      </c>
      <c r="H14859">
        <v>4.7000000000000002E-3</v>
      </c>
    </row>
    <row r="14860" spans="1:8">
      <c r="A14860" t="s">
        <v>10</v>
      </c>
      <c r="B14860" s="1">
        <v>40702</v>
      </c>
      <c r="C14860">
        <v>0.63200000000000001</v>
      </c>
      <c r="D14860">
        <v>0.63500000000000001</v>
      </c>
      <c r="E14860">
        <v>0.63700000000000001</v>
      </c>
      <c r="F14860">
        <v>0.63</v>
      </c>
      <c r="G14860">
        <v>278870000</v>
      </c>
      <c r="H14860">
        <v>-1.2500000000000001E-2</v>
      </c>
    </row>
    <row r="14861" spans="1:8">
      <c r="A14861" t="s">
        <v>10</v>
      </c>
      <c r="B14861" s="1">
        <v>40701</v>
      </c>
      <c r="C14861">
        <v>0.64</v>
      </c>
      <c r="D14861">
        <v>0.627</v>
      </c>
      <c r="E14861">
        <v>0.64</v>
      </c>
      <c r="F14861">
        <v>0.626</v>
      </c>
      <c r="G14861">
        <v>185980000</v>
      </c>
      <c r="H14861">
        <v>2.07E-2</v>
      </c>
    </row>
    <row r="14862" spans="1:8">
      <c r="A14862" t="s">
        <v>10</v>
      </c>
      <c r="B14862" s="1">
        <v>40700</v>
      </c>
      <c r="C14862">
        <v>0.627</v>
      </c>
      <c r="D14862">
        <v>0.622</v>
      </c>
      <c r="E14862">
        <v>0.627</v>
      </c>
      <c r="F14862">
        <v>0.621</v>
      </c>
      <c r="G14862">
        <v>158630000</v>
      </c>
      <c r="H14862">
        <v>1.1299999999999999E-2</v>
      </c>
    </row>
    <row r="14863" spans="1:8">
      <c r="A14863" t="s">
        <v>10</v>
      </c>
      <c r="B14863" s="1">
        <v>40697</v>
      </c>
      <c r="C14863">
        <v>0.62</v>
      </c>
      <c r="D14863">
        <v>0.627</v>
      </c>
      <c r="E14863">
        <v>0.63200000000000001</v>
      </c>
      <c r="F14863">
        <v>0.61299999999999999</v>
      </c>
      <c r="G14863">
        <v>302360000</v>
      </c>
      <c r="H14863">
        <v>-9.5999999999999992E-3</v>
      </c>
    </row>
    <row r="14864" spans="1:8">
      <c r="A14864" t="s">
        <v>10</v>
      </c>
      <c r="B14864" s="1">
        <v>40696</v>
      </c>
      <c r="C14864">
        <v>0.626</v>
      </c>
      <c r="D14864">
        <v>0.61799999999999999</v>
      </c>
      <c r="E14864">
        <v>0.627</v>
      </c>
      <c r="F14864">
        <v>0.61399999999999999</v>
      </c>
      <c r="G14864">
        <v>246120000</v>
      </c>
      <c r="H14864">
        <v>1.6000000000000001E-3</v>
      </c>
    </row>
    <row r="14865" spans="1:8">
      <c r="A14865" t="s">
        <v>10</v>
      </c>
      <c r="B14865" s="1">
        <v>40695</v>
      </c>
      <c r="C14865">
        <v>0.625</v>
      </c>
      <c r="D14865">
        <v>0.622</v>
      </c>
      <c r="E14865">
        <v>0.628</v>
      </c>
      <c r="F14865">
        <v>0.61799999999999999</v>
      </c>
      <c r="G14865">
        <v>234150000</v>
      </c>
      <c r="H14865">
        <v>-1.6000000000000001E-3</v>
      </c>
    </row>
    <row r="14866" spans="1:8">
      <c r="A14866" t="s">
        <v>10</v>
      </c>
      <c r="B14866" s="1">
        <v>40694</v>
      </c>
      <c r="C14866">
        <v>0.626</v>
      </c>
      <c r="D14866">
        <v>0.61399999999999999</v>
      </c>
      <c r="E14866">
        <v>0.63</v>
      </c>
      <c r="F14866">
        <v>0.61399999999999999</v>
      </c>
      <c r="G14866">
        <v>298920000</v>
      </c>
      <c r="H14866">
        <v>2.9600000000000001E-2</v>
      </c>
    </row>
    <row r="14867" spans="1:8">
      <c r="A14867" t="s">
        <v>10</v>
      </c>
      <c r="B14867" s="1">
        <v>40693</v>
      </c>
      <c r="C14867">
        <v>0.60799999999999998</v>
      </c>
      <c r="D14867">
        <v>0.61699999999999999</v>
      </c>
      <c r="E14867">
        <v>0.62</v>
      </c>
      <c r="F14867">
        <v>0.60699999999999998</v>
      </c>
      <c r="G14867">
        <v>135860000</v>
      </c>
      <c r="H14867">
        <v>-9.7999999999999997E-3</v>
      </c>
    </row>
    <row r="14868" spans="1:8">
      <c r="A14868" t="s">
        <v>10</v>
      </c>
      <c r="B14868" s="1">
        <v>40690</v>
      </c>
      <c r="C14868">
        <v>0.61399999999999999</v>
      </c>
      <c r="D14868">
        <v>0.63</v>
      </c>
      <c r="E14868">
        <v>0.63200000000000001</v>
      </c>
      <c r="F14868">
        <v>0.60399999999999998</v>
      </c>
      <c r="G14868">
        <v>244710000</v>
      </c>
      <c r="H14868">
        <v>-1.7600000000000001E-2</v>
      </c>
    </row>
    <row r="14869" spans="1:8">
      <c r="A14869" t="s">
        <v>10</v>
      </c>
      <c r="B14869" s="1">
        <v>40689</v>
      </c>
      <c r="C14869">
        <v>0.625</v>
      </c>
      <c r="D14869">
        <v>0.63</v>
      </c>
      <c r="E14869">
        <v>0.63500000000000001</v>
      </c>
      <c r="F14869">
        <v>0.622</v>
      </c>
      <c r="G14869">
        <v>137950000</v>
      </c>
      <c r="H14869">
        <v>0</v>
      </c>
    </row>
    <row r="14870" spans="1:8">
      <c r="A14870" t="s">
        <v>10</v>
      </c>
      <c r="B14870" s="1">
        <v>40688</v>
      </c>
      <c r="C14870">
        <v>0.625</v>
      </c>
      <c r="D14870">
        <v>0.63100000000000001</v>
      </c>
      <c r="E14870">
        <v>0.64500000000000002</v>
      </c>
      <c r="F14870">
        <v>0.625</v>
      </c>
      <c r="G14870">
        <v>262930000</v>
      </c>
      <c r="H14870">
        <v>-1.7299999999999999E-2</v>
      </c>
    </row>
    <row r="14871" spans="1:8">
      <c r="A14871" t="s">
        <v>10</v>
      </c>
      <c r="B14871" s="1">
        <v>40687</v>
      </c>
      <c r="C14871">
        <v>0.63600000000000001</v>
      </c>
      <c r="D14871">
        <v>0.62</v>
      </c>
      <c r="E14871">
        <v>0.63600000000000001</v>
      </c>
      <c r="F14871">
        <v>0.61699999999999999</v>
      </c>
      <c r="G14871">
        <v>243280000</v>
      </c>
      <c r="H14871">
        <v>2.9100000000000001E-2</v>
      </c>
    </row>
    <row r="14872" spans="1:8">
      <c r="A14872" t="s">
        <v>10</v>
      </c>
      <c r="B14872" s="1">
        <v>40686</v>
      </c>
      <c r="C14872">
        <v>0.61799999999999999</v>
      </c>
      <c r="D14872">
        <v>0.62</v>
      </c>
      <c r="E14872">
        <v>0.623</v>
      </c>
      <c r="F14872">
        <v>0.61399999999999999</v>
      </c>
      <c r="G14872">
        <v>180290000</v>
      </c>
      <c r="H14872">
        <v>-6.4000000000000003E-3</v>
      </c>
    </row>
    <row r="14873" spans="1:8">
      <c r="A14873" t="s">
        <v>10</v>
      </c>
      <c r="B14873" s="1">
        <v>40683</v>
      </c>
      <c r="C14873">
        <v>0.622</v>
      </c>
      <c r="D14873">
        <v>0.63500000000000001</v>
      </c>
      <c r="E14873">
        <v>0.63700000000000001</v>
      </c>
      <c r="F14873">
        <v>0.61699999999999999</v>
      </c>
      <c r="G14873">
        <v>164780000</v>
      </c>
      <c r="H14873">
        <v>-2.0500000000000001E-2</v>
      </c>
    </row>
    <row r="14874" spans="1:8">
      <c r="A14874" t="s">
        <v>10</v>
      </c>
      <c r="B14874" s="1">
        <v>40681</v>
      </c>
      <c r="C14874">
        <v>0.63500000000000001</v>
      </c>
      <c r="D14874">
        <v>0.65</v>
      </c>
      <c r="E14874">
        <v>0.65500000000000003</v>
      </c>
      <c r="F14874">
        <v>0.63</v>
      </c>
      <c r="G14874">
        <v>214540000</v>
      </c>
      <c r="H14874">
        <v>-2.3099999999999999E-2</v>
      </c>
    </row>
    <row r="14875" spans="1:8">
      <c r="A14875" t="s">
        <v>10</v>
      </c>
      <c r="B14875" s="1">
        <v>40680</v>
      </c>
      <c r="C14875">
        <v>0.65</v>
      </c>
      <c r="D14875">
        <v>0.65</v>
      </c>
      <c r="E14875">
        <v>0.65500000000000003</v>
      </c>
      <c r="F14875">
        <v>0.64</v>
      </c>
      <c r="G14875">
        <v>219160000</v>
      </c>
      <c r="H14875">
        <v>-3.0999999999999999E-3</v>
      </c>
    </row>
    <row r="14876" spans="1:8">
      <c r="A14876" t="s">
        <v>10</v>
      </c>
      <c r="B14876" s="1">
        <v>40679</v>
      </c>
      <c r="C14876">
        <v>0.65200000000000002</v>
      </c>
      <c r="D14876">
        <v>0.64</v>
      </c>
      <c r="E14876">
        <v>0.65200000000000002</v>
      </c>
      <c r="F14876">
        <v>0.63</v>
      </c>
      <c r="G14876">
        <v>247510000</v>
      </c>
      <c r="H14876">
        <v>1.09E-2</v>
      </c>
    </row>
    <row r="14877" spans="1:8">
      <c r="A14877" t="s">
        <v>10</v>
      </c>
      <c r="B14877" s="1">
        <v>40676</v>
      </c>
      <c r="C14877">
        <v>0.64500000000000002</v>
      </c>
      <c r="D14877">
        <v>0.66500000000000004</v>
      </c>
      <c r="E14877">
        <v>0.66700000000000004</v>
      </c>
      <c r="F14877">
        <v>0.64200000000000002</v>
      </c>
      <c r="G14877">
        <v>210110000</v>
      </c>
      <c r="H14877">
        <v>-3.0099999999999998E-2</v>
      </c>
    </row>
    <row r="14878" spans="1:8">
      <c r="A14878" t="s">
        <v>10</v>
      </c>
      <c r="B14878" s="1">
        <v>40675</v>
      </c>
      <c r="C14878">
        <v>0.66500000000000004</v>
      </c>
      <c r="D14878">
        <v>0.64200000000000002</v>
      </c>
      <c r="E14878">
        <v>0.67</v>
      </c>
      <c r="F14878">
        <v>0.64</v>
      </c>
      <c r="G14878">
        <v>189080000</v>
      </c>
      <c r="H14878">
        <v>3.1E-2</v>
      </c>
    </row>
    <row r="14879" spans="1:8">
      <c r="A14879" t="s">
        <v>10</v>
      </c>
      <c r="B14879" s="1">
        <v>40674</v>
      </c>
      <c r="C14879">
        <v>0.64500000000000002</v>
      </c>
      <c r="D14879">
        <v>0.66500000000000004</v>
      </c>
      <c r="E14879">
        <v>0.66700000000000004</v>
      </c>
      <c r="F14879">
        <v>0.64200000000000002</v>
      </c>
      <c r="G14879">
        <v>330430000</v>
      </c>
      <c r="H14879">
        <v>-3.0099999999999998E-2</v>
      </c>
    </row>
    <row r="14880" spans="1:8">
      <c r="A14880" t="s">
        <v>10</v>
      </c>
      <c r="B14880" s="1">
        <v>40673</v>
      </c>
      <c r="C14880">
        <v>0.66500000000000004</v>
      </c>
      <c r="D14880">
        <v>0.68</v>
      </c>
      <c r="E14880">
        <v>0.68200000000000005</v>
      </c>
      <c r="F14880">
        <v>0.66</v>
      </c>
      <c r="G14880">
        <v>196010000</v>
      </c>
      <c r="H14880">
        <v>-2.2100000000000002E-2</v>
      </c>
    </row>
    <row r="14881" spans="1:8">
      <c r="A14881" t="s">
        <v>10</v>
      </c>
      <c r="B14881" s="1">
        <v>40672</v>
      </c>
      <c r="C14881">
        <v>0.68</v>
      </c>
      <c r="D14881">
        <v>0.67</v>
      </c>
      <c r="E14881">
        <v>0.69</v>
      </c>
      <c r="F14881">
        <v>0.66500000000000004</v>
      </c>
      <c r="G14881">
        <v>324740000</v>
      </c>
      <c r="H14881">
        <v>1.49E-2</v>
      </c>
    </row>
    <row r="14882" spans="1:8">
      <c r="A14882" t="s">
        <v>10</v>
      </c>
      <c r="B14882" s="1">
        <v>40669</v>
      </c>
      <c r="C14882">
        <v>0.67</v>
      </c>
      <c r="D14882">
        <v>0.68</v>
      </c>
      <c r="E14882">
        <v>0.68200000000000005</v>
      </c>
      <c r="F14882">
        <v>0.67</v>
      </c>
      <c r="G14882">
        <v>243140000</v>
      </c>
      <c r="H14882">
        <v>-1.7600000000000001E-2</v>
      </c>
    </row>
    <row r="14883" spans="1:8">
      <c r="A14883" t="s">
        <v>10</v>
      </c>
      <c r="B14883" s="1">
        <v>40668</v>
      </c>
      <c r="C14883">
        <v>0.68200000000000005</v>
      </c>
      <c r="D14883">
        <v>0.67700000000000005</v>
      </c>
      <c r="E14883">
        <v>0.68700000000000006</v>
      </c>
      <c r="F14883">
        <v>0.67700000000000005</v>
      </c>
      <c r="G14883">
        <v>170220000</v>
      </c>
      <c r="H14883">
        <v>2.8999999999999998E-3</v>
      </c>
    </row>
    <row r="14884" spans="1:8">
      <c r="A14884" t="s">
        <v>10</v>
      </c>
      <c r="B14884" s="1">
        <v>40667</v>
      </c>
      <c r="C14884">
        <v>0.68</v>
      </c>
      <c r="D14884">
        <v>0.68500000000000005</v>
      </c>
      <c r="E14884">
        <v>0.69699999999999995</v>
      </c>
      <c r="F14884">
        <v>0.67700000000000005</v>
      </c>
      <c r="G14884">
        <v>250330000</v>
      </c>
      <c r="H14884">
        <v>-1.0200000000000001E-2</v>
      </c>
    </row>
    <row r="14885" spans="1:8">
      <c r="A14885" t="s">
        <v>10</v>
      </c>
      <c r="B14885" s="1">
        <v>40666</v>
      </c>
      <c r="C14885">
        <v>0.68700000000000006</v>
      </c>
      <c r="D14885">
        <v>0.67500000000000004</v>
      </c>
      <c r="E14885">
        <v>0.69</v>
      </c>
      <c r="F14885">
        <v>0.66700000000000004</v>
      </c>
      <c r="G14885">
        <v>259550000</v>
      </c>
      <c r="H14885">
        <v>1.4800000000000001E-2</v>
      </c>
    </row>
    <row r="14886" spans="1:8">
      <c r="A14886" t="s">
        <v>10</v>
      </c>
      <c r="B14886" s="1">
        <v>40665</v>
      </c>
      <c r="C14886">
        <v>0.67700000000000005</v>
      </c>
      <c r="D14886">
        <v>0.68</v>
      </c>
      <c r="E14886">
        <v>0.68</v>
      </c>
      <c r="F14886">
        <v>0.67200000000000004</v>
      </c>
      <c r="G14886">
        <v>146880000</v>
      </c>
      <c r="H14886">
        <v>3.0000000000000001E-3</v>
      </c>
    </row>
    <row r="14887" spans="1:8">
      <c r="A14887" t="s">
        <v>10</v>
      </c>
      <c r="B14887" s="1">
        <v>40662</v>
      </c>
      <c r="C14887">
        <v>0.67500000000000004</v>
      </c>
      <c r="D14887">
        <v>0.66700000000000004</v>
      </c>
      <c r="E14887">
        <v>0.67700000000000005</v>
      </c>
      <c r="F14887">
        <v>0.65700000000000003</v>
      </c>
      <c r="G14887">
        <v>137390000</v>
      </c>
      <c r="H14887">
        <v>1.2E-2</v>
      </c>
    </row>
    <row r="14888" spans="1:8">
      <c r="A14888" t="s">
        <v>10</v>
      </c>
      <c r="B14888" s="1">
        <v>40661</v>
      </c>
      <c r="C14888">
        <v>0.66700000000000004</v>
      </c>
      <c r="D14888">
        <v>0.66500000000000004</v>
      </c>
      <c r="E14888">
        <v>0.66700000000000004</v>
      </c>
      <c r="F14888">
        <v>0.65200000000000002</v>
      </c>
      <c r="G14888">
        <v>133070000</v>
      </c>
      <c r="H14888">
        <v>7.6E-3</v>
      </c>
    </row>
    <row r="14889" spans="1:8">
      <c r="A14889" t="s">
        <v>10</v>
      </c>
      <c r="B14889" s="1">
        <v>40660</v>
      </c>
      <c r="C14889">
        <v>0.66200000000000003</v>
      </c>
      <c r="D14889">
        <v>0.66700000000000004</v>
      </c>
      <c r="E14889">
        <v>0.67</v>
      </c>
      <c r="F14889">
        <v>0.65700000000000003</v>
      </c>
      <c r="G14889">
        <v>108720000</v>
      </c>
      <c r="H14889">
        <v>-4.4999999999999997E-3</v>
      </c>
    </row>
    <row r="14890" spans="1:8">
      <c r="A14890" t="s">
        <v>10</v>
      </c>
      <c r="B14890" s="1">
        <v>40659</v>
      </c>
      <c r="C14890">
        <v>0.66500000000000004</v>
      </c>
      <c r="D14890">
        <v>0.66700000000000004</v>
      </c>
      <c r="E14890">
        <v>0.67</v>
      </c>
      <c r="F14890">
        <v>0.66500000000000004</v>
      </c>
      <c r="G14890">
        <v>63260000</v>
      </c>
      <c r="H14890">
        <v>-3.0000000000000001E-3</v>
      </c>
    </row>
    <row r="14891" spans="1:8">
      <c r="A14891" t="s">
        <v>10</v>
      </c>
      <c r="B14891" s="1">
        <v>40658</v>
      </c>
      <c r="C14891">
        <v>0.66700000000000004</v>
      </c>
      <c r="D14891">
        <v>0.66700000000000004</v>
      </c>
      <c r="E14891">
        <v>0.67200000000000004</v>
      </c>
      <c r="F14891">
        <v>0.66500000000000004</v>
      </c>
      <c r="G14891">
        <v>44790000</v>
      </c>
      <c r="H14891">
        <v>-4.4999999999999997E-3</v>
      </c>
    </row>
    <row r="14892" spans="1:8">
      <c r="A14892" t="s">
        <v>10</v>
      </c>
      <c r="B14892" s="1">
        <v>40655</v>
      </c>
      <c r="C14892">
        <v>0.67</v>
      </c>
      <c r="D14892">
        <v>0.67200000000000004</v>
      </c>
      <c r="E14892">
        <v>0.67200000000000004</v>
      </c>
      <c r="F14892">
        <v>0.66500000000000004</v>
      </c>
      <c r="G14892">
        <v>36120000</v>
      </c>
      <c r="H14892">
        <v>0</v>
      </c>
    </row>
    <row r="14893" spans="1:8">
      <c r="A14893" t="s">
        <v>10</v>
      </c>
      <c r="B14893" s="1">
        <v>40654</v>
      </c>
      <c r="C14893">
        <v>0.67</v>
      </c>
      <c r="D14893">
        <v>0.66700000000000004</v>
      </c>
      <c r="E14893">
        <v>0.67200000000000004</v>
      </c>
      <c r="F14893">
        <v>0.66200000000000003</v>
      </c>
      <c r="G14893">
        <v>144840000</v>
      </c>
      <c r="H14893">
        <v>4.4999999999999997E-3</v>
      </c>
    </row>
    <row r="14894" spans="1:8">
      <c r="A14894" t="s">
        <v>10</v>
      </c>
      <c r="B14894" s="1">
        <v>40653</v>
      </c>
      <c r="C14894">
        <v>0.66700000000000004</v>
      </c>
      <c r="D14894">
        <v>0.67</v>
      </c>
      <c r="E14894">
        <v>0.67200000000000004</v>
      </c>
      <c r="F14894">
        <v>0.66200000000000003</v>
      </c>
      <c r="G14894">
        <v>83500000</v>
      </c>
      <c r="H14894">
        <v>7.6E-3</v>
      </c>
    </row>
    <row r="14895" spans="1:8">
      <c r="A14895" t="s">
        <v>10</v>
      </c>
      <c r="B14895" s="1">
        <v>40652</v>
      </c>
      <c r="C14895">
        <v>0.66200000000000003</v>
      </c>
      <c r="D14895">
        <v>0.65500000000000003</v>
      </c>
      <c r="E14895">
        <v>0.66700000000000004</v>
      </c>
      <c r="F14895">
        <v>0.65500000000000003</v>
      </c>
      <c r="G14895">
        <v>206250000</v>
      </c>
      <c r="H14895">
        <v>1.8499999999999999E-2</v>
      </c>
    </row>
    <row r="14896" spans="1:8">
      <c r="A14896" t="s">
        <v>10</v>
      </c>
      <c r="B14896" s="1">
        <v>40651</v>
      </c>
      <c r="C14896">
        <v>0.65</v>
      </c>
      <c r="D14896">
        <v>0.67</v>
      </c>
      <c r="E14896">
        <v>0.67200000000000004</v>
      </c>
      <c r="F14896">
        <v>0.64700000000000002</v>
      </c>
      <c r="G14896">
        <v>238350000</v>
      </c>
      <c r="H14896">
        <v>-2.9899999999999999E-2</v>
      </c>
    </row>
    <row r="14897" spans="1:8">
      <c r="A14897" t="s">
        <v>10</v>
      </c>
      <c r="B14897" s="1">
        <v>40648</v>
      </c>
      <c r="C14897">
        <v>0.67</v>
      </c>
      <c r="D14897">
        <v>0.66700000000000004</v>
      </c>
      <c r="E14897">
        <v>0.67200000000000004</v>
      </c>
      <c r="F14897">
        <v>0.66200000000000003</v>
      </c>
      <c r="G14897">
        <v>145610000</v>
      </c>
      <c r="H14897">
        <v>7.4999999999999997E-3</v>
      </c>
    </row>
    <row r="14898" spans="1:8">
      <c r="A14898" t="s">
        <v>10</v>
      </c>
      <c r="B14898" s="1">
        <v>40647</v>
      </c>
      <c r="C14898">
        <v>0.66500000000000004</v>
      </c>
      <c r="D14898">
        <v>0.66</v>
      </c>
      <c r="E14898">
        <v>0.66500000000000004</v>
      </c>
      <c r="F14898">
        <v>0.65500000000000003</v>
      </c>
      <c r="G14898">
        <v>101850000</v>
      </c>
      <c r="H14898">
        <v>7.6E-3</v>
      </c>
    </row>
    <row r="14899" spans="1:8">
      <c r="A14899" t="s">
        <v>10</v>
      </c>
      <c r="B14899" s="1">
        <v>40646</v>
      </c>
      <c r="C14899">
        <v>0.66</v>
      </c>
      <c r="D14899">
        <v>0.65200000000000002</v>
      </c>
      <c r="E14899">
        <v>0.66700000000000004</v>
      </c>
      <c r="F14899">
        <v>0.65200000000000002</v>
      </c>
      <c r="G14899">
        <v>202240000</v>
      </c>
      <c r="H14899">
        <v>1.54E-2</v>
      </c>
    </row>
    <row r="14900" spans="1:8">
      <c r="A14900" t="s">
        <v>10</v>
      </c>
      <c r="B14900" s="1">
        <v>40645</v>
      </c>
      <c r="C14900">
        <v>0.65</v>
      </c>
      <c r="D14900">
        <v>0.64700000000000002</v>
      </c>
      <c r="E14900">
        <v>0.65700000000000003</v>
      </c>
      <c r="F14900">
        <v>0.64200000000000002</v>
      </c>
      <c r="G14900">
        <v>223220000</v>
      </c>
      <c r="H14900">
        <v>-7.6E-3</v>
      </c>
    </row>
    <row r="14901" spans="1:8">
      <c r="A14901" t="s">
        <v>10</v>
      </c>
      <c r="B14901" s="1">
        <v>40644</v>
      </c>
      <c r="C14901">
        <v>0.65500000000000003</v>
      </c>
      <c r="D14901">
        <v>0.64700000000000002</v>
      </c>
      <c r="E14901">
        <v>0.65700000000000003</v>
      </c>
      <c r="F14901">
        <v>0.64200000000000002</v>
      </c>
      <c r="G14901">
        <v>246340000</v>
      </c>
      <c r="H14901">
        <v>7.7000000000000002E-3</v>
      </c>
    </row>
    <row r="14902" spans="1:8">
      <c r="A14902" t="s">
        <v>10</v>
      </c>
      <c r="B14902" s="1">
        <v>40641</v>
      </c>
      <c r="C14902">
        <v>0.65</v>
      </c>
      <c r="D14902">
        <v>0.67700000000000005</v>
      </c>
      <c r="E14902">
        <v>0.68</v>
      </c>
      <c r="F14902">
        <v>0.64500000000000002</v>
      </c>
      <c r="G14902">
        <v>346950000</v>
      </c>
      <c r="H14902">
        <v>-3.9899999999999998E-2</v>
      </c>
    </row>
    <row r="14903" spans="1:8">
      <c r="A14903" t="s">
        <v>10</v>
      </c>
      <c r="B14903" s="1">
        <v>40640</v>
      </c>
      <c r="C14903">
        <v>0.67700000000000005</v>
      </c>
      <c r="D14903">
        <v>0.66500000000000004</v>
      </c>
      <c r="E14903">
        <v>0.68</v>
      </c>
      <c r="F14903">
        <v>0.65500000000000003</v>
      </c>
      <c r="G14903">
        <v>346260000</v>
      </c>
      <c r="H14903">
        <v>1.7999999999999999E-2</v>
      </c>
    </row>
    <row r="14904" spans="1:8">
      <c r="A14904" t="s">
        <v>10</v>
      </c>
      <c r="B14904" s="1">
        <v>40639</v>
      </c>
      <c r="C14904">
        <v>0.66500000000000004</v>
      </c>
      <c r="D14904">
        <v>0.65200000000000002</v>
      </c>
      <c r="E14904">
        <v>0.67200000000000004</v>
      </c>
      <c r="F14904">
        <v>0.65</v>
      </c>
      <c r="G14904">
        <v>412380000</v>
      </c>
      <c r="H14904">
        <v>2.3099999999999999E-2</v>
      </c>
    </row>
    <row r="14905" spans="1:8">
      <c r="A14905" t="s">
        <v>10</v>
      </c>
      <c r="B14905" s="1">
        <v>40638</v>
      </c>
      <c r="C14905">
        <v>0.65</v>
      </c>
      <c r="D14905">
        <v>0.64700000000000002</v>
      </c>
      <c r="E14905">
        <v>0.66</v>
      </c>
      <c r="F14905">
        <v>0.64500000000000002</v>
      </c>
      <c r="G14905">
        <v>362000000</v>
      </c>
      <c r="H14905">
        <v>4.5999999999999999E-3</v>
      </c>
    </row>
    <row r="14906" spans="1:8">
      <c r="A14906" t="s">
        <v>10</v>
      </c>
      <c r="B14906" s="1">
        <v>40637</v>
      </c>
      <c r="C14906">
        <v>0.64700000000000002</v>
      </c>
      <c r="D14906">
        <v>0.622</v>
      </c>
      <c r="E14906">
        <v>0.64800000000000002</v>
      </c>
      <c r="F14906">
        <v>0.62</v>
      </c>
      <c r="G14906">
        <v>463320000</v>
      </c>
      <c r="H14906">
        <v>4.3499999999999997E-2</v>
      </c>
    </row>
    <row r="14907" spans="1:8">
      <c r="A14907" t="s">
        <v>10</v>
      </c>
      <c r="B14907" s="1">
        <v>40634</v>
      </c>
      <c r="C14907">
        <v>0.62</v>
      </c>
      <c r="D14907">
        <v>0.61299999999999999</v>
      </c>
      <c r="E14907">
        <v>0.622</v>
      </c>
      <c r="F14907">
        <v>0.60099999999999998</v>
      </c>
      <c r="G14907">
        <v>273880000</v>
      </c>
      <c r="H14907">
        <v>3.3300000000000003E-2</v>
      </c>
    </row>
    <row r="14908" spans="1:8">
      <c r="A14908" t="s">
        <v>10</v>
      </c>
      <c r="B14908" s="1">
        <v>40633</v>
      </c>
      <c r="C14908">
        <v>0.6</v>
      </c>
      <c r="D14908">
        <v>0.60799999999999998</v>
      </c>
      <c r="E14908">
        <v>0.60899999999999999</v>
      </c>
      <c r="F14908">
        <v>0.59699999999999998</v>
      </c>
      <c r="G14908">
        <v>187050000</v>
      </c>
      <c r="H14908">
        <v>-6.6E-3</v>
      </c>
    </row>
    <row r="14909" spans="1:8">
      <c r="A14909" t="s">
        <v>10</v>
      </c>
      <c r="B14909" s="1">
        <v>40632</v>
      </c>
      <c r="C14909">
        <v>0.60399999999999998</v>
      </c>
      <c r="D14909">
        <v>0.60399999999999998</v>
      </c>
      <c r="E14909">
        <v>0.60499999999999998</v>
      </c>
      <c r="F14909">
        <v>0.59899999999999998</v>
      </c>
      <c r="G14909">
        <v>139850000</v>
      </c>
      <c r="H14909">
        <v>6.7000000000000002E-3</v>
      </c>
    </row>
    <row r="14910" spans="1:8">
      <c r="A14910" t="s">
        <v>10</v>
      </c>
      <c r="B14910" s="1">
        <v>40631</v>
      </c>
      <c r="C14910">
        <v>0.6</v>
      </c>
      <c r="D14910">
        <v>0.60399999999999998</v>
      </c>
      <c r="E14910">
        <v>0.60599999999999998</v>
      </c>
      <c r="F14910">
        <v>0.59199999999999997</v>
      </c>
      <c r="G14910">
        <v>269500000</v>
      </c>
      <c r="H14910">
        <v>-8.3000000000000001E-3</v>
      </c>
    </row>
    <row r="14911" spans="1:8">
      <c r="A14911" t="s">
        <v>10</v>
      </c>
      <c r="B14911" s="1">
        <v>40630</v>
      </c>
      <c r="C14911">
        <v>0.60499999999999998</v>
      </c>
      <c r="D14911">
        <v>0.60299999999999998</v>
      </c>
      <c r="E14911">
        <v>0.61099999999999999</v>
      </c>
      <c r="F14911">
        <v>0.6</v>
      </c>
      <c r="G14911">
        <v>287560000</v>
      </c>
      <c r="H14911">
        <v>6.7000000000000002E-3</v>
      </c>
    </row>
    <row r="14912" spans="1:8">
      <c r="A14912" t="s">
        <v>10</v>
      </c>
      <c r="B14912" s="1">
        <v>40627</v>
      </c>
      <c r="C14912">
        <v>0.60099999999999998</v>
      </c>
      <c r="D14912">
        <v>0.60799999999999998</v>
      </c>
      <c r="E14912">
        <v>0.60899999999999999</v>
      </c>
      <c r="F14912">
        <v>0.60099999999999998</v>
      </c>
      <c r="G14912">
        <v>218320000</v>
      </c>
      <c r="H14912">
        <v>-3.3E-3</v>
      </c>
    </row>
    <row r="14913" spans="1:8">
      <c r="A14913" t="s">
        <v>10</v>
      </c>
      <c r="B14913" s="1">
        <v>40626</v>
      </c>
      <c r="C14913">
        <v>0.60299999999999998</v>
      </c>
      <c r="D14913">
        <v>0.59499999999999997</v>
      </c>
      <c r="E14913">
        <v>0.60399999999999998</v>
      </c>
      <c r="F14913">
        <v>0.59199999999999997</v>
      </c>
      <c r="G14913">
        <v>388820000</v>
      </c>
      <c r="H14913">
        <v>8.3999999999999995E-3</v>
      </c>
    </row>
    <row r="14914" spans="1:8">
      <c r="A14914" t="s">
        <v>10</v>
      </c>
      <c r="B14914" s="1">
        <v>40625</v>
      </c>
      <c r="C14914">
        <v>0.59799999999999998</v>
      </c>
      <c r="D14914">
        <v>0.61199999999999999</v>
      </c>
      <c r="E14914">
        <v>0.622</v>
      </c>
      <c r="F14914">
        <v>0.59299999999999997</v>
      </c>
      <c r="G14914">
        <v>403390000</v>
      </c>
      <c r="H14914">
        <v>-2.76E-2</v>
      </c>
    </row>
    <row r="14915" spans="1:8">
      <c r="A14915" t="s">
        <v>10</v>
      </c>
      <c r="B14915" s="1">
        <v>40624</v>
      </c>
      <c r="C14915">
        <v>0.61499999999999999</v>
      </c>
      <c r="D14915">
        <v>0.61</v>
      </c>
      <c r="E14915">
        <v>0.61499999999999999</v>
      </c>
      <c r="F14915">
        <v>0.60799999999999998</v>
      </c>
      <c r="G14915">
        <v>198100000</v>
      </c>
      <c r="H14915">
        <v>1.15E-2</v>
      </c>
    </row>
    <row r="14916" spans="1:8">
      <c r="A14916" t="s">
        <v>10</v>
      </c>
      <c r="B14916" s="1">
        <v>40623</v>
      </c>
      <c r="C14916">
        <v>0.60799999999999998</v>
      </c>
      <c r="D14916">
        <v>0.61</v>
      </c>
      <c r="E14916">
        <v>0.61499999999999999</v>
      </c>
      <c r="F14916">
        <v>0.60499999999999998</v>
      </c>
      <c r="G14916">
        <v>199810000</v>
      </c>
      <c r="H14916">
        <v>-3.3E-3</v>
      </c>
    </row>
    <row r="14917" spans="1:8">
      <c r="A14917" t="s">
        <v>10</v>
      </c>
      <c r="B14917" s="1">
        <v>40620</v>
      </c>
      <c r="C14917">
        <v>0.61</v>
      </c>
      <c r="D14917">
        <v>0.61099999999999999</v>
      </c>
      <c r="E14917">
        <v>0.61199999999999999</v>
      </c>
      <c r="F14917">
        <v>0.59399999999999997</v>
      </c>
      <c r="G14917">
        <v>561070000</v>
      </c>
      <c r="H14917">
        <v>1.6000000000000001E-3</v>
      </c>
    </row>
    <row r="14918" spans="1:8">
      <c r="A14918" t="s">
        <v>10</v>
      </c>
      <c r="B14918" s="1">
        <v>40619</v>
      </c>
      <c r="C14918">
        <v>0.60899999999999999</v>
      </c>
      <c r="D14918">
        <v>0.60499999999999998</v>
      </c>
      <c r="E14918">
        <v>0.61099999999999999</v>
      </c>
      <c r="F14918">
        <v>0.6</v>
      </c>
      <c r="G14918">
        <v>398220000</v>
      </c>
      <c r="H14918">
        <v>1.4999999999999999E-2</v>
      </c>
    </row>
    <row r="14919" spans="1:8">
      <c r="A14919" t="s">
        <v>10</v>
      </c>
      <c r="B14919" s="1">
        <v>40618</v>
      </c>
      <c r="C14919">
        <v>0.6</v>
      </c>
      <c r="D14919">
        <v>0.61699999999999999</v>
      </c>
      <c r="E14919">
        <v>0.622</v>
      </c>
      <c r="F14919">
        <v>0.59799999999999998</v>
      </c>
      <c r="G14919">
        <v>413670000</v>
      </c>
      <c r="H14919">
        <v>-1.9599999999999999E-2</v>
      </c>
    </row>
    <row r="14920" spans="1:8">
      <c r="A14920" t="s">
        <v>10</v>
      </c>
      <c r="B14920" s="1">
        <v>40617</v>
      </c>
      <c r="C14920">
        <v>0.61199999999999999</v>
      </c>
      <c r="D14920">
        <v>0.61</v>
      </c>
      <c r="E14920">
        <v>0.61199999999999999</v>
      </c>
      <c r="F14920">
        <v>0.59499999999999997</v>
      </c>
      <c r="G14920">
        <v>581760000</v>
      </c>
      <c r="H14920">
        <v>-8.0999999999999996E-3</v>
      </c>
    </row>
    <row r="14921" spans="1:8">
      <c r="A14921" t="s">
        <v>10</v>
      </c>
      <c r="B14921" s="1">
        <v>40616</v>
      </c>
      <c r="C14921">
        <v>0.61699999999999999</v>
      </c>
      <c r="D14921">
        <v>0.60799999999999998</v>
      </c>
      <c r="E14921">
        <v>0.625</v>
      </c>
      <c r="F14921">
        <v>0.60599999999999998</v>
      </c>
      <c r="G14921">
        <v>514690000</v>
      </c>
      <c r="H14921">
        <v>1.4800000000000001E-2</v>
      </c>
    </row>
    <row r="14922" spans="1:8">
      <c r="A14922" t="s">
        <v>10</v>
      </c>
      <c r="B14922" s="1">
        <v>40613</v>
      </c>
      <c r="C14922">
        <v>0.60799999999999998</v>
      </c>
      <c r="D14922">
        <v>0.60399999999999998</v>
      </c>
      <c r="E14922">
        <v>0.61499999999999999</v>
      </c>
      <c r="F14922">
        <v>0.6</v>
      </c>
      <c r="G14922">
        <v>455440000</v>
      </c>
      <c r="H14922">
        <v>-3.3E-3</v>
      </c>
    </row>
    <row r="14923" spans="1:8">
      <c r="A14923" t="s">
        <v>10</v>
      </c>
      <c r="B14923" s="1">
        <v>40612</v>
      </c>
      <c r="C14923">
        <v>0.61</v>
      </c>
      <c r="D14923">
        <v>0.6</v>
      </c>
      <c r="E14923">
        <v>0.61199999999999999</v>
      </c>
      <c r="F14923">
        <v>0.59399999999999997</v>
      </c>
      <c r="G14923">
        <v>494760000</v>
      </c>
      <c r="H14923">
        <v>9.9000000000000008E-3</v>
      </c>
    </row>
    <row r="14924" spans="1:8">
      <c r="A14924" t="s">
        <v>10</v>
      </c>
      <c r="B14924" s="1">
        <v>40611</v>
      </c>
      <c r="C14924">
        <v>0.60399999999999998</v>
      </c>
      <c r="D14924">
        <v>0.58799999999999997</v>
      </c>
      <c r="E14924">
        <v>0.60399999999999998</v>
      </c>
      <c r="F14924">
        <v>0.58799999999999997</v>
      </c>
      <c r="G14924">
        <v>429460000</v>
      </c>
      <c r="H14924">
        <v>3.0700000000000002E-2</v>
      </c>
    </row>
    <row r="14925" spans="1:8">
      <c r="A14925" t="s">
        <v>10</v>
      </c>
      <c r="B14925" s="1">
        <v>40610</v>
      </c>
      <c r="C14925">
        <v>0.58599999999999997</v>
      </c>
      <c r="D14925">
        <v>0.58199999999999996</v>
      </c>
      <c r="E14925">
        <v>0.58899999999999997</v>
      </c>
      <c r="F14925">
        <v>0.57799999999999996</v>
      </c>
      <c r="G14925">
        <v>494500000</v>
      </c>
      <c r="H14925">
        <v>1.7399999999999999E-2</v>
      </c>
    </row>
    <row r="14926" spans="1:8">
      <c r="A14926" t="s">
        <v>10</v>
      </c>
      <c r="B14926" s="1">
        <v>40609</v>
      </c>
      <c r="C14926">
        <v>0.57599999999999996</v>
      </c>
      <c r="D14926">
        <v>0.58199999999999996</v>
      </c>
      <c r="E14926">
        <v>0.58599999999999997</v>
      </c>
      <c r="F14926">
        <v>0.56999999999999995</v>
      </c>
      <c r="G14926">
        <v>277230000</v>
      </c>
      <c r="H14926">
        <v>-2.0400000000000001E-2</v>
      </c>
    </row>
    <row r="14927" spans="1:8">
      <c r="A14927" t="s">
        <v>10</v>
      </c>
      <c r="B14927" s="1">
        <v>40606</v>
      </c>
      <c r="C14927">
        <v>0.58799999999999997</v>
      </c>
      <c r="D14927">
        <v>0.58799999999999997</v>
      </c>
      <c r="E14927">
        <v>0.59699999999999998</v>
      </c>
      <c r="F14927">
        <v>0.58299999999999996</v>
      </c>
      <c r="G14927">
        <v>347370000</v>
      </c>
      <c r="H14927">
        <v>1.6999999999999999E-3</v>
      </c>
    </row>
    <row r="14928" spans="1:8">
      <c r="A14928" t="s">
        <v>10</v>
      </c>
      <c r="B14928" s="1">
        <v>40605</v>
      </c>
      <c r="C14928">
        <v>0.58699999999999997</v>
      </c>
      <c r="D14928">
        <v>0.57599999999999996</v>
      </c>
      <c r="E14928">
        <v>0.58899999999999997</v>
      </c>
      <c r="F14928">
        <v>0.57599999999999996</v>
      </c>
      <c r="G14928">
        <v>409530000</v>
      </c>
      <c r="H14928">
        <v>3.5299999999999998E-2</v>
      </c>
    </row>
    <row r="14929" spans="1:8">
      <c r="A14929" t="s">
        <v>10</v>
      </c>
      <c r="B14929" s="1">
        <v>40604</v>
      </c>
      <c r="C14929">
        <v>0.56699999999999995</v>
      </c>
      <c r="D14929">
        <v>0.56599999999999995</v>
      </c>
      <c r="E14929">
        <v>0.58099999999999996</v>
      </c>
      <c r="F14929">
        <v>0.56499999999999995</v>
      </c>
      <c r="G14929">
        <v>524700000</v>
      </c>
      <c r="H14929">
        <v>-5.3E-3</v>
      </c>
    </row>
    <row r="14930" spans="1:8">
      <c r="A14930" t="s">
        <v>10</v>
      </c>
      <c r="B14930" s="1">
        <v>40603</v>
      </c>
      <c r="C14930">
        <v>0.56999999999999995</v>
      </c>
      <c r="D14930">
        <v>0.60899999999999999</v>
      </c>
      <c r="E14930">
        <v>0.61399999999999999</v>
      </c>
      <c r="F14930">
        <v>0.56599999999999995</v>
      </c>
      <c r="G14930">
        <v>620910000</v>
      </c>
      <c r="H14930">
        <v>-5.79E-2</v>
      </c>
    </row>
    <row r="14931" spans="1:8">
      <c r="A14931" t="s">
        <v>10</v>
      </c>
      <c r="B14931" s="1">
        <v>40602</v>
      </c>
      <c r="C14931">
        <v>0.60499999999999998</v>
      </c>
      <c r="D14931">
        <v>0.61699999999999999</v>
      </c>
      <c r="E14931">
        <v>0.62</v>
      </c>
      <c r="F14931">
        <v>0.59799999999999998</v>
      </c>
      <c r="G14931">
        <v>251940000</v>
      </c>
      <c r="H14931">
        <v>-1.6299999999999999E-2</v>
      </c>
    </row>
    <row r="14932" spans="1:8">
      <c r="A14932" t="s">
        <v>10</v>
      </c>
      <c r="B14932" s="1">
        <v>40599</v>
      </c>
      <c r="C14932">
        <v>0.61499999999999999</v>
      </c>
      <c r="D14932">
        <v>0.61499999999999999</v>
      </c>
      <c r="E14932">
        <v>0.627</v>
      </c>
      <c r="F14932">
        <v>0.61</v>
      </c>
      <c r="G14932">
        <v>292960000</v>
      </c>
      <c r="H14932">
        <v>1.15E-2</v>
      </c>
    </row>
    <row r="14933" spans="1:8">
      <c r="A14933" t="s">
        <v>10</v>
      </c>
      <c r="B14933" s="1">
        <v>40598</v>
      </c>
      <c r="C14933">
        <v>0.60799999999999998</v>
      </c>
      <c r="D14933">
        <v>0.62</v>
      </c>
      <c r="E14933">
        <v>0.62</v>
      </c>
      <c r="F14933">
        <v>0.60499999999999998</v>
      </c>
      <c r="G14933">
        <v>410260000</v>
      </c>
      <c r="H14933">
        <v>-2.7199999999999998E-2</v>
      </c>
    </row>
    <row r="14934" spans="1:8">
      <c r="A14934" t="s">
        <v>10</v>
      </c>
      <c r="B14934" s="1">
        <v>40597</v>
      </c>
      <c r="C14934">
        <v>0.625</v>
      </c>
      <c r="D14934">
        <v>0.63700000000000001</v>
      </c>
      <c r="E14934">
        <v>0.64200000000000002</v>
      </c>
      <c r="F14934">
        <v>0.61199999999999999</v>
      </c>
      <c r="G14934">
        <v>339980000</v>
      </c>
      <c r="H14934">
        <v>-1.8800000000000001E-2</v>
      </c>
    </row>
    <row r="14935" spans="1:8">
      <c r="A14935" t="s">
        <v>10</v>
      </c>
      <c r="B14935" s="1">
        <v>40596</v>
      </c>
      <c r="C14935">
        <v>0.63700000000000001</v>
      </c>
      <c r="D14935">
        <v>0.63700000000000001</v>
      </c>
      <c r="E14935">
        <v>0.64200000000000002</v>
      </c>
      <c r="F14935">
        <v>0.629</v>
      </c>
      <c r="G14935">
        <v>244580000</v>
      </c>
      <c r="H14935">
        <v>-7.7999999999999996E-3</v>
      </c>
    </row>
    <row r="14936" spans="1:8">
      <c r="A14936" t="s">
        <v>10</v>
      </c>
      <c r="B14936" s="1">
        <v>40595</v>
      </c>
      <c r="C14936">
        <v>0.64200000000000002</v>
      </c>
      <c r="D14936">
        <v>0.65100000000000002</v>
      </c>
      <c r="E14936">
        <v>0.65600000000000003</v>
      </c>
      <c r="F14936">
        <v>0.64200000000000002</v>
      </c>
      <c r="G14936">
        <v>140690000</v>
      </c>
      <c r="H14936">
        <v>-1.83E-2</v>
      </c>
    </row>
    <row r="14937" spans="1:8">
      <c r="A14937" t="s">
        <v>10</v>
      </c>
      <c r="B14937" s="1">
        <v>40592</v>
      </c>
      <c r="C14937">
        <v>0.65400000000000003</v>
      </c>
      <c r="D14937">
        <v>0.65900000000000003</v>
      </c>
      <c r="E14937">
        <v>0.66300000000000003</v>
      </c>
      <c r="F14937">
        <v>0.65100000000000002</v>
      </c>
      <c r="G14937">
        <v>156940000</v>
      </c>
      <c r="H14937">
        <v>0</v>
      </c>
    </row>
    <row r="14938" spans="1:8">
      <c r="A14938" t="s">
        <v>10</v>
      </c>
      <c r="B14938" s="1">
        <v>40591</v>
      </c>
      <c r="C14938">
        <v>0.65400000000000003</v>
      </c>
      <c r="D14938">
        <v>0.65100000000000002</v>
      </c>
      <c r="E14938">
        <v>0.65600000000000003</v>
      </c>
      <c r="F14938">
        <v>0.64200000000000002</v>
      </c>
      <c r="G14938">
        <v>233410000</v>
      </c>
      <c r="H14938">
        <v>4.5999999999999999E-3</v>
      </c>
    </row>
    <row r="14939" spans="1:8">
      <c r="A14939" t="s">
        <v>10</v>
      </c>
      <c r="B14939" s="1">
        <v>40590</v>
      </c>
      <c r="C14939">
        <v>0.65100000000000002</v>
      </c>
      <c r="D14939">
        <v>0.63900000000000001</v>
      </c>
      <c r="E14939">
        <v>0.65100000000000002</v>
      </c>
      <c r="F14939">
        <v>0.63400000000000001</v>
      </c>
      <c r="G14939">
        <v>200590000</v>
      </c>
      <c r="H14939">
        <v>2.1999999999999999E-2</v>
      </c>
    </row>
    <row r="14940" spans="1:8">
      <c r="A14940" t="s">
        <v>10</v>
      </c>
      <c r="B14940" s="1">
        <v>40589</v>
      </c>
      <c r="C14940">
        <v>0.63700000000000001</v>
      </c>
      <c r="D14940">
        <v>0.629</v>
      </c>
      <c r="E14940">
        <v>0.64600000000000002</v>
      </c>
      <c r="F14940">
        <v>0.629</v>
      </c>
      <c r="G14940">
        <v>215830000</v>
      </c>
      <c r="H14940">
        <v>7.9000000000000008E-3</v>
      </c>
    </row>
    <row r="14941" spans="1:8">
      <c r="A14941" t="s">
        <v>10</v>
      </c>
      <c r="B14941" s="1">
        <v>40588</v>
      </c>
      <c r="C14941">
        <v>0.63200000000000001</v>
      </c>
      <c r="D14941">
        <v>0.64200000000000002</v>
      </c>
      <c r="E14941">
        <v>0.64400000000000002</v>
      </c>
      <c r="F14941">
        <v>0.629</v>
      </c>
      <c r="G14941">
        <v>151090000</v>
      </c>
      <c r="H14941">
        <v>-3.2000000000000002E-3</v>
      </c>
    </row>
    <row r="14942" spans="1:8">
      <c r="A14942" t="s">
        <v>10</v>
      </c>
      <c r="B14942" s="1">
        <v>40585</v>
      </c>
      <c r="C14942">
        <v>0.63400000000000001</v>
      </c>
      <c r="D14942">
        <v>0.627</v>
      </c>
      <c r="E14942">
        <v>0.63900000000000001</v>
      </c>
      <c r="F14942">
        <v>0.625</v>
      </c>
      <c r="G14942">
        <v>282850000</v>
      </c>
      <c r="H14942">
        <v>7.9000000000000008E-3</v>
      </c>
    </row>
    <row r="14943" spans="1:8">
      <c r="A14943" t="s">
        <v>10</v>
      </c>
      <c r="B14943" s="1">
        <v>40584</v>
      </c>
      <c r="C14943">
        <v>0.629</v>
      </c>
      <c r="D14943">
        <v>0.64400000000000002</v>
      </c>
      <c r="E14943">
        <v>0.64900000000000002</v>
      </c>
      <c r="F14943">
        <v>0.629</v>
      </c>
      <c r="G14943">
        <v>306000000</v>
      </c>
      <c r="H14943">
        <v>-3.8199999999999998E-2</v>
      </c>
    </row>
    <row r="14944" spans="1:8">
      <c r="A14944" t="s">
        <v>10</v>
      </c>
      <c r="B14944" s="1">
        <v>40583</v>
      </c>
      <c r="C14944">
        <v>0.65400000000000003</v>
      </c>
      <c r="D14944">
        <v>0.65100000000000002</v>
      </c>
      <c r="E14944">
        <v>0.66600000000000004</v>
      </c>
      <c r="F14944">
        <v>0.64400000000000002</v>
      </c>
      <c r="G14944">
        <v>273800000</v>
      </c>
      <c r="H14944">
        <v>4.5999999999999999E-3</v>
      </c>
    </row>
    <row r="14945" spans="1:8">
      <c r="A14945" t="s">
        <v>10</v>
      </c>
      <c r="B14945" s="1">
        <v>40582</v>
      </c>
      <c r="C14945">
        <v>0.65100000000000002</v>
      </c>
      <c r="D14945">
        <v>0.65100000000000002</v>
      </c>
      <c r="E14945">
        <v>0.66300000000000003</v>
      </c>
      <c r="F14945">
        <v>0.64600000000000002</v>
      </c>
      <c r="G14945">
        <v>256310000</v>
      </c>
      <c r="H14945">
        <v>3.0999999999999999E-3</v>
      </c>
    </row>
    <row r="14946" spans="1:8">
      <c r="A14946" t="s">
        <v>10</v>
      </c>
      <c r="B14946" s="1">
        <v>40581</v>
      </c>
      <c r="C14946">
        <v>0.64900000000000002</v>
      </c>
      <c r="D14946">
        <v>0.66800000000000004</v>
      </c>
      <c r="E14946">
        <v>0.67600000000000005</v>
      </c>
      <c r="F14946">
        <v>0.64200000000000002</v>
      </c>
      <c r="G14946">
        <v>283300000</v>
      </c>
      <c r="H14946">
        <v>-2.1100000000000001E-2</v>
      </c>
    </row>
    <row r="14947" spans="1:8">
      <c r="A14947" t="s">
        <v>10</v>
      </c>
      <c r="B14947" s="1">
        <v>40578</v>
      </c>
      <c r="C14947">
        <v>0.66300000000000003</v>
      </c>
      <c r="D14947">
        <v>0.622</v>
      </c>
      <c r="E14947">
        <v>0.66300000000000003</v>
      </c>
      <c r="F14947">
        <v>0.61699999999999999</v>
      </c>
      <c r="G14947">
        <v>431930000</v>
      </c>
      <c r="H14947">
        <v>5.74E-2</v>
      </c>
    </row>
    <row r="14948" spans="1:8">
      <c r="A14948" t="s">
        <v>10</v>
      </c>
      <c r="B14948" s="1">
        <v>40577</v>
      </c>
      <c r="C14948">
        <v>0.627</v>
      </c>
      <c r="D14948">
        <v>0.64600000000000002</v>
      </c>
      <c r="E14948">
        <v>0.65600000000000003</v>
      </c>
      <c r="F14948">
        <v>0.625</v>
      </c>
      <c r="G14948">
        <v>326060000</v>
      </c>
      <c r="H14948">
        <v>-2.9399999999999999E-2</v>
      </c>
    </row>
    <row r="14949" spans="1:8">
      <c r="A14949" t="s">
        <v>10</v>
      </c>
      <c r="B14949" s="1">
        <v>40576</v>
      </c>
      <c r="C14949">
        <v>0.64600000000000002</v>
      </c>
      <c r="D14949">
        <v>0.64200000000000002</v>
      </c>
      <c r="E14949">
        <v>0.65400000000000003</v>
      </c>
      <c r="F14949">
        <v>0.63700000000000001</v>
      </c>
      <c r="G14949">
        <v>372630000</v>
      </c>
      <c r="H14949">
        <v>1.0999999999999999E-2</v>
      </c>
    </row>
    <row r="14950" spans="1:8">
      <c r="A14950" t="s">
        <v>10</v>
      </c>
      <c r="B14950" s="1">
        <v>40575</v>
      </c>
      <c r="C14950">
        <v>0.63900000000000001</v>
      </c>
      <c r="D14950">
        <v>0.61699999999999999</v>
      </c>
      <c r="E14950">
        <v>0.63900000000000001</v>
      </c>
      <c r="F14950">
        <v>0.61699999999999999</v>
      </c>
      <c r="G14950">
        <v>272510000</v>
      </c>
      <c r="H14950">
        <v>4.41E-2</v>
      </c>
    </row>
    <row r="14951" spans="1:8">
      <c r="A14951" t="s">
        <v>10</v>
      </c>
      <c r="B14951" s="1">
        <v>40574</v>
      </c>
      <c r="C14951">
        <v>0.61199999999999999</v>
      </c>
      <c r="D14951">
        <v>0.59499999999999997</v>
      </c>
      <c r="E14951">
        <v>0.61599999999999999</v>
      </c>
      <c r="F14951">
        <v>0.59099999999999997</v>
      </c>
      <c r="G14951">
        <v>287690000</v>
      </c>
      <c r="H14951">
        <v>0.02</v>
      </c>
    </row>
    <row r="14952" spans="1:8">
      <c r="A14952" t="s">
        <v>10</v>
      </c>
      <c r="B14952" s="1">
        <v>40571</v>
      </c>
      <c r="C14952">
        <v>0.6</v>
      </c>
      <c r="D14952">
        <v>0.61199999999999999</v>
      </c>
      <c r="E14952">
        <v>0.61499999999999999</v>
      </c>
      <c r="F14952">
        <v>0.59299999999999997</v>
      </c>
      <c r="G14952">
        <v>292670000</v>
      </c>
      <c r="H14952">
        <v>-2.76E-2</v>
      </c>
    </row>
    <row r="14953" spans="1:8">
      <c r="A14953" t="s">
        <v>10</v>
      </c>
      <c r="B14953" s="1">
        <v>40570</v>
      </c>
      <c r="C14953">
        <v>0.61699999999999999</v>
      </c>
      <c r="D14953">
        <v>0.63200000000000001</v>
      </c>
      <c r="E14953">
        <v>0.63200000000000001</v>
      </c>
      <c r="F14953">
        <v>0.61499999999999999</v>
      </c>
      <c r="G14953">
        <v>188700000</v>
      </c>
      <c r="H14953">
        <v>-1.9099999999999999E-2</v>
      </c>
    </row>
    <row r="14954" spans="1:8">
      <c r="A14954" t="s">
        <v>10</v>
      </c>
      <c r="B14954" s="1">
        <v>40569</v>
      </c>
      <c r="C14954">
        <v>0.629</v>
      </c>
      <c r="D14954">
        <v>0.62</v>
      </c>
      <c r="E14954">
        <v>0.629</v>
      </c>
      <c r="F14954">
        <v>0.61499999999999999</v>
      </c>
      <c r="G14954">
        <v>254490000</v>
      </c>
      <c r="H14954">
        <v>1.9400000000000001E-2</v>
      </c>
    </row>
    <row r="14955" spans="1:8">
      <c r="A14955" t="s">
        <v>10</v>
      </c>
      <c r="B14955" s="1">
        <v>40568</v>
      </c>
      <c r="C14955">
        <v>0.61699999999999999</v>
      </c>
      <c r="D14955">
        <v>0.625</v>
      </c>
      <c r="E14955">
        <v>0.629</v>
      </c>
      <c r="F14955">
        <v>0.61</v>
      </c>
      <c r="G14955">
        <v>261170000</v>
      </c>
      <c r="H14955">
        <v>-4.7999999999999996E-3</v>
      </c>
    </row>
    <row r="14956" spans="1:8">
      <c r="A14956" t="s">
        <v>10</v>
      </c>
      <c r="B14956" s="1">
        <v>40567</v>
      </c>
      <c r="C14956">
        <v>0.62</v>
      </c>
      <c r="D14956">
        <v>0.63400000000000001</v>
      </c>
      <c r="E14956">
        <v>0.63700000000000001</v>
      </c>
      <c r="F14956">
        <v>0.61499999999999999</v>
      </c>
      <c r="G14956">
        <v>264320000</v>
      </c>
      <c r="H14956">
        <v>-1.43E-2</v>
      </c>
    </row>
    <row r="14957" spans="1:8">
      <c r="A14957" t="s">
        <v>10</v>
      </c>
      <c r="B14957" s="1">
        <v>40564</v>
      </c>
      <c r="C14957">
        <v>0.629</v>
      </c>
      <c r="D14957">
        <v>0.61499999999999999</v>
      </c>
      <c r="E14957">
        <v>0.63200000000000001</v>
      </c>
      <c r="F14957">
        <v>0.60799999999999998</v>
      </c>
      <c r="G14957">
        <v>340500000</v>
      </c>
      <c r="H14957">
        <v>2.2800000000000001E-2</v>
      </c>
    </row>
    <row r="14958" spans="1:8">
      <c r="A14958" t="s">
        <v>10</v>
      </c>
      <c r="B14958" s="1">
        <v>40563</v>
      </c>
      <c r="C14958">
        <v>0.61499999999999999</v>
      </c>
      <c r="D14958">
        <v>0.629</v>
      </c>
      <c r="E14958">
        <v>0.64200000000000002</v>
      </c>
      <c r="F14958">
        <v>0.61</v>
      </c>
      <c r="G14958">
        <v>440370000</v>
      </c>
      <c r="H14958">
        <v>-2.69E-2</v>
      </c>
    </row>
    <row r="14959" spans="1:8">
      <c r="A14959" t="s">
        <v>10</v>
      </c>
      <c r="B14959" s="1">
        <v>40562</v>
      </c>
      <c r="C14959">
        <v>0.63200000000000001</v>
      </c>
      <c r="D14959">
        <v>0.64200000000000002</v>
      </c>
      <c r="E14959">
        <v>0.64200000000000002</v>
      </c>
      <c r="F14959">
        <v>0.625</v>
      </c>
      <c r="G14959">
        <v>371560000</v>
      </c>
      <c r="H14959">
        <v>-3.2000000000000002E-3</v>
      </c>
    </row>
    <row r="14960" spans="1:8">
      <c r="A14960" t="s">
        <v>10</v>
      </c>
      <c r="B14960" s="1">
        <v>40561</v>
      </c>
      <c r="C14960">
        <v>0.63400000000000001</v>
      </c>
      <c r="D14960">
        <v>0.64900000000000002</v>
      </c>
      <c r="E14960">
        <v>0.65600000000000003</v>
      </c>
      <c r="F14960">
        <v>0.63400000000000001</v>
      </c>
      <c r="G14960">
        <v>267250000</v>
      </c>
      <c r="H14960">
        <v>-1.55E-2</v>
      </c>
    </row>
    <row r="14961" spans="1:8">
      <c r="A14961" t="s">
        <v>10</v>
      </c>
      <c r="B14961" s="1">
        <v>40560</v>
      </c>
      <c r="C14961">
        <v>0.64400000000000002</v>
      </c>
      <c r="D14961">
        <v>0.65900000000000003</v>
      </c>
      <c r="E14961">
        <v>0.65900000000000003</v>
      </c>
      <c r="F14961">
        <v>0.64200000000000002</v>
      </c>
      <c r="G14961">
        <v>196860000</v>
      </c>
      <c r="H14961">
        <v>-2.2800000000000001E-2</v>
      </c>
    </row>
    <row r="14962" spans="1:8">
      <c r="A14962" t="s">
        <v>10</v>
      </c>
      <c r="B14962" s="1">
        <v>40557</v>
      </c>
      <c r="C14962">
        <v>0.65900000000000003</v>
      </c>
      <c r="D14962">
        <v>0.67600000000000005</v>
      </c>
      <c r="E14962">
        <v>0.67800000000000005</v>
      </c>
      <c r="F14962">
        <v>0.65100000000000002</v>
      </c>
      <c r="G14962">
        <v>367830000</v>
      </c>
      <c r="H14962">
        <v>-2.5100000000000001E-2</v>
      </c>
    </row>
    <row r="14963" spans="1:8">
      <c r="A14963" t="s">
        <v>10</v>
      </c>
      <c r="B14963" s="1">
        <v>40556</v>
      </c>
      <c r="C14963">
        <v>0.67600000000000005</v>
      </c>
      <c r="D14963">
        <v>0.67800000000000005</v>
      </c>
      <c r="E14963">
        <v>0.68300000000000005</v>
      </c>
      <c r="F14963">
        <v>0.67300000000000004</v>
      </c>
      <c r="G14963">
        <v>187350000</v>
      </c>
      <c r="H14963">
        <v>4.4999999999999997E-3</v>
      </c>
    </row>
    <row r="14964" spans="1:8">
      <c r="A14964" t="s">
        <v>10</v>
      </c>
      <c r="B14964" s="1">
        <v>40555</v>
      </c>
      <c r="C14964">
        <v>0.67300000000000004</v>
      </c>
      <c r="D14964">
        <v>0.67800000000000005</v>
      </c>
      <c r="E14964">
        <v>0.68500000000000005</v>
      </c>
      <c r="F14964">
        <v>0.67100000000000004</v>
      </c>
      <c r="G14964">
        <v>195240000</v>
      </c>
      <c r="H14964">
        <v>-4.4000000000000003E-3</v>
      </c>
    </row>
    <row r="14965" spans="1:8">
      <c r="A14965" t="s">
        <v>10</v>
      </c>
      <c r="B14965" s="1">
        <v>40554</v>
      </c>
      <c r="C14965">
        <v>0.67600000000000005</v>
      </c>
      <c r="D14965">
        <v>0.68300000000000005</v>
      </c>
      <c r="E14965">
        <v>0.68799999999999994</v>
      </c>
      <c r="F14965">
        <v>0.67100000000000004</v>
      </c>
      <c r="G14965">
        <v>175470000</v>
      </c>
      <c r="H14965">
        <v>-5.8999999999999999E-3</v>
      </c>
    </row>
    <row r="14966" spans="1:8">
      <c r="A14966" t="s">
        <v>10</v>
      </c>
      <c r="B14966" s="1">
        <v>40553</v>
      </c>
      <c r="C14966">
        <v>0.68</v>
      </c>
      <c r="D14966">
        <v>0.68500000000000005</v>
      </c>
      <c r="E14966">
        <v>0.69</v>
      </c>
      <c r="F14966">
        <v>0.67600000000000005</v>
      </c>
      <c r="G14966">
        <v>140040000</v>
      </c>
      <c r="H14966">
        <v>-1.4500000000000001E-2</v>
      </c>
    </row>
    <row r="14967" spans="1:8">
      <c r="A14967" t="s">
        <v>10</v>
      </c>
      <c r="B14967" s="1">
        <v>40550</v>
      </c>
      <c r="C14967">
        <v>0.69</v>
      </c>
      <c r="D14967">
        <v>0.70499999999999996</v>
      </c>
      <c r="E14967">
        <v>0.71</v>
      </c>
      <c r="F14967">
        <v>0.68500000000000005</v>
      </c>
      <c r="G14967">
        <v>293160000</v>
      </c>
      <c r="H14967">
        <v>-2.4E-2</v>
      </c>
    </row>
    <row r="14968" spans="1:8">
      <c r="A14968" t="s">
        <v>10</v>
      </c>
      <c r="B14968" s="1">
        <v>40549</v>
      </c>
      <c r="C14968">
        <v>0.70699999999999996</v>
      </c>
      <c r="D14968">
        <v>0.70699999999999996</v>
      </c>
      <c r="E14968">
        <v>0.71699999999999997</v>
      </c>
      <c r="F14968">
        <v>0.70499999999999996</v>
      </c>
      <c r="G14968">
        <v>227940000</v>
      </c>
      <c r="H14968">
        <v>2.8E-3</v>
      </c>
    </row>
    <row r="14969" spans="1:8">
      <c r="A14969" t="s">
        <v>10</v>
      </c>
      <c r="B14969" s="1">
        <v>40548</v>
      </c>
      <c r="C14969">
        <v>0.70499999999999996</v>
      </c>
      <c r="D14969">
        <v>0.69699999999999995</v>
      </c>
      <c r="E14969">
        <v>0.70699999999999996</v>
      </c>
      <c r="F14969">
        <v>0.69</v>
      </c>
      <c r="G14969">
        <v>181560000</v>
      </c>
      <c r="H14969">
        <v>1.15E-2</v>
      </c>
    </row>
    <row r="14970" spans="1:8">
      <c r="A14970" t="s">
        <v>10</v>
      </c>
      <c r="B14970" s="1">
        <v>40547</v>
      </c>
      <c r="C14970">
        <v>0.69699999999999995</v>
      </c>
      <c r="D14970">
        <v>0.69299999999999995</v>
      </c>
      <c r="E14970">
        <v>0.70499999999999996</v>
      </c>
      <c r="F14970">
        <v>0.69299999999999995</v>
      </c>
      <c r="G14970">
        <v>210080000</v>
      </c>
      <c r="H14970">
        <v>1.3100000000000001E-2</v>
      </c>
    </row>
    <row r="14971" spans="1:8">
      <c r="A14971" t="s">
        <v>10</v>
      </c>
      <c r="B14971" s="1">
        <v>40546</v>
      </c>
      <c r="C14971">
        <v>0.68799999999999994</v>
      </c>
      <c r="D14971">
        <v>0.67300000000000004</v>
      </c>
      <c r="E14971">
        <v>0.69</v>
      </c>
      <c r="F14971">
        <v>0.66800000000000004</v>
      </c>
      <c r="G14971">
        <v>194420000</v>
      </c>
      <c r="H14971">
        <v>2.9899999999999999E-2</v>
      </c>
    </row>
    <row r="14972" spans="1:8">
      <c r="A14972" t="s">
        <v>10</v>
      </c>
      <c r="B14972" s="1">
        <v>40543</v>
      </c>
      <c r="C14972">
        <v>0.66800000000000004</v>
      </c>
      <c r="D14972">
        <v>0.67300000000000004</v>
      </c>
      <c r="E14972">
        <v>0.67800000000000005</v>
      </c>
      <c r="F14972">
        <v>0.66300000000000003</v>
      </c>
      <c r="G14972">
        <v>113940000</v>
      </c>
      <c r="H14972">
        <v>-4.4999999999999997E-3</v>
      </c>
    </row>
    <row r="14973" spans="1:8">
      <c r="A14973" t="s">
        <v>10</v>
      </c>
      <c r="B14973" s="1">
        <v>40542</v>
      </c>
      <c r="C14973">
        <v>0.67100000000000004</v>
      </c>
      <c r="D14973">
        <v>0.67300000000000004</v>
      </c>
      <c r="E14973">
        <v>0.67800000000000005</v>
      </c>
      <c r="F14973">
        <v>0.66800000000000004</v>
      </c>
      <c r="G14973">
        <v>114600000</v>
      </c>
      <c r="H14973">
        <v>-3.0000000000000001E-3</v>
      </c>
    </row>
    <row r="14974" spans="1:8">
      <c r="A14974" t="s">
        <v>10</v>
      </c>
      <c r="B14974" s="1">
        <v>40541</v>
      </c>
      <c r="C14974">
        <v>0.67300000000000004</v>
      </c>
      <c r="D14974">
        <v>0.68</v>
      </c>
      <c r="E14974">
        <v>0.68300000000000005</v>
      </c>
      <c r="F14974">
        <v>0.66800000000000004</v>
      </c>
      <c r="G14974">
        <v>173470000</v>
      </c>
      <c r="H14974">
        <v>-4.4000000000000003E-3</v>
      </c>
    </row>
    <row r="14975" spans="1:8">
      <c r="A14975" t="s">
        <v>10</v>
      </c>
      <c r="B14975" s="1">
        <v>40540</v>
      </c>
      <c r="C14975">
        <v>0.67600000000000005</v>
      </c>
      <c r="D14975">
        <v>0.68</v>
      </c>
      <c r="E14975">
        <v>0.68500000000000005</v>
      </c>
      <c r="F14975">
        <v>0.67100000000000004</v>
      </c>
      <c r="G14975">
        <v>157020000</v>
      </c>
      <c r="H14975">
        <v>-2.8999999999999998E-3</v>
      </c>
    </row>
    <row r="14976" spans="1:8">
      <c r="A14976" t="s">
        <v>10</v>
      </c>
      <c r="B14976" s="1">
        <v>40539</v>
      </c>
      <c r="C14976">
        <v>0.67800000000000005</v>
      </c>
      <c r="D14976">
        <v>0.68300000000000005</v>
      </c>
      <c r="E14976">
        <v>0.68300000000000005</v>
      </c>
      <c r="F14976">
        <v>0.66300000000000003</v>
      </c>
      <c r="G14976">
        <v>115910000</v>
      </c>
      <c r="H14976">
        <v>-1.0200000000000001E-2</v>
      </c>
    </row>
    <row r="14977" spans="1:8">
      <c r="A14977" t="s">
        <v>10</v>
      </c>
      <c r="B14977" s="1">
        <v>40536</v>
      </c>
      <c r="C14977">
        <v>0.68500000000000005</v>
      </c>
      <c r="D14977">
        <v>0.68300000000000005</v>
      </c>
      <c r="E14977">
        <v>0.68799999999999994</v>
      </c>
      <c r="F14977">
        <v>0.68</v>
      </c>
      <c r="G14977">
        <v>106160000</v>
      </c>
      <c r="H14977">
        <v>2.8999999999999998E-3</v>
      </c>
    </row>
    <row r="14978" spans="1:8">
      <c r="A14978" t="s">
        <v>10</v>
      </c>
      <c r="B14978" s="1">
        <v>40535</v>
      </c>
      <c r="C14978">
        <v>0.68300000000000005</v>
      </c>
      <c r="D14978">
        <v>0.68</v>
      </c>
      <c r="E14978">
        <v>0.68300000000000005</v>
      </c>
      <c r="F14978">
        <v>0.67100000000000004</v>
      </c>
      <c r="G14978">
        <v>149200000</v>
      </c>
      <c r="H14978">
        <v>7.4000000000000003E-3</v>
      </c>
    </row>
    <row r="14979" spans="1:8">
      <c r="A14979" t="s">
        <v>10</v>
      </c>
      <c r="B14979" s="1">
        <v>40534</v>
      </c>
      <c r="C14979">
        <v>0.67800000000000005</v>
      </c>
      <c r="D14979">
        <v>0.67100000000000004</v>
      </c>
      <c r="E14979">
        <v>0.67800000000000005</v>
      </c>
      <c r="F14979">
        <v>0.66600000000000004</v>
      </c>
      <c r="G14979">
        <v>149970000</v>
      </c>
      <c r="H14979">
        <v>1.04E-2</v>
      </c>
    </row>
    <row r="14980" spans="1:8">
      <c r="A14980" t="s">
        <v>10</v>
      </c>
      <c r="B14980" s="1">
        <v>40533</v>
      </c>
      <c r="C14980">
        <v>0.67100000000000004</v>
      </c>
      <c r="D14980">
        <v>0.66300000000000003</v>
      </c>
      <c r="E14980">
        <v>0.67100000000000004</v>
      </c>
      <c r="F14980">
        <v>0.65600000000000003</v>
      </c>
      <c r="G14980">
        <v>192340000</v>
      </c>
      <c r="H14980">
        <v>1.8200000000000001E-2</v>
      </c>
    </row>
    <row r="14981" spans="1:8">
      <c r="A14981" t="s">
        <v>10</v>
      </c>
      <c r="B14981" s="1">
        <v>40532</v>
      </c>
      <c r="C14981">
        <v>0.65900000000000003</v>
      </c>
      <c r="D14981">
        <v>0.65100000000000002</v>
      </c>
      <c r="E14981">
        <v>0.65900000000000003</v>
      </c>
      <c r="F14981">
        <v>0.63200000000000001</v>
      </c>
      <c r="G14981">
        <v>384080000</v>
      </c>
      <c r="H14981">
        <v>1.54E-2</v>
      </c>
    </row>
    <row r="14982" spans="1:8">
      <c r="A14982" t="s">
        <v>10</v>
      </c>
      <c r="B14982" s="1">
        <v>40529</v>
      </c>
      <c r="C14982">
        <v>0.64900000000000002</v>
      </c>
      <c r="D14982">
        <v>0.67300000000000004</v>
      </c>
      <c r="E14982">
        <v>0.67800000000000005</v>
      </c>
      <c r="F14982">
        <v>0.63700000000000001</v>
      </c>
      <c r="G14982">
        <v>557800000</v>
      </c>
      <c r="H14982">
        <v>-2.8400000000000002E-2</v>
      </c>
    </row>
    <row r="14983" spans="1:8">
      <c r="A14983" t="s">
        <v>10</v>
      </c>
      <c r="B14983" s="1">
        <v>40528</v>
      </c>
      <c r="C14983">
        <v>0.66800000000000004</v>
      </c>
      <c r="D14983">
        <v>0.68300000000000005</v>
      </c>
      <c r="E14983">
        <v>0.68500000000000005</v>
      </c>
      <c r="F14983">
        <v>0.66300000000000003</v>
      </c>
      <c r="G14983">
        <v>437390000</v>
      </c>
      <c r="H14983">
        <v>-2.4799999999999999E-2</v>
      </c>
    </row>
    <row r="14984" spans="1:8">
      <c r="A14984" t="s">
        <v>10</v>
      </c>
      <c r="B14984" s="1">
        <v>40527</v>
      </c>
      <c r="C14984">
        <v>0.68500000000000005</v>
      </c>
      <c r="D14984">
        <v>0.69699999999999995</v>
      </c>
      <c r="E14984">
        <v>0.69699999999999995</v>
      </c>
      <c r="F14984">
        <v>0.68300000000000005</v>
      </c>
      <c r="G14984">
        <v>232240000</v>
      </c>
      <c r="H14984">
        <v>-2.4199999999999999E-2</v>
      </c>
    </row>
    <row r="14985" spans="1:8">
      <c r="A14985" t="s">
        <v>10</v>
      </c>
      <c r="B14985" s="1">
        <v>40526</v>
      </c>
      <c r="C14985">
        <v>0.70199999999999996</v>
      </c>
      <c r="D14985">
        <v>0.70699999999999996</v>
      </c>
      <c r="E14985">
        <v>0.71199999999999997</v>
      </c>
      <c r="F14985">
        <v>0.69299999999999995</v>
      </c>
      <c r="G14985">
        <v>242130000</v>
      </c>
      <c r="H14985">
        <v>-7.1000000000000004E-3</v>
      </c>
    </row>
    <row r="14986" spans="1:8">
      <c r="A14986" t="s">
        <v>10</v>
      </c>
      <c r="B14986" s="1">
        <v>40525</v>
      </c>
      <c r="C14986">
        <v>0.70699999999999996</v>
      </c>
      <c r="D14986">
        <v>0.68799999999999994</v>
      </c>
      <c r="E14986">
        <v>0.70699999999999996</v>
      </c>
      <c r="F14986">
        <v>0.67800000000000005</v>
      </c>
      <c r="G14986">
        <v>262030000</v>
      </c>
      <c r="H14986">
        <v>3.2099999999999997E-2</v>
      </c>
    </row>
    <row r="14987" spans="1:8">
      <c r="A14987" t="s">
        <v>10</v>
      </c>
      <c r="B14987" s="1">
        <v>40522</v>
      </c>
      <c r="C14987">
        <v>0.68500000000000005</v>
      </c>
      <c r="D14987">
        <v>0.7</v>
      </c>
      <c r="E14987">
        <v>0.70199999999999996</v>
      </c>
      <c r="F14987">
        <v>0.67800000000000005</v>
      </c>
      <c r="G14987">
        <v>299110000</v>
      </c>
      <c r="H14987">
        <v>-1.72E-2</v>
      </c>
    </row>
    <row r="14988" spans="1:8">
      <c r="A14988" t="s">
        <v>10</v>
      </c>
      <c r="B14988" s="1">
        <v>40521</v>
      </c>
      <c r="C14988">
        <v>0.69699999999999995</v>
      </c>
      <c r="D14988">
        <v>0.74099999999999999</v>
      </c>
      <c r="E14988">
        <v>0.746</v>
      </c>
      <c r="F14988">
        <v>0.69</v>
      </c>
      <c r="G14988">
        <v>444310000</v>
      </c>
      <c r="H14988">
        <v>-5.9400000000000001E-2</v>
      </c>
    </row>
    <row r="14989" spans="1:8">
      <c r="A14989" t="s">
        <v>10</v>
      </c>
      <c r="B14989" s="1">
        <v>40520</v>
      </c>
      <c r="C14989">
        <v>0.74099999999999999</v>
      </c>
      <c r="D14989">
        <v>0.73899999999999999</v>
      </c>
      <c r="E14989">
        <v>0.748</v>
      </c>
      <c r="F14989">
        <v>0.73399999999999999</v>
      </c>
      <c r="G14989">
        <v>197880000</v>
      </c>
      <c r="H14989">
        <v>-4.0000000000000001E-3</v>
      </c>
    </row>
    <row r="14990" spans="1:8">
      <c r="A14990" t="s">
        <v>10</v>
      </c>
      <c r="B14990" s="1">
        <v>40519</v>
      </c>
      <c r="C14990">
        <v>0.74399999999999999</v>
      </c>
      <c r="D14990">
        <v>0.74099999999999999</v>
      </c>
      <c r="E14990">
        <v>0.751</v>
      </c>
      <c r="F14990">
        <v>0.73899999999999999</v>
      </c>
      <c r="G14990">
        <v>171680000</v>
      </c>
      <c r="H14990">
        <v>4.0000000000000001E-3</v>
      </c>
    </row>
    <row r="14991" spans="1:8">
      <c r="A14991" t="s">
        <v>10</v>
      </c>
      <c r="B14991" s="1">
        <v>40518</v>
      </c>
      <c r="C14991">
        <v>0.74099999999999999</v>
      </c>
      <c r="D14991">
        <v>0.73899999999999999</v>
      </c>
      <c r="E14991">
        <v>0.74099999999999999</v>
      </c>
      <c r="F14991">
        <v>0.73099999999999998</v>
      </c>
      <c r="G14991">
        <v>143430000</v>
      </c>
      <c r="H14991">
        <v>9.4999999999999998E-3</v>
      </c>
    </row>
    <row r="14992" spans="1:8">
      <c r="A14992" t="s">
        <v>10</v>
      </c>
      <c r="B14992" s="1">
        <v>40515</v>
      </c>
      <c r="C14992">
        <v>0.73399999999999999</v>
      </c>
      <c r="D14992">
        <v>0.71699999999999997</v>
      </c>
      <c r="E14992">
        <v>0.73899999999999999</v>
      </c>
      <c r="F14992">
        <v>0.71399999999999997</v>
      </c>
      <c r="G14992">
        <v>259270000</v>
      </c>
      <c r="H14992">
        <v>2.0899999999999998E-2</v>
      </c>
    </row>
    <row r="14993" spans="1:8">
      <c r="A14993" t="s">
        <v>10</v>
      </c>
      <c r="B14993" s="1">
        <v>40514</v>
      </c>
      <c r="C14993">
        <v>0.71899999999999997</v>
      </c>
      <c r="D14993">
        <v>0.71699999999999997</v>
      </c>
      <c r="E14993">
        <v>0.72699999999999998</v>
      </c>
      <c r="F14993">
        <v>0.70699999999999996</v>
      </c>
      <c r="G14993">
        <v>305960000</v>
      </c>
      <c r="H14993">
        <v>1.2699999999999999E-2</v>
      </c>
    </row>
    <row r="14994" spans="1:8">
      <c r="A14994" t="s">
        <v>10</v>
      </c>
      <c r="B14994" s="1">
        <v>40513</v>
      </c>
      <c r="C14994">
        <v>0.71</v>
      </c>
      <c r="D14994">
        <v>0.70699999999999996</v>
      </c>
      <c r="E14994">
        <v>0.72199999999999998</v>
      </c>
      <c r="F14994">
        <v>0.70499999999999996</v>
      </c>
      <c r="G14994">
        <v>297400000</v>
      </c>
      <c r="H14994">
        <v>4.1999999999999997E-3</v>
      </c>
    </row>
    <row r="14995" spans="1:8">
      <c r="A14995" t="s">
        <v>10</v>
      </c>
      <c r="B14995" s="1">
        <v>40512</v>
      </c>
      <c r="C14995">
        <v>0.70699999999999996</v>
      </c>
      <c r="D14995">
        <v>0.68799999999999994</v>
      </c>
      <c r="E14995">
        <v>0.71</v>
      </c>
      <c r="F14995">
        <v>0.68799999999999994</v>
      </c>
      <c r="G14995">
        <v>407250000</v>
      </c>
      <c r="H14995">
        <v>2.76E-2</v>
      </c>
    </row>
    <row r="14996" spans="1:8">
      <c r="A14996" t="s">
        <v>10</v>
      </c>
      <c r="B14996" s="1">
        <v>40511</v>
      </c>
      <c r="C14996">
        <v>0.68799999999999994</v>
      </c>
      <c r="D14996">
        <v>0.73599999999999999</v>
      </c>
      <c r="E14996">
        <v>0.73599999999999999</v>
      </c>
      <c r="F14996">
        <v>0.68300000000000005</v>
      </c>
      <c r="G14996">
        <v>407140000</v>
      </c>
      <c r="H14996">
        <v>-5.8799999999999998E-2</v>
      </c>
    </row>
    <row r="14997" spans="1:8">
      <c r="A14997" t="s">
        <v>10</v>
      </c>
      <c r="B14997" s="1">
        <v>40508</v>
      </c>
      <c r="C14997">
        <v>0.73099999999999998</v>
      </c>
      <c r="D14997">
        <v>0.74399999999999999</v>
      </c>
      <c r="E14997">
        <v>0.74399999999999999</v>
      </c>
      <c r="F14997">
        <v>0.72699999999999998</v>
      </c>
      <c r="G14997">
        <v>219300000</v>
      </c>
      <c r="H14997">
        <v>-2.6599999999999999E-2</v>
      </c>
    </row>
    <row r="14998" spans="1:8">
      <c r="A14998" t="s">
        <v>10</v>
      </c>
      <c r="B14998" s="1">
        <v>40507</v>
      </c>
      <c r="C14998">
        <v>0.751</v>
      </c>
      <c r="D14998">
        <v>0.751</v>
      </c>
      <c r="E14998">
        <v>0.751</v>
      </c>
      <c r="F14998">
        <v>0.73599999999999999</v>
      </c>
      <c r="G14998">
        <v>140720000</v>
      </c>
      <c r="H14998">
        <v>0</v>
      </c>
    </row>
    <row r="14999" spans="1:8">
      <c r="A14999" t="s">
        <v>10</v>
      </c>
      <c r="B14999" s="1">
        <v>40506</v>
      </c>
      <c r="C14999">
        <v>0.751</v>
      </c>
      <c r="D14999">
        <v>0.73399999999999999</v>
      </c>
      <c r="E14999">
        <v>0.75800000000000001</v>
      </c>
      <c r="F14999">
        <v>0.72199999999999998</v>
      </c>
      <c r="G14999">
        <v>287130000</v>
      </c>
      <c r="H14999">
        <v>3.0200000000000001E-2</v>
      </c>
    </row>
    <row r="15000" spans="1:8">
      <c r="A15000" t="s">
        <v>10</v>
      </c>
      <c r="B15000" s="1">
        <v>40505</v>
      </c>
      <c r="C15000">
        <v>0.72899999999999998</v>
      </c>
      <c r="D15000">
        <v>0.73099999999999998</v>
      </c>
      <c r="E15000">
        <v>0.746</v>
      </c>
      <c r="F15000">
        <v>0.72399999999999998</v>
      </c>
      <c r="G15000">
        <v>349610000</v>
      </c>
      <c r="H15000">
        <v>-2.0199999999999999E-2</v>
      </c>
    </row>
    <row r="15001" spans="1:8">
      <c r="A15001" t="s">
        <v>10</v>
      </c>
      <c r="B15001" s="1">
        <v>40504</v>
      </c>
      <c r="C15001">
        <v>0.74399999999999999</v>
      </c>
      <c r="D15001">
        <v>0.78700000000000003</v>
      </c>
      <c r="E15001">
        <v>0.79</v>
      </c>
      <c r="F15001">
        <v>0.73899999999999999</v>
      </c>
      <c r="G15001">
        <v>265600000</v>
      </c>
      <c r="H15001">
        <v>-4.3700000000000003E-2</v>
      </c>
    </row>
    <row r="15002" spans="1:8">
      <c r="A15002" t="s">
        <v>10</v>
      </c>
      <c r="B15002" s="1">
        <v>40497</v>
      </c>
      <c r="C15002">
        <v>0.77800000000000002</v>
      </c>
      <c r="D15002">
        <v>0.77500000000000002</v>
      </c>
      <c r="E15002">
        <v>0.77800000000000002</v>
      </c>
      <c r="F15002">
        <v>0.77300000000000002</v>
      </c>
      <c r="G15002">
        <v>57760000</v>
      </c>
      <c r="H15002">
        <v>0</v>
      </c>
    </row>
    <row r="15003" spans="1:8">
      <c r="A15003" t="s">
        <v>10</v>
      </c>
      <c r="B15003" s="1">
        <v>40494</v>
      </c>
      <c r="C15003">
        <v>0.77800000000000002</v>
      </c>
      <c r="D15003">
        <v>0.77500000000000002</v>
      </c>
      <c r="E15003">
        <v>0.78300000000000003</v>
      </c>
      <c r="F15003">
        <v>0.77</v>
      </c>
      <c r="G15003">
        <v>154280000</v>
      </c>
      <c r="H15003">
        <v>-8.8999999999999999E-3</v>
      </c>
    </row>
    <row r="15004" spans="1:8">
      <c r="A15004" t="s">
        <v>10</v>
      </c>
      <c r="B15004" s="1">
        <v>40493</v>
      </c>
      <c r="C15004">
        <v>0.78500000000000003</v>
      </c>
      <c r="D15004">
        <v>0.8</v>
      </c>
      <c r="E15004">
        <v>0.80400000000000005</v>
      </c>
      <c r="F15004">
        <v>0.77500000000000002</v>
      </c>
      <c r="G15004">
        <v>220180000</v>
      </c>
      <c r="H15004">
        <v>-1.26E-2</v>
      </c>
    </row>
    <row r="15005" spans="1:8">
      <c r="A15005" t="s">
        <v>10</v>
      </c>
      <c r="B15005" s="1">
        <v>40492</v>
      </c>
      <c r="C15005">
        <v>0.79500000000000004</v>
      </c>
      <c r="D15005">
        <v>0.81200000000000006</v>
      </c>
      <c r="E15005">
        <v>0.81200000000000006</v>
      </c>
      <c r="F15005">
        <v>0.78700000000000003</v>
      </c>
      <c r="G15005">
        <v>287010000</v>
      </c>
      <c r="H15005">
        <v>-2.0899999999999998E-2</v>
      </c>
    </row>
    <row r="15006" spans="1:8">
      <c r="A15006" t="s">
        <v>10</v>
      </c>
      <c r="B15006" s="1">
        <v>40491</v>
      </c>
      <c r="C15006">
        <v>0.81200000000000006</v>
      </c>
      <c r="D15006">
        <v>0.80400000000000005</v>
      </c>
      <c r="E15006">
        <v>0.81699999999999995</v>
      </c>
      <c r="F15006">
        <v>0.80200000000000005</v>
      </c>
      <c r="G15006">
        <v>234400000</v>
      </c>
      <c r="H15006">
        <v>6.1999999999999998E-3</v>
      </c>
    </row>
    <row r="15007" spans="1:8">
      <c r="A15007" t="s">
        <v>10</v>
      </c>
      <c r="B15007" s="1">
        <v>40490</v>
      </c>
      <c r="C15007">
        <v>0.80700000000000005</v>
      </c>
      <c r="D15007">
        <v>0.80200000000000005</v>
      </c>
      <c r="E15007">
        <v>0.80700000000000005</v>
      </c>
      <c r="F15007">
        <v>0.8</v>
      </c>
      <c r="G15007">
        <v>121840000</v>
      </c>
      <c r="H15007">
        <v>-2.5000000000000001E-3</v>
      </c>
    </row>
    <row r="15008" spans="1:8">
      <c r="A15008" t="s">
        <v>10</v>
      </c>
      <c r="B15008" s="1">
        <v>40487</v>
      </c>
      <c r="C15008">
        <v>0.80900000000000005</v>
      </c>
      <c r="D15008">
        <v>0.81200000000000006</v>
      </c>
      <c r="E15008">
        <v>0.81899999999999995</v>
      </c>
      <c r="F15008">
        <v>0.80400000000000005</v>
      </c>
      <c r="G15008">
        <v>178370000</v>
      </c>
      <c r="H15008">
        <v>0</v>
      </c>
    </row>
    <row r="15009" spans="1:8">
      <c r="A15009" t="s">
        <v>10</v>
      </c>
      <c r="B15009" s="1">
        <v>40486</v>
      </c>
      <c r="C15009">
        <v>0.80900000000000005</v>
      </c>
      <c r="D15009">
        <v>0.79</v>
      </c>
      <c r="E15009">
        <v>0.80900000000000005</v>
      </c>
      <c r="F15009">
        <v>0.79</v>
      </c>
      <c r="G15009">
        <v>297900000</v>
      </c>
      <c r="H15009">
        <v>3.32E-2</v>
      </c>
    </row>
    <row r="15010" spans="1:8">
      <c r="A15010" t="s">
        <v>10</v>
      </c>
      <c r="B15010" s="1">
        <v>40485</v>
      </c>
      <c r="C15010">
        <v>0.78300000000000003</v>
      </c>
      <c r="D15010">
        <v>0.79</v>
      </c>
      <c r="E15010">
        <v>0.79700000000000004</v>
      </c>
      <c r="F15010">
        <v>0.78</v>
      </c>
      <c r="G15010">
        <v>138300000</v>
      </c>
      <c r="H15010">
        <v>-2.5000000000000001E-3</v>
      </c>
    </row>
    <row r="15011" spans="1:8">
      <c r="A15011" t="s">
        <v>10</v>
      </c>
      <c r="B15011" s="1">
        <v>40484</v>
      </c>
      <c r="C15011">
        <v>0.78500000000000003</v>
      </c>
      <c r="D15011">
        <v>0.79200000000000004</v>
      </c>
      <c r="E15011">
        <v>0.80200000000000005</v>
      </c>
      <c r="F15011">
        <v>0.77800000000000002</v>
      </c>
      <c r="G15011">
        <v>243310000</v>
      </c>
      <c r="H15011">
        <v>-6.3E-3</v>
      </c>
    </row>
    <row r="15012" spans="1:8">
      <c r="A15012" t="s">
        <v>10</v>
      </c>
      <c r="B15012" s="1">
        <v>40483</v>
      </c>
      <c r="C15012">
        <v>0.79</v>
      </c>
      <c r="D15012">
        <v>0.79</v>
      </c>
      <c r="E15012">
        <v>0.80700000000000005</v>
      </c>
      <c r="F15012">
        <v>0.78700000000000003</v>
      </c>
      <c r="G15012">
        <v>215400000</v>
      </c>
      <c r="H15012">
        <v>7.7000000000000002E-3</v>
      </c>
    </row>
    <row r="15013" spans="1:8">
      <c r="A15013" t="s">
        <v>10</v>
      </c>
      <c r="B15013" s="1">
        <v>40479</v>
      </c>
      <c r="C15013">
        <v>0.78400000000000003</v>
      </c>
      <c r="D15013">
        <v>0.79</v>
      </c>
      <c r="E15013">
        <v>0.79</v>
      </c>
      <c r="F15013">
        <v>0.76500000000000001</v>
      </c>
      <c r="G15013">
        <v>67090000</v>
      </c>
      <c r="H15013">
        <v>-7.6E-3</v>
      </c>
    </row>
    <row r="15014" spans="1:8">
      <c r="A15014" t="s">
        <v>10</v>
      </c>
      <c r="B15014" s="1">
        <v>40478</v>
      </c>
      <c r="C15014">
        <v>0.79</v>
      </c>
      <c r="D15014">
        <v>0.80800000000000005</v>
      </c>
      <c r="E15014">
        <v>0.81399999999999995</v>
      </c>
      <c r="F15014">
        <v>0.77800000000000002</v>
      </c>
      <c r="G15014">
        <v>98800000</v>
      </c>
      <c r="H15014">
        <v>-2.9499999999999998E-2</v>
      </c>
    </row>
    <row r="15015" spans="1:8">
      <c r="A15015" t="s">
        <v>10</v>
      </c>
      <c r="B15015" s="1">
        <v>40477</v>
      </c>
      <c r="C15015">
        <v>0.81399999999999995</v>
      </c>
      <c r="D15015">
        <v>0.80800000000000005</v>
      </c>
      <c r="E15015">
        <v>0.81399999999999995</v>
      </c>
      <c r="F15015">
        <v>0.80200000000000005</v>
      </c>
      <c r="G15015">
        <v>64920000</v>
      </c>
      <c r="H15015">
        <v>7.4000000000000003E-3</v>
      </c>
    </row>
    <row r="15016" spans="1:8">
      <c r="A15016" t="s">
        <v>10</v>
      </c>
      <c r="B15016" s="1">
        <v>40476</v>
      </c>
      <c r="C15016">
        <v>0.80800000000000005</v>
      </c>
      <c r="D15016">
        <v>0.82</v>
      </c>
      <c r="E15016">
        <v>0.82599999999999996</v>
      </c>
      <c r="F15016">
        <v>0.80800000000000005</v>
      </c>
      <c r="G15016">
        <v>78130000</v>
      </c>
      <c r="H15016">
        <v>0</v>
      </c>
    </row>
    <row r="15017" spans="1:8">
      <c r="A15017" t="s">
        <v>10</v>
      </c>
      <c r="B15017" s="1">
        <v>40473</v>
      </c>
      <c r="C15017">
        <v>0.80800000000000005</v>
      </c>
      <c r="D15017">
        <v>0.81399999999999995</v>
      </c>
      <c r="E15017">
        <v>0.82</v>
      </c>
      <c r="F15017">
        <v>0.80200000000000005</v>
      </c>
      <c r="G15017">
        <v>107680000</v>
      </c>
      <c r="H15017">
        <v>-7.4000000000000003E-3</v>
      </c>
    </row>
    <row r="15018" spans="1:8">
      <c r="A15018" t="s">
        <v>10</v>
      </c>
      <c r="B15018" s="1">
        <v>40472</v>
      </c>
      <c r="C15018">
        <v>0.81399999999999995</v>
      </c>
      <c r="D15018">
        <v>0.80800000000000005</v>
      </c>
      <c r="E15018">
        <v>0.81399999999999995</v>
      </c>
      <c r="F15018">
        <v>0.79600000000000004</v>
      </c>
      <c r="G15018">
        <v>101540000</v>
      </c>
      <c r="H15018">
        <v>7.4000000000000003E-3</v>
      </c>
    </row>
    <row r="15019" spans="1:8">
      <c r="A15019" t="s">
        <v>10</v>
      </c>
      <c r="B15019" s="1">
        <v>40471</v>
      </c>
      <c r="C15019">
        <v>0.80800000000000005</v>
      </c>
      <c r="D15019">
        <v>0.81399999999999995</v>
      </c>
      <c r="E15019">
        <v>0.82</v>
      </c>
      <c r="F15019">
        <v>0.80200000000000005</v>
      </c>
      <c r="G15019">
        <v>233420000</v>
      </c>
      <c r="H15019">
        <v>-1.46E-2</v>
      </c>
    </row>
    <row r="15020" spans="1:8">
      <c r="A15020" t="s">
        <v>10</v>
      </c>
      <c r="B15020" s="1">
        <v>40470</v>
      </c>
      <c r="C15020">
        <v>0.82</v>
      </c>
      <c r="D15020">
        <v>0.83199999999999996</v>
      </c>
      <c r="E15020">
        <v>0.83799999999999997</v>
      </c>
      <c r="F15020">
        <v>0.80800000000000005</v>
      </c>
      <c r="G15020">
        <v>177480000</v>
      </c>
      <c r="H15020">
        <v>-2.1499999999999998E-2</v>
      </c>
    </row>
    <row r="15021" spans="1:8">
      <c r="A15021" t="s">
        <v>10</v>
      </c>
      <c r="B15021" s="1">
        <v>40469</v>
      </c>
      <c r="C15021">
        <v>0.83799999999999997</v>
      </c>
      <c r="D15021">
        <v>0.83199999999999996</v>
      </c>
      <c r="E15021">
        <v>0.85099999999999998</v>
      </c>
      <c r="F15021">
        <v>0.82</v>
      </c>
      <c r="G15021">
        <v>121650000</v>
      </c>
      <c r="H15021">
        <v>7.1999999999999998E-3</v>
      </c>
    </row>
    <row r="15022" spans="1:8">
      <c r="A15022" t="s">
        <v>10</v>
      </c>
      <c r="B15022" s="1">
        <v>40466</v>
      </c>
      <c r="C15022">
        <v>0.83199999999999996</v>
      </c>
      <c r="D15022">
        <v>0.81399999999999995</v>
      </c>
      <c r="E15022">
        <v>0.83799999999999997</v>
      </c>
      <c r="F15022">
        <v>0.80200000000000005</v>
      </c>
      <c r="G15022">
        <v>99650000</v>
      </c>
      <c r="H15022">
        <v>2.9700000000000001E-2</v>
      </c>
    </row>
    <row r="15023" spans="1:8">
      <c r="A15023" t="s">
        <v>10</v>
      </c>
      <c r="B15023" s="1">
        <v>40465</v>
      </c>
      <c r="C15023">
        <v>0.80800000000000005</v>
      </c>
      <c r="D15023">
        <v>0.82599999999999996</v>
      </c>
      <c r="E15023">
        <v>0.83799999999999997</v>
      </c>
      <c r="F15023">
        <v>0.80200000000000005</v>
      </c>
      <c r="G15023">
        <v>106050000</v>
      </c>
      <c r="H15023">
        <v>-1.46E-2</v>
      </c>
    </row>
    <row r="15024" spans="1:8">
      <c r="A15024" t="s">
        <v>10</v>
      </c>
      <c r="B15024" s="1">
        <v>40464</v>
      </c>
      <c r="C15024">
        <v>0.82</v>
      </c>
      <c r="D15024">
        <v>0.81399999999999995</v>
      </c>
      <c r="E15024">
        <v>0.82599999999999996</v>
      </c>
      <c r="F15024">
        <v>0.80800000000000005</v>
      </c>
      <c r="G15024">
        <v>139160000</v>
      </c>
      <c r="H15024">
        <v>1.49E-2</v>
      </c>
    </row>
    <row r="15025" spans="1:8">
      <c r="A15025" t="s">
        <v>10</v>
      </c>
      <c r="B15025" s="1">
        <v>40463</v>
      </c>
      <c r="C15025">
        <v>0.80800000000000005</v>
      </c>
      <c r="D15025">
        <v>0.78400000000000003</v>
      </c>
      <c r="E15025">
        <v>0.81399999999999995</v>
      </c>
      <c r="F15025">
        <v>0.77800000000000002</v>
      </c>
      <c r="G15025">
        <v>180580000</v>
      </c>
      <c r="H15025">
        <v>1.5100000000000001E-2</v>
      </c>
    </row>
    <row r="15026" spans="1:8">
      <c r="A15026" t="s">
        <v>10</v>
      </c>
      <c r="B15026" s="1">
        <v>40462</v>
      </c>
      <c r="C15026">
        <v>0.79600000000000004</v>
      </c>
      <c r="D15026">
        <v>0.77200000000000002</v>
      </c>
      <c r="E15026">
        <v>0.79600000000000004</v>
      </c>
      <c r="F15026">
        <v>0.76500000000000001</v>
      </c>
      <c r="G15026">
        <v>157540000</v>
      </c>
      <c r="H15026">
        <v>4.0500000000000001E-2</v>
      </c>
    </row>
    <row r="15027" spans="1:8">
      <c r="A15027" t="s">
        <v>10</v>
      </c>
      <c r="B15027" s="1">
        <v>40459</v>
      </c>
      <c r="C15027">
        <v>0.76500000000000001</v>
      </c>
      <c r="D15027">
        <v>0.76500000000000001</v>
      </c>
      <c r="E15027">
        <v>0.77200000000000002</v>
      </c>
      <c r="F15027">
        <v>0.753</v>
      </c>
      <c r="G15027">
        <v>156440000</v>
      </c>
      <c r="H15027">
        <v>0</v>
      </c>
    </row>
    <row r="15028" spans="1:8">
      <c r="A15028" t="s">
        <v>10</v>
      </c>
      <c r="B15028" s="1">
        <v>40458</v>
      </c>
      <c r="C15028">
        <v>0.76500000000000001</v>
      </c>
      <c r="D15028">
        <v>0.77800000000000002</v>
      </c>
      <c r="E15028">
        <v>0.77800000000000002</v>
      </c>
      <c r="F15028">
        <v>0.75900000000000001</v>
      </c>
      <c r="G15028">
        <v>74390000</v>
      </c>
      <c r="H15028">
        <v>-1.67E-2</v>
      </c>
    </row>
    <row r="15029" spans="1:8">
      <c r="A15029" t="s">
        <v>10</v>
      </c>
      <c r="B15029" s="1">
        <v>40457</v>
      </c>
      <c r="C15029">
        <v>0.77800000000000002</v>
      </c>
      <c r="D15029">
        <v>0.77800000000000002</v>
      </c>
      <c r="E15029">
        <v>0.79</v>
      </c>
      <c r="F15029">
        <v>0.76500000000000001</v>
      </c>
      <c r="G15029">
        <v>164150000</v>
      </c>
      <c r="H15029">
        <v>1.7000000000000001E-2</v>
      </c>
    </row>
    <row r="15030" spans="1:8">
      <c r="A15030" t="s">
        <v>10</v>
      </c>
      <c r="B15030" s="1">
        <v>40456</v>
      </c>
      <c r="C15030">
        <v>0.76500000000000001</v>
      </c>
      <c r="D15030">
        <v>0.753</v>
      </c>
      <c r="E15030">
        <v>0.77200000000000002</v>
      </c>
      <c r="F15030">
        <v>0.747</v>
      </c>
      <c r="G15030">
        <v>108710000</v>
      </c>
      <c r="H15030">
        <v>1.5900000000000001E-2</v>
      </c>
    </row>
    <row r="15031" spans="1:8">
      <c r="A15031" t="s">
        <v>10</v>
      </c>
      <c r="B15031" s="1">
        <v>40455</v>
      </c>
      <c r="C15031">
        <v>0.753</v>
      </c>
      <c r="D15031">
        <v>0.747</v>
      </c>
      <c r="E15031">
        <v>0.75900000000000001</v>
      </c>
      <c r="F15031">
        <v>0.74099999999999999</v>
      </c>
      <c r="G15031">
        <v>76450000</v>
      </c>
      <c r="H15031">
        <v>1.6199999999999999E-2</v>
      </c>
    </row>
    <row r="15032" spans="1:8">
      <c r="A15032" t="s">
        <v>10</v>
      </c>
      <c r="B15032" s="1">
        <v>40452</v>
      </c>
      <c r="C15032">
        <v>0.74099999999999999</v>
      </c>
      <c r="D15032">
        <v>0.753</v>
      </c>
      <c r="E15032">
        <v>0.75900000000000001</v>
      </c>
      <c r="F15032">
        <v>0.73499999999999999</v>
      </c>
      <c r="G15032">
        <v>68450000</v>
      </c>
      <c r="H15032">
        <v>-8.0000000000000002E-3</v>
      </c>
    </row>
    <row r="15033" spans="1:8">
      <c r="A15033" t="s">
        <v>10</v>
      </c>
      <c r="B15033" s="1">
        <v>40451</v>
      </c>
      <c r="C15033">
        <v>0.747</v>
      </c>
      <c r="D15033">
        <v>0.747</v>
      </c>
      <c r="E15033">
        <v>0.76500000000000001</v>
      </c>
      <c r="F15033">
        <v>0.747</v>
      </c>
      <c r="G15033">
        <v>127090000</v>
      </c>
      <c r="H15033">
        <v>-8.0000000000000002E-3</v>
      </c>
    </row>
    <row r="15034" spans="1:8">
      <c r="A15034" t="s">
        <v>11</v>
      </c>
      <c r="B15034" s="1">
        <v>45930</v>
      </c>
      <c r="C15034">
        <v>25.6</v>
      </c>
      <c r="D15034">
        <v>25.88</v>
      </c>
      <c r="E15034">
        <v>25.92</v>
      </c>
      <c r="F15034">
        <v>25.26</v>
      </c>
      <c r="G15034">
        <v>38640000</v>
      </c>
      <c r="H15034">
        <v>-6.1999999999999998E-3</v>
      </c>
    </row>
    <row r="15035" spans="1:8">
      <c r="A15035" t="s">
        <v>11</v>
      </c>
      <c r="B15035" s="1">
        <v>45929</v>
      </c>
      <c r="C15035">
        <v>25.76</v>
      </c>
      <c r="D15035">
        <v>26.18</v>
      </c>
      <c r="E15035">
        <v>26.4</v>
      </c>
      <c r="F15035">
        <v>25.7</v>
      </c>
      <c r="G15035">
        <v>29610000</v>
      </c>
      <c r="H15035">
        <v>-1.5299999999999999E-2</v>
      </c>
    </row>
    <row r="15036" spans="1:8">
      <c r="A15036" t="s">
        <v>11</v>
      </c>
      <c r="B15036" s="1">
        <v>45926</v>
      </c>
      <c r="C15036">
        <v>26.16</v>
      </c>
      <c r="D15036">
        <v>27.4</v>
      </c>
      <c r="E15036">
        <v>27.4</v>
      </c>
      <c r="F15036">
        <v>26.14</v>
      </c>
      <c r="G15036">
        <v>36740000</v>
      </c>
      <c r="H15036">
        <v>-4.4600000000000001E-2</v>
      </c>
    </row>
    <row r="15037" spans="1:8">
      <c r="A15037" t="s">
        <v>11</v>
      </c>
      <c r="B15037" s="1">
        <v>45925</v>
      </c>
      <c r="C15037">
        <v>27.38</v>
      </c>
      <c r="D15037">
        <v>27.52</v>
      </c>
      <c r="E15037">
        <v>27.78</v>
      </c>
      <c r="F15037">
        <v>27.2</v>
      </c>
      <c r="G15037">
        <v>45910000</v>
      </c>
      <c r="H15037">
        <v>6.9999999999999999E-4</v>
      </c>
    </row>
    <row r="15038" spans="1:8">
      <c r="A15038" t="s">
        <v>11</v>
      </c>
      <c r="B15038" s="1">
        <v>45924</v>
      </c>
      <c r="C15038">
        <v>27.36</v>
      </c>
      <c r="D15038">
        <v>27.5</v>
      </c>
      <c r="E15038">
        <v>27.54</v>
      </c>
      <c r="F15038">
        <v>26.76</v>
      </c>
      <c r="G15038">
        <v>43600000</v>
      </c>
      <c r="H15038">
        <v>-6.9999999999999999E-4</v>
      </c>
    </row>
    <row r="15039" spans="1:8">
      <c r="A15039" t="s">
        <v>11</v>
      </c>
      <c r="B15039" s="1">
        <v>45923</v>
      </c>
      <c r="C15039">
        <v>27.38</v>
      </c>
      <c r="D15039">
        <v>27.8</v>
      </c>
      <c r="E15039">
        <v>27.98</v>
      </c>
      <c r="F15039">
        <v>27.34</v>
      </c>
      <c r="G15039">
        <v>61000000</v>
      </c>
      <c r="H15039">
        <v>-2.2100000000000002E-2</v>
      </c>
    </row>
    <row r="15040" spans="1:8">
      <c r="A15040" t="s">
        <v>11</v>
      </c>
      <c r="B15040" s="1">
        <v>45922</v>
      </c>
      <c r="C15040">
        <v>28</v>
      </c>
      <c r="D15040">
        <v>28.68</v>
      </c>
      <c r="E15040">
        <v>29.02</v>
      </c>
      <c r="F15040">
        <v>28</v>
      </c>
      <c r="G15040">
        <v>138320000</v>
      </c>
      <c r="H15040">
        <v>2.12E-2</v>
      </c>
    </row>
    <row r="15041" spans="1:8">
      <c r="A15041" t="s">
        <v>11</v>
      </c>
      <c r="B15041" s="1">
        <v>45919</v>
      </c>
      <c r="C15041">
        <v>27.42</v>
      </c>
      <c r="D15041">
        <v>27.2</v>
      </c>
      <c r="E15041">
        <v>27.52</v>
      </c>
      <c r="F15041">
        <v>27.06</v>
      </c>
      <c r="G15041">
        <v>56800000</v>
      </c>
      <c r="H15041">
        <v>1.11E-2</v>
      </c>
    </row>
    <row r="15042" spans="1:8">
      <c r="A15042" t="s">
        <v>11</v>
      </c>
      <c r="B15042" s="1">
        <v>45918</v>
      </c>
      <c r="C15042">
        <v>27.12</v>
      </c>
      <c r="D15042">
        <v>27.6</v>
      </c>
      <c r="E15042">
        <v>27.66</v>
      </c>
      <c r="F15042">
        <v>27.12</v>
      </c>
      <c r="G15042">
        <v>43750000</v>
      </c>
      <c r="H15042">
        <v>-1.0200000000000001E-2</v>
      </c>
    </row>
    <row r="15043" spans="1:8">
      <c r="A15043" t="s">
        <v>11</v>
      </c>
      <c r="B15043" s="1">
        <v>45917</v>
      </c>
      <c r="C15043">
        <v>27.4</v>
      </c>
      <c r="D15043">
        <v>28.76</v>
      </c>
      <c r="E15043">
        <v>28.76</v>
      </c>
      <c r="F15043">
        <v>27.4</v>
      </c>
      <c r="G15043">
        <v>97340000</v>
      </c>
      <c r="H15043">
        <v>-4.8599999999999997E-2</v>
      </c>
    </row>
    <row r="15044" spans="1:8">
      <c r="A15044" t="s">
        <v>11</v>
      </c>
      <c r="B15044" s="1">
        <v>45916</v>
      </c>
      <c r="C15044">
        <v>28.8</v>
      </c>
      <c r="D15044">
        <v>28.48</v>
      </c>
      <c r="E15044">
        <v>28.8</v>
      </c>
      <c r="F15044">
        <v>28.22</v>
      </c>
      <c r="G15044">
        <v>15250000</v>
      </c>
      <c r="H15044">
        <v>1.12E-2</v>
      </c>
    </row>
    <row r="15045" spans="1:8">
      <c r="A15045" t="s">
        <v>11</v>
      </c>
      <c r="B15045" s="1">
        <v>45915</v>
      </c>
      <c r="C15045">
        <v>28.48</v>
      </c>
      <c r="D15045">
        <v>26.48</v>
      </c>
      <c r="E15045">
        <v>28.64</v>
      </c>
      <c r="F15045">
        <v>25.98</v>
      </c>
      <c r="G15045">
        <v>33100000</v>
      </c>
      <c r="H15045">
        <v>6.9900000000000004E-2</v>
      </c>
    </row>
    <row r="15046" spans="1:8">
      <c r="A15046" t="s">
        <v>11</v>
      </c>
      <c r="B15046" s="1">
        <v>45912</v>
      </c>
      <c r="C15046">
        <v>26.62</v>
      </c>
      <c r="D15046">
        <v>26.3</v>
      </c>
      <c r="E15046">
        <v>26.7</v>
      </c>
      <c r="F15046">
        <v>26.08</v>
      </c>
      <c r="G15046">
        <v>23480000</v>
      </c>
      <c r="H15046">
        <v>1.2200000000000001E-2</v>
      </c>
    </row>
    <row r="15047" spans="1:8">
      <c r="A15047" t="s">
        <v>11</v>
      </c>
      <c r="B15047" s="1">
        <v>45911</v>
      </c>
      <c r="C15047">
        <v>26.3</v>
      </c>
      <c r="D15047">
        <v>27.16</v>
      </c>
      <c r="E15047">
        <v>27.78</v>
      </c>
      <c r="F15047">
        <v>26.28</v>
      </c>
      <c r="G15047">
        <v>28420000</v>
      </c>
      <c r="H15047">
        <v>-3.1699999999999999E-2</v>
      </c>
    </row>
    <row r="15048" spans="1:8">
      <c r="A15048" t="s">
        <v>11</v>
      </c>
      <c r="B15048" s="1">
        <v>45910</v>
      </c>
      <c r="C15048">
        <v>27.16</v>
      </c>
      <c r="D15048">
        <v>26.72</v>
      </c>
      <c r="E15048">
        <v>27.2</v>
      </c>
      <c r="F15048">
        <v>26.48</v>
      </c>
      <c r="G15048">
        <v>19170000</v>
      </c>
      <c r="H15048">
        <v>1.95E-2</v>
      </c>
    </row>
    <row r="15049" spans="1:8">
      <c r="A15049" t="s">
        <v>11</v>
      </c>
      <c r="B15049" s="1">
        <v>45909</v>
      </c>
      <c r="C15049">
        <v>26.64</v>
      </c>
      <c r="D15049">
        <v>26.28</v>
      </c>
      <c r="E15049">
        <v>26.8</v>
      </c>
      <c r="F15049">
        <v>26.1</v>
      </c>
      <c r="G15049">
        <v>19470000</v>
      </c>
      <c r="H15049">
        <v>1.6799999999999999E-2</v>
      </c>
    </row>
    <row r="15050" spans="1:8">
      <c r="A15050" t="s">
        <v>11</v>
      </c>
      <c r="B15050" s="1">
        <v>45908</v>
      </c>
      <c r="C15050">
        <v>26.2</v>
      </c>
      <c r="D15050">
        <v>26.3</v>
      </c>
      <c r="E15050">
        <v>26.7</v>
      </c>
      <c r="F15050">
        <v>25.94</v>
      </c>
      <c r="G15050">
        <v>18620000</v>
      </c>
      <c r="H15050">
        <v>-3.39E-2</v>
      </c>
    </row>
    <row r="15051" spans="1:8">
      <c r="A15051" t="s">
        <v>11</v>
      </c>
      <c r="B15051" s="1">
        <v>45905</v>
      </c>
      <c r="C15051">
        <v>27.12</v>
      </c>
      <c r="D15051">
        <v>27.64</v>
      </c>
      <c r="E15051">
        <v>27.84</v>
      </c>
      <c r="F15051">
        <v>26.98</v>
      </c>
      <c r="G15051">
        <v>26760000</v>
      </c>
      <c r="H15051">
        <v>-1.17E-2</v>
      </c>
    </row>
    <row r="15052" spans="1:8">
      <c r="A15052" t="s">
        <v>11</v>
      </c>
      <c r="B15052" s="1">
        <v>45904</v>
      </c>
      <c r="C15052">
        <v>27.44</v>
      </c>
      <c r="D15052">
        <v>26.68</v>
      </c>
      <c r="E15052">
        <v>27.76</v>
      </c>
      <c r="F15052">
        <v>26.54</v>
      </c>
      <c r="G15052">
        <v>20110000</v>
      </c>
      <c r="H15052">
        <v>3.4700000000000002E-2</v>
      </c>
    </row>
    <row r="15053" spans="1:8">
      <c r="A15053" t="s">
        <v>11</v>
      </c>
      <c r="B15053" s="1">
        <v>45903</v>
      </c>
      <c r="C15053">
        <v>26.52</v>
      </c>
      <c r="D15053">
        <v>28.44</v>
      </c>
      <c r="E15053">
        <v>28.44</v>
      </c>
      <c r="F15053">
        <v>26.44</v>
      </c>
      <c r="G15053">
        <v>20010000</v>
      </c>
      <c r="H15053">
        <v>-6.2899999999999998E-2</v>
      </c>
    </row>
    <row r="15054" spans="1:8">
      <c r="A15054" t="s">
        <v>11</v>
      </c>
      <c r="B15054" s="1">
        <v>45902</v>
      </c>
      <c r="C15054">
        <v>28.3</v>
      </c>
      <c r="D15054">
        <v>28.92</v>
      </c>
      <c r="E15054">
        <v>29.46</v>
      </c>
      <c r="F15054">
        <v>26.74</v>
      </c>
      <c r="G15054">
        <v>30200000</v>
      </c>
      <c r="H15054">
        <v>-1.9400000000000001E-2</v>
      </c>
    </row>
    <row r="15055" spans="1:8">
      <c r="A15055" t="s">
        <v>11</v>
      </c>
      <c r="B15055" s="1">
        <v>45901</v>
      </c>
      <c r="C15055">
        <v>28.86</v>
      </c>
      <c r="D15055">
        <v>28.82</v>
      </c>
      <c r="E15055">
        <v>29.18</v>
      </c>
      <c r="F15055">
        <v>28.56</v>
      </c>
      <c r="G15055">
        <v>11560000</v>
      </c>
      <c r="H15055">
        <v>2.0999999999999999E-3</v>
      </c>
    </row>
    <row r="15056" spans="1:8">
      <c r="A15056" t="s">
        <v>11</v>
      </c>
      <c r="B15056" s="1">
        <v>45898</v>
      </c>
      <c r="C15056">
        <v>28.8</v>
      </c>
      <c r="D15056">
        <v>29.02</v>
      </c>
      <c r="E15056">
        <v>29.18</v>
      </c>
      <c r="F15056">
        <v>28.6</v>
      </c>
      <c r="G15056">
        <v>15270000</v>
      </c>
      <c r="H15056">
        <v>-6.8999999999999999E-3</v>
      </c>
    </row>
    <row r="15057" spans="1:8">
      <c r="A15057" t="s">
        <v>11</v>
      </c>
      <c r="B15057" s="1">
        <v>45897</v>
      </c>
      <c r="C15057">
        <v>29</v>
      </c>
      <c r="D15057">
        <v>29.02</v>
      </c>
      <c r="E15057">
        <v>29.3</v>
      </c>
      <c r="F15057">
        <v>28.86</v>
      </c>
      <c r="G15057">
        <v>15800000</v>
      </c>
      <c r="H15057">
        <v>-4.1000000000000003E-3</v>
      </c>
    </row>
    <row r="15058" spans="1:8">
      <c r="A15058" t="s">
        <v>11</v>
      </c>
      <c r="B15058" s="1">
        <v>45896</v>
      </c>
      <c r="C15058">
        <v>29.12</v>
      </c>
      <c r="D15058">
        <v>29.78</v>
      </c>
      <c r="E15058">
        <v>29.84</v>
      </c>
      <c r="F15058">
        <v>28.84</v>
      </c>
      <c r="G15058">
        <v>17600000</v>
      </c>
      <c r="H15058">
        <v>-2.2200000000000001E-2</v>
      </c>
    </row>
    <row r="15059" spans="1:8">
      <c r="A15059" t="s">
        <v>11</v>
      </c>
      <c r="B15059" s="1">
        <v>45895</v>
      </c>
      <c r="C15059">
        <v>29.78</v>
      </c>
      <c r="D15059">
        <v>29.42</v>
      </c>
      <c r="E15059">
        <v>30.1</v>
      </c>
      <c r="F15059">
        <v>29.3</v>
      </c>
      <c r="G15059">
        <v>29460000</v>
      </c>
      <c r="H15059">
        <v>1.2200000000000001E-2</v>
      </c>
    </row>
    <row r="15060" spans="1:8">
      <c r="A15060" t="s">
        <v>11</v>
      </c>
      <c r="B15060" s="1">
        <v>45894</v>
      </c>
      <c r="C15060">
        <v>29.42</v>
      </c>
      <c r="D15060">
        <v>29.5</v>
      </c>
      <c r="E15060">
        <v>29.74</v>
      </c>
      <c r="F15060">
        <v>29.34</v>
      </c>
      <c r="G15060">
        <v>23390000</v>
      </c>
      <c r="H15060">
        <v>1.52E-2</v>
      </c>
    </row>
    <row r="15061" spans="1:8">
      <c r="A15061" t="s">
        <v>11</v>
      </c>
      <c r="B15061" s="1">
        <v>45891</v>
      </c>
      <c r="C15061">
        <v>28.98</v>
      </c>
      <c r="D15061">
        <v>28.74</v>
      </c>
      <c r="E15061">
        <v>29</v>
      </c>
      <c r="F15061">
        <v>28.42</v>
      </c>
      <c r="G15061">
        <v>19240000</v>
      </c>
      <c r="H15061">
        <v>1.0500000000000001E-2</v>
      </c>
    </row>
    <row r="15062" spans="1:8">
      <c r="A15062" t="s">
        <v>11</v>
      </c>
      <c r="B15062" s="1">
        <v>45890</v>
      </c>
      <c r="C15062">
        <v>28.68</v>
      </c>
      <c r="D15062">
        <v>28.44</v>
      </c>
      <c r="E15062">
        <v>28.76</v>
      </c>
      <c r="F15062">
        <v>28.38</v>
      </c>
      <c r="G15062">
        <v>19880000</v>
      </c>
      <c r="H15062">
        <v>1.5599999999999999E-2</v>
      </c>
    </row>
    <row r="15063" spans="1:8">
      <c r="A15063" t="s">
        <v>11</v>
      </c>
      <c r="B15063" s="1">
        <v>45889</v>
      </c>
      <c r="C15063">
        <v>28.24</v>
      </c>
      <c r="D15063">
        <v>27.68</v>
      </c>
      <c r="E15063">
        <v>28.36</v>
      </c>
      <c r="F15063">
        <v>27.54</v>
      </c>
      <c r="G15063">
        <v>21590000</v>
      </c>
      <c r="H15063">
        <v>2.1000000000000001E-2</v>
      </c>
    </row>
    <row r="15064" spans="1:8">
      <c r="A15064" t="s">
        <v>11</v>
      </c>
      <c r="B15064" s="1">
        <v>45888</v>
      </c>
      <c r="C15064">
        <v>27.66</v>
      </c>
      <c r="D15064">
        <v>27.24</v>
      </c>
      <c r="E15064">
        <v>27.9</v>
      </c>
      <c r="F15064">
        <v>26.98</v>
      </c>
      <c r="G15064">
        <v>16290000</v>
      </c>
      <c r="H15064">
        <v>1.9900000000000001E-2</v>
      </c>
    </row>
    <row r="15065" spans="1:8">
      <c r="A15065" t="s">
        <v>11</v>
      </c>
      <c r="B15065" s="1">
        <v>45887</v>
      </c>
      <c r="C15065">
        <v>27.12</v>
      </c>
      <c r="D15065">
        <v>27.32</v>
      </c>
      <c r="E15065">
        <v>27.38</v>
      </c>
      <c r="F15065">
        <v>26.9</v>
      </c>
      <c r="G15065">
        <v>15180000</v>
      </c>
      <c r="H15065">
        <v>-5.1000000000000004E-3</v>
      </c>
    </row>
    <row r="15066" spans="1:8">
      <c r="A15066" t="s">
        <v>11</v>
      </c>
      <c r="B15066" s="1">
        <v>45884</v>
      </c>
      <c r="C15066">
        <v>27.26</v>
      </c>
      <c r="D15066">
        <v>27.48</v>
      </c>
      <c r="E15066">
        <v>27.5</v>
      </c>
      <c r="F15066">
        <v>27.2</v>
      </c>
      <c r="G15066">
        <v>10190000</v>
      </c>
      <c r="H15066">
        <v>-7.3000000000000001E-3</v>
      </c>
    </row>
    <row r="15067" spans="1:8">
      <c r="A15067" t="s">
        <v>11</v>
      </c>
      <c r="B15067" s="1">
        <v>45883</v>
      </c>
      <c r="C15067">
        <v>27.46</v>
      </c>
      <c r="D15067">
        <v>27.38</v>
      </c>
      <c r="E15067">
        <v>27.8</v>
      </c>
      <c r="F15067">
        <v>27.2</v>
      </c>
      <c r="G15067">
        <v>17030000</v>
      </c>
      <c r="H15067">
        <v>2.2000000000000001E-3</v>
      </c>
    </row>
    <row r="15068" spans="1:8">
      <c r="A15068" t="s">
        <v>11</v>
      </c>
      <c r="B15068" s="1">
        <v>45882</v>
      </c>
      <c r="C15068">
        <v>27.4</v>
      </c>
      <c r="D15068">
        <v>27.74</v>
      </c>
      <c r="E15068">
        <v>28.04</v>
      </c>
      <c r="F15068">
        <v>27.4</v>
      </c>
      <c r="G15068">
        <v>15020000</v>
      </c>
      <c r="H15068">
        <v>-1.15E-2</v>
      </c>
    </row>
    <row r="15069" spans="1:8">
      <c r="A15069" t="s">
        <v>11</v>
      </c>
      <c r="B15069" s="1">
        <v>45881</v>
      </c>
      <c r="C15069">
        <v>27.72</v>
      </c>
      <c r="D15069">
        <v>28.16</v>
      </c>
      <c r="E15069">
        <v>28.3</v>
      </c>
      <c r="F15069">
        <v>27.62</v>
      </c>
      <c r="G15069">
        <v>17520000</v>
      </c>
      <c r="H15069">
        <v>-1.5599999999999999E-2</v>
      </c>
    </row>
    <row r="15070" spans="1:8">
      <c r="A15070" t="s">
        <v>11</v>
      </c>
      <c r="B15070" s="1">
        <v>45880</v>
      </c>
      <c r="C15070">
        <v>28.16</v>
      </c>
      <c r="D15070">
        <v>28.98</v>
      </c>
      <c r="E15070">
        <v>29.12</v>
      </c>
      <c r="F15070">
        <v>28.08</v>
      </c>
      <c r="G15070">
        <v>19160000</v>
      </c>
      <c r="H15070">
        <v>-2.1499999999999998E-2</v>
      </c>
    </row>
    <row r="15071" spans="1:8">
      <c r="A15071" t="s">
        <v>11</v>
      </c>
      <c r="B15071" s="1">
        <v>45877</v>
      </c>
      <c r="C15071">
        <v>28.78</v>
      </c>
      <c r="D15071">
        <v>29.24</v>
      </c>
      <c r="E15071">
        <v>29.48</v>
      </c>
      <c r="F15071">
        <v>28.74</v>
      </c>
      <c r="G15071">
        <v>21890000</v>
      </c>
      <c r="H15071">
        <v>-1.03E-2</v>
      </c>
    </row>
    <row r="15072" spans="1:8">
      <c r="A15072" t="s">
        <v>11</v>
      </c>
      <c r="B15072" s="1">
        <v>45876</v>
      </c>
      <c r="C15072">
        <v>29.08</v>
      </c>
      <c r="D15072">
        <v>29.7</v>
      </c>
      <c r="E15072">
        <v>29.76</v>
      </c>
      <c r="F15072">
        <v>29.08</v>
      </c>
      <c r="G15072">
        <v>25290000</v>
      </c>
      <c r="H15072">
        <v>-1.0200000000000001E-2</v>
      </c>
    </row>
    <row r="15073" spans="1:8">
      <c r="A15073" t="s">
        <v>11</v>
      </c>
      <c r="B15073" s="1">
        <v>45875</v>
      </c>
      <c r="C15073">
        <v>29.38</v>
      </c>
      <c r="D15073">
        <v>29.36</v>
      </c>
      <c r="E15073">
        <v>29.64</v>
      </c>
      <c r="F15073">
        <v>28.74</v>
      </c>
      <c r="G15073">
        <v>15310000</v>
      </c>
      <c r="H15073">
        <v>-1.4E-3</v>
      </c>
    </row>
    <row r="15074" spans="1:8">
      <c r="A15074" t="s">
        <v>11</v>
      </c>
      <c r="B15074" s="1">
        <v>45874</v>
      </c>
      <c r="C15074">
        <v>29.42</v>
      </c>
      <c r="D15074">
        <v>29.44</v>
      </c>
      <c r="E15074">
        <v>29.72</v>
      </c>
      <c r="F15074">
        <v>29.02</v>
      </c>
      <c r="G15074">
        <v>21180000</v>
      </c>
      <c r="H15074">
        <v>4.1000000000000003E-3</v>
      </c>
    </row>
    <row r="15075" spans="1:8">
      <c r="A15075" t="s">
        <v>11</v>
      </c>
      <c r="B15075" s="1">
        <v>45873</v>
      </c>
      <c r="C15075">
        <v>29.3</v>
      </c>
      <c r="D15075">
        <v>28.98</v>
      </c>
      <c r="E15075">
        <v>29.64</v>
      </c>
      <c r="F15075">
        <v>28.98</v>
      </c>
      <c r="G15075">
        <v>19900000</v>
      </c>
      <c r="H15075">
        <v>1.52E-2</v>
      </c>
    </row>
    <row r="15076" spans="1:8">
      <c r="A15076" t="s">
        <v>11</v>
      </c>
      <c r="B15076" s="1">
        <v>45870</v>
      </c>
      <c r="C15076">
        <v>28.86</v>
      </c>
      <c r="D15076">
        <v>28.62</v>
      </c>
      <c r="E15076">
        <v>29</v>
      </c>
      <c r="F15076">
        <v>28.52</v>
      </c>
      <c r="G15076">
        <v>11630000</v>
      </c>
      <c r="H15076">
        <v>1.4E-3</v>
      </c>
    </row>
    <row r="15077" spans="1:8">
      <c r="A15077" t="s">
        <v>11</v>
      </c>
      <c r="B15077" s="1">
        <v>45869</v>
      </c>
      <c r="C15077">
        <v>28.82</v>
      </c>
      <c r="D15077">
        <v>28.54</v>
      </c>
      <c r="E15077">
        <v>29.06</v>
      </c>
      <c r="F15077">
        <v>28.42</v>
      </c>
      <c r="G15077">
        <v>18760000</v>
      </c>
      <c r="H15077">
        <v>1.1900000000000001E-2</v>
      </c>
    </row>
    <row r="15078" spans="1:8">
      <c r="A15078" t="s">
        <v>11</v>
      </c>
      <c r="B15078" s="1">
        <v>45868</v>
      </c>
      <c r="C15078">
        <v>28.48</v>
      </c>
      <c r="D15078">
        <v>28.32</v>
      </c>
      <c r="E15078">
        <v>28.64</v>
      </c>
      <c r="F15078">
        <v>28.26</v>
      </c>
      <c r="G15078">
        <v>16130000</v>
      </c>
      <c r="H15078">
        <v>6.4000000000000003E-3</v>
      </c>
    </row>
    <row r="15079" spans="1:8">
      <c r="A15079" t="s">
        <v>11</v>
      </c>
      <c r="B15079" s="1">
        <v>45867</v>
      </c>
      <c r="C15079">
        <v>28.3</v>
      </c>
      <c r="D15079">
        <v>28.26</v>
      </c>
      <c r="E15079">
        <v>28.68</v>
      </c>
      <c r="F15079">
        <v>28</v>
      </c>
      <c r="G15079">
        <v>17430000</v>
      </c>
      <c r="H15079">
        <v>3.5000000000000001E-3</v>
      </c>
    </row>
    <row r="15080" spans="1:8">
      <c r="A15080" t="s">
        <v>11</v>
      </c>
      <c r="B15080" s="1">
        <v>45866</v>
      </c>
      <c r="C15080">
        <v>28.2</v>
      </c>
      <c r="D15080">
        <v>29.48</v>
      </c>
      <c r="E15080">
        <v>29.52</v>
      </c>
      <c r="F15080">
        <v>28.1</v>
      </c>
      <c r="G15080">
        <v>16140000</v>
      </c>
      <c r="H15080">
        <v>-3.95E-2</v>
      </c>
    </row>
    <row r="15081" spans="1:8">
      <c r="A15081" t="s">
        <v>11</v>
      </c>
      <c r="B15081" s="1">
        <v>45863</v>
      </c>
      <c r="C15081">
        <v>29.36</v>
      </c>
      <c r="D15081">
        <v>29.42</v>
      </c>
      <c r="E15081">
        <v>29.46</v>
      </c>
      <c r="F15081">
        <v>28.72</v>
      </c>
      <c r="G15081">
        <v>22760000</v>
      </c>
      <c r="H15081">
        <v>-2E-3</v>
      </c>
    </row>
    <row r="15082" spans="1:8">
      <c r="A15082" t="s">
        <v>11</v>
      </c>
      <c r="B15082" s="1">
        <v>45862</v>
      </c>
      <c r="C15082">
        <v>29.42</v>
      </c>
      <c r="D15082">
        <v>28.56</v>
      </c>
      <c r="E15082">
        <v>29.58</v>
      </c>
      <c r="F15082">
        <v>28.32</v>
      </c>
      <c r="G15082">
        <v>28750000</v>
      </c>
      <c r="H15082">
        <v>3.5200000000000002E-2</v>
      </c>
    </row>
    <row r="15083" spans="1:8">
      <c r="A15083" t="s">
        <v>11</v>
      </c>
      <c r="B15083" s="1">
        <v>45861</v>
      </c>
      <c r="C15083">
        <v>28.42</v>
      </c>
      <c r="D15083">
        <v>28.32</v>
      </c>
      <c r="E15083">
        <v>28.94</v>
      </c>
      <c r="F15083">
        <v>28.16</v>
      </c>
      <c r="G15083">
        <v>22920000</v>
      </c>
      <c r="H15083">
        <v>6.4000000000000003E-3</v>
      </c>
    </row>
    <row r="15084" spans="1:8">
      <c r="A15084" t="s">
        <v>11</v>
      </c>
      <c r="B15084" s="1">
        <v>45860</v>
      </c>
      <c r="C15084">
        <v>28.24</v>
      </c>
      <c r="D15084">
        <v>28.42</v>
      </c>
      <c r="E15084">
        <v>28.78</v>
      </c>
      <c r="F15084">
        <v>28.14</v>
      </c>
      <c r="G15084">
        <v>26330000</v>
      </c>
      <c r="H15084">
        <v>-5.5999999999999999E-3</v>
      </c>
    </row>
    <row r="15085" spans="1:8">
      <c r="A15085" t="s">
        <v>11</v>
      </c>
      <c r="B15085" s="1">
        <v>45859</v>
      </c>
      <c r="C15085">
        <v>28.4</v>
      </c>
      <c r="D15085">
        <v>28.16</v>
      </c>
      <c r="E15085">
        <v>28.48</v>
      </c>
      <c r="F15085">
        <v>28.14</v>
      </c>
      <c r="G15085">
        <v>21870000</v>
      </c>
      <c r="H15085">
        <v>1.3599999999999999E-2</v>
      </c>
    </row>
    <row r="15086" spans="1:8">
      <c r="A15086" t="s">
        <v>11</v>
      </c>
      <c r="B15086" s="1">
        <v>45856</v>
      </c>
      <c r="C15086">
        <v>28.02</v>
      </c>
      <c r="D15086">
        <v>28.1</v>
      </c>
      <c r="E15086">
        <v>28.24</v>
      </c>
      <c r="F15086">
        <v>27.82</v>
      </c>
      <c r="G15086">
        <v>10270000</v>
      </c>
      <c r="H15086">
        <v>6.9999999999999999E-4</v>
      </c>
    </row>
    <row r="15087" spans="1:8">
      <c r="A15087" t="s">
        <v>11</v>
      </c>
      <c r="B15087" s="1">
        <v>45855</v>
      </c>
      <c r="C15087">
        <v>28</v>
      </c>
      <c r="D15087">
        <v>27.02</v>
      </c>
      <c r="E15087">
        <v>28.02</v>
      </c>
      <c r="F15087">
        <v>27</v>
      </c>
      <c r="G15087">
        <v>19350000</v>
      </c>
      <c r="H15087">
        <v>4.3200000000000002E-2</v>
      </c>
    </row>
    <row r="15088" spans="1:8">
      <c r="A15088" t="s">
        <v>11</v>
      </c>
      <c r="B15088" s="1">
        <v>45854</v>
      </c>
      <c r="C15088">
        <v>26.84</v>
      </c>
      <c r="D15088">
        <v>27.32</v>
      </c>
      <c r="E15088">
        <v>27.48</v>
      </c>
      <c r="F15088">
        <v>26.56</v>
      </c>
      <c r="G15088">
        <v>15000000</v>
      </c>
      <c r="H15088">
        <v>-1.83E-2</v>
      </c>
    </row>
    <row r="15089" spans="1:8">
      <c r="A15089" t="s">
        <v>11</v>
      </c>
      <c r="B15089" s="1">
        <v>45852</v>
      </c>
      <c r="C15089">
        <v>27.34</v>
      </c>
      <c r="D15089">
        <v>28.02</v>
      </c>
      <c r="E15089">
        <v>28.2</v>
      </c>
      <c r="F15089">
        <v>27.16</v>
      </c>
      <c r="G15089">
        <v>15340000</v>
      </c>
      <c r="H15089">
        <v>-2.64E-2</v>
      </c>
    </row>
    <row r="15090" spans="1:8">
      <c r="A15090" t="s">
        <v>11</v>
      </c>
      <c r="B15090" s="1">
        <v>45849</v>
      </c>
      <c r="C15090">
        <v>28.08</v>
      </c>
      <c r="D15090">
        <v>28.16</v>
      </c>
      <c r="E15090">
        <v>28.26</v>
      </c>
      <c r="F15090">
        <v>27.62</v>
      </c>
      <c r="G15090">
        <v>21130000</v>
      </c>
      <c r="H15090">
        <v>9.2999999999999992E-3</v>
      </c>
    </row>
    <row r="15091" spans="1:8">
      <c r="A15091" t="s">
        <v>11</v>
      </c>
      <c r="B15091" s="1">
        <v>45848</v>
      </c>
      <c r="C15091">
        <v>27.82</v>
      </c>
      <c r="D15091">
        <v>28.26</v>
      </c>
      <c r="E15091">
        <v>28.46</v>
      </c>
      <c r="F15091">
        <v>27.82</v>
      </c>
      <c r="G15091">
        <v>33810000</v>
      </c>
      <c r="H15091">
        <v>1.0200000000000001E-2</v>
      </c>
    </row>
    <row r="15092" spans="1:8">
      <c r="A15092" t="s">
        <v>11</v>
      </c>
      <c r="B15092" s="1">
        <v>45847</v>
      </c>
      <c r="C15092">
        <v>27.54</v>
      </c>
      <c r="D15092">
        <v>27.36</v>
      </c>
      <c r="E15092">
        <v>27.66</v>
      </c>
      <c r="F15092">
        <v>27.12</v>
      </c>
      <c r="G15092">
        <v>38630000</v>
      </c>
      <c r="H15092">
        <v>8.8000000000000005E-3</v>
      </c>
    </row>
    <row r="15093" spans="1:8">
      <c r="A15093" t="s">
        <v>11</v>
      </c>
      <c r="B15093" s="1">
        <v>45846</v>
      </c>
      <c r="C15093">
        <v>27.3</v>
      </c>
      <c r="D15093">
        <v>27.52</v>
      </c>
      <c r="E15093">
        <v>27.64</v>
      </c>
      <c r="F15093">
        <v>26.8</v>
      </c>
      <c r="G15093">
        <v>15610000</v>
      </c>
      <c r="H15093">
        <v>-6.9999999999999999E-4</v>
      </c>
    </row>
    <row r="15094" spans="1:8">
      <c r="A15094" t="s">
        <v>11</v>
      </c>
      <c r="B15094" s="1">
        <v>45845</v>
      </c>
      <c r="C15094">
        <v>27.32</v>
      </c>
      <c r="D15094">
        <v>27.14</v>
      </c>
      <c r="E15094">
        <v>27.74</v>
      </c>
      <c r="F15094">
        <v>27.1</v>
      </c>
      <c r="G15094">
        <v>15800000</v>
      </c>
      <c r="H15094">
        <v>-1.1599999999999999E-2</v>
      </c>
    </row>
    <row r="15095" spans="1:8">
      <c r="A15095" t="s">
        <v>11</v>
      </c>
      <c r="B15095" s="1">
        <v>45842</v>
      </c>
      <c r="C15095">
        <v>27.64</v>
      </c>
      <c r="D15095">
        <v>27.5</v>
      </c>
      <c r="E15095">
        <v>27.96</v>
      </c>
      <c r="F15095">
        <v>27.36</v>
      </c>
      <c r="G15095">
        <v>27730000</v>
      </c>
      <c r="H15095">
        <v>5.7999999999999996E-3</v>
      </c>
    </row>
    <row r="15096" spans="1:8">
      <c r="A15096" t="s">
        <v>11</v>
      </c>
      <c r="B15096" s="1">
        <v>45841</v>
      </c>
      <c r="C15096">
        <v>27.48</v>
      </c>
      <c r="D15096">
        <v>27.96</v>
      </c>
      <c r="E15096">
        <v>28.3</v>
      </c>
      <c r="F15096">
        <v>26.88</v>
      </c>
      <c r="G15096">
        <v>63940000</v>
      </c>
      <c r="H15096">
        <v>2.8999999999999998E-3</v>
      </c>
    </row>
    <row r="15097" spans="1:8">
      <c r="A15097" t="s">
        <v>11</v>
      </c>
      <c r="B15097" s="1">
        <v>45840</v>
      </c>
      <c r="C15097">
        <v>27.4</v>
      </c>
      <c r="D15097">
        <v>26.76</v>
      </c>
      <c r="E15097">
        <v>27.52</v>
      </c>
      <c r="F15097">
        <v>26.7</v>
      </c>
      <c r="G15097">
        <v>44600000</v>
      </c>
      <c r="H15097">
        <v>2.7799999999999998E-2</v>
      </c>
    </row>
    <row r="15098" spans="1:8">
      <c r="A15098" t="s">
        <v>11</v>
      </c>
      <c r="B15098" s="1">
        <v>45839</v>
      </c>
      <c r="C15098">
        <v>26.66</v>
      </c>
      <c r="D15098">
        <v>26.32</v>
      </c>
      <c r="E15098">
        <v>26.96</v>
      </c>
      <c r="F15098">
        <v>26.06</v>
      </c>
      <c r="G15098">
        <v>46610000</v>
      </c>
      <c r="H15098">
        <v>7.6E-3</v>
      </c>
    </row>
    <row r="15099" spans="1:8">
      <c r="A15099" t="s">
        <v>11</v>
      </c>
      <c r="B15099" s="1">
        <v>45838</v>
      </c>
      <c r="C15099">
        <v>26.46</v>
      </c>
      <c r="D15099">
        <v>24.68</v>
      </c>
      <c r="E15099">
        <v>26.6</v>
      </c>
      <c r="F15099">
        <v>24.66</v>
      </c>
      <c r="G15099">
        <v>56810000</v>
      </c>
      <c r="H15099">
        <v>8.09E-2</v>
      </c>
    </row>
    <row r="15100" spans="1:8">
      <c r="A15100" t="s">
        <v>11</v>
      </c>
      <c r="B15100" s="1">
        <v>45835</v>
      </c>
      <c r="C15100">
        <v>24.48</v>
      </c>
      <c r="D15100">
        <v>25.38</v>
      </c>
      <c r="E15100">
        <v>25.8</v>
      </c>
      <c r="F15100">
        <v>24.4</v>
      </c>
      <c r="G15100">
        <v>44070000</v>
      </c>
      <c r="H15100">
        <v>-3.4700000000000002E-2</v>
      </c>
    </row>
    <row r="15101" spans="1:8">
      <c r="A15101" t="s">
        <v>11</v>
      </c>
      <c r="B15101" s="1">
        <v>45834</v>
      </c>
      <c r="C15101">
        <v>25.36</v>
      </c>
      <c r="D15101">
        <v>25.28</v>
      </c>
      <c r="E15101">
        <v>26.48</v>
      </c>
      <c r="F15101">
        <v>25.28</v>
      </c>
      <c r="G15101">
        <v>36580000</v>
      </c>
      <c r="H15101">
        <v>3.2000000000000002E-3</v>
      </c>
    </row>
    <row r="15102" spans="1:8">
      <c r="A15102" t="s">
        <v>11</v>
      </c>
      <c r="B15102" s="1">
        <v>45833</v>
      </c>
      <c r="C15102">
        <v>25.28</v>
      </c>
      <c r="D15102">
        <v>24.76</v>
      </c>
      <c r="E15102">
        <v>25.66</v>
      </c>
      <c r="F15102">
        <v>24.44</v>
      </c>
      <c r="G15102">
        <v>43310000</v>
      </c>
      <c r="H15102">
        <v>2.35E-2</v>
      </c>
    </row>
    <row r="15103" spans="1:8">
      <c r="A15103" t="s">
        <v>11</v>
      </c>
      <c r="B15103" s="1">
        <v>45832</v>
      </c>
      <c r="C15103">
        <v>24.7</v>
      </c>
      <c r="D15103">
        <v>24.94</v>
      </c>
      <c r="E15103">
        <v>25.08</v>
      </c>
      <c r="F15103">
        <v>24.36</v>
      </c>
      <c r="G15103">
        <v>28520000</v>
      </c>
      <c r="H15103">
        <v>2.4E-2</v>
      </c>
    </row>
    <row r="15104" spans="1:8">
      <c r="A15104" t="s">
        <v>11</v>
      </c>
      <c r="B15104" s="1">
        <v>45831</v>
      </c>
      <c r="C15104">
        <v>24.12</v>
      </c>
      <c r="D15104">
        <v>23.56</v>
      </c>
      <c r="E15104">
        <v>24.28</v>
      </c>
      <c r="F15104">
        <v>23.42</v>
      </c>
      <c r="G15104">
        <v>14820000</v>
      </c>
      <c r="H15104">
        <v>9.1999999999999998E-3</v>
      </c>
    </row>
    <row r="15105" spans="1:8">
      <c r="A15105" t="s">
        <v>11</v>
      </c>
      <c r="B15105" s="1">
        <v>45828</v>
      </c>
      <c r="C15105">
        <v>23.9</v>
      </c>
      <c r="D15105">
        <v>23.78</v>
      </c>
      <c r="E15105">
        <v>24.22</v>
      </c>
      <c r="F15105">
        <v>23.74</v>
      </c>
      <c r="G15105">
        <v>11590000</v>
      </c>
      <c r="H15105">
        <v>1.7000000000000001E-2</v>
      </c>
    </row>
    <row r="15106" spans="1:8">
      <c r="A15106" t="s">
        <v>11</v>
      </c>
      <c r="B15106" s="1">
        <v>45827</v>
      </c>
      <c r="C15106">
        <v>23.5</v>
      </c>
      <c r="D15106">
        <v>23.88</v>
      </c>
      <c r="E15106">
        <v>24.18</v>
      </c>
      <c r="F15106">
        <v>23.38</v>
      </c>
      <c r="G15106">
        <v>16910000</v>
      </c>
      <c r="H15106">
        <v>-1.34E-2</v>
      </c>
    </row>
    <row r="15107" spans="1:8">
      <c r="A15107" t="s">
        <v>11</v>
      </c>
      <c r="B15107" s="1">
        <v>45826</v>
      </c>
      <c r="C15107">
        <v>23.82</v>
      </c>
      <c r="D15107">
        <v>23.78</v>
      </c>
      <c r="E15107">
        <v>24.04</v>
      </c>
      <c r="F15107">
        <v>23.48</v>
      </c>
      <c r="G15107">
        <v>9830000</v>
      </c>
      <c r="H15107">
        <v>-3.3E-3</v>
      </c>
    </row>
    <row r="15108" spans="1:8">
      <c r="A15108" t="s">
        <v>11</v>
      </c>
      <c r="B15108" s="1">
        <v>45825</v>
      </c>
      <c r="C15108">
        <v>23.9</v>
      </c>
      <c r="D15108">
        <v>23.68</v>
      </c>
      <c r="E15108">
        <v>26.1</v>
      </c>
      <c r="F15108">
        <v>23.38</v>
      </c>
      <c r="G15108">
        <v>21890000</v>
      </c>
      <c r="H15108">
        <v>6.7000000000000002E-3</v>
      </c>
    </row>
    <row r="15109" spans="1:8">
      <c r="A15109" t="s">
        <v>11</v>
      </c>
      <c r="B15109" s="1">
        <v>45824</v>
      </c>
      <c r="C15109">
        <v>23.74</v>
      </c>
      <c r="D15109">
        <v>23.48</v>
      </c>
      <c r="E15109">
        <v>23.98</v>
      </c>
      <c r="F15109">
        <v>23.3</v>
      </c>
      <c r="G15109">
        <v>24190000</v>
      </c>
      <c r="H15109">
        <v>7.6E-3</v>
      </c>
    </row>
    <row r="15110" spans="1:8">
      <c r="A15110" t="s">
        <v>11</v>
      </c>
      <c r="B15110" s="1">
        <v>45821</v>
      </c>
      <c r="C15110">
        <v>23.56</v>
      </c>
      <c r="D15110">
        <v>22.28</v>
      </c>
      <c r="E15110">
        <v>23.8</v>
      </c>
      <c r="F15110">
        <v>22.28</v>
      </c>
      <c r="G15110">
        <v>20780000</v>
      </c>
      <c r="H15110">
        <v>-2.8899999999999999E-2</v>
      </c>
    </row>
    <row r="15111" spans="1:8">
      <c r="A15111" t="s">
        <v>11</v>
      </c>
      <c r="B15111" s="1">
        <v>45820</v>
      </c>
      <c r="C15111">
        <v>24.26</v>
      </c>
      <c r="D15111">
        <v>24.36</v>
      </c>
      <c r="E15111">
        <v>24.54</v>
      </c>
      <c r="F15111">
        <v>24.02</v>
      </c>
      <c r="G15111">
        <v>10430000</v>
      </c>
      <c r="H15111">
        <v>-1.9400000000000001E-2</v>
      </c>
    </row>
    <row r="15112" spans="1:8">
      <c r="A15112" t="s">
        <v>11</v>
      </c>
      <c r="B15112" s="1">
        <v>45819</v>
      </c>
      <c r="C15112">
        <v>24.74</v>
      </c>
      <c r="D15112">
        <v>24.8</v>
      </c>
      <c r="E15112">
        <v>24.92</v>
      </c>
      <c r="F15112">
        <v>24.6</v>
      </c>
      <c r="G15112">
        <v>13840000</v>
      </c>
      <c r="H15112">
        <v>-8.0000000000000002E-3</v>
      </c>
    </row>
    <row r="15113" spans="1:8">
      <c r="A15113" t="s">
        <v>11</v>
      </c>
      <c r="B15113" s="1">
        <v>45818</v>
      </c>
      <c r="C15113">
        <v>24.94</v>
      </c>
      <c r="D15113">
        <v>23.88</v>
      </c>
      <c r="E15113">
        <v>25.12</v>
      </c>
      <c r="F15113">
        <v>23.86</v>
      </c>
      <c r="G15113">
        <v>26230000</v>
      </c>
      <c r="H15113">
        <v>5.0500000000000003E-2</v>
      </c>
    </row>
    <row r="15114" spans="1:8">
      <c r="A15114" t="s">
        <v>11</v>
      </c>
      <c r="B15114" s="1">
        <v>45813</v>
      </c>
      <c r="C15114">
        <v>23.74</v>
      </c>
      <c r="D15114">
        <v>23.7</v>
      </c>
      <c r="E15114">
        <v>23.78</v>
      </c>
      <c r="F15114">
        <v>23.54</v>
      </c>
      <c r="G15114">
        <v>6460000</v>
      </c>
      <c r="H15114">
        <v>0</v>
      </c>
    </row>
    <row r="15115" spans="1:8">
      <c r="A15115" t="s">
        <v>11</v>
      </c>
      <c r="B15115" s="1">
        <v>45812</v>
      </c>
      <c r="C15115">
        <v>23.74</v>
      </c>
      <c r="D15115">
        <v>23.8</v>
      </c>
      <c r="E15115">
        <v>24</v>
      </c>
      <c r="F15115">
        <v>23.58</v>
      </c>
      <c r="G15115">
        <v>18900000</v>
      </c>
      <c r="H15115">
        <v>-1.6999999999999999E-3</v>
      </c>
    </row>
    <row r="15116" spans="1:8">
      <c r="A15116" t="s">
        <v>11</v>
      </c>
      <c r="B15116" s="1">
        <v>45811</v>
      </c>
      <c r="C15116">
        <v>23.78</v>
      </c>
      <c r="D15116">
        <v>22.96</v>
      </c>
      <c r="E15116">
        <v>23.98</v>
      </c>
      <c r="F15116">
        <v>22.92</v>
      </c>
      <c r="G15116">
        <v>26590000</v>
      </c>
      <c r="H15116">
        <v>4.5699999999999998E-2</v>
      </c>
    </row>
    <row r="15117" spans="1:8">
      <c r="A15117" t="s">
        <v>11</v>
      </c>
      <c r="B15117" s="1">
        <v>45810</v>
      </c>
      <c r="C15117">
        <v>22.74</v>
      </c>
      <c r="D15117">
        <v>22.42</v>
      </c>
      <c r="E15117">
        <v>22.96</v>
      </c>
      <c r="F15117">
        <v>22.32</v>
      </c>
      <c r="G15117">
        <v>19970000</v>
      </c>
      <c r="H15117">
        <v>8.8999999999999999E-3</v>
      </c>
    </row>
    <row r="15118" spans="1:8">
      <c r="A15118" t="s">
        <v>11</v>
      </c>
      <c r="B15118" s="1">
        <v>45807</v>
      </c>
      <c r="C15118">
        <v>22.54</v>
      </c>
      <c r="D15118">
        <v>22.64</v>
      </c>
      <c r="E15118">
        <v>22.7</v>
      </c>
      <c r="F15118">
        <v>22.12</v>
      </c>
      <c r="G15118">
        <v>19020000</v>
      </c>
      <c r="H15118">
        <v>-7.9000000000000008E-3</v>
      </c>
    </row>
    <row r="15119" spans="1:8">
      <c r="A15119" t="s">
        <v>11</v>
      </c>
      <c r="B15119" s="1">
        <v>45806</v>
      </c>
      <c r="C15119">
        <v>22.72</v>
      </c>
      <c r="D15119">
        <v>22.72</v>
      </c>
      <c r="E15119">
        <v>23</v>
      </c>
      <c r="F15119">
        <v>22.58</v>
      </c>
      <c r="G15119">
        <v>20170000</v>
      </c>
      <c r="H15119">
        <v>8.0000000000000002E-3</v>
      </c>
    </row>
    <row r="15120" spans="1:8">
      <c r="A15120" t="s">
        <v>11</v>
      </c>
      <c r="B15120" s="1">
        <v>45805</v>
      </c>
      <c r="C15120">
        <v>22.54</v>
      </c>
      <c r="D15120">
        <v>22.68</v>
      </c>
      <c r="E15120">
        <v>22.8</v>
      </c>
      <c r="F15120">
        <v>22.4</v>
      </c>
      <c r="G15120">
        <v>21250000</v>
      </c>
      <c r="H15120">
        <v>-7.0000000000000001E-3</v>
      </c>
    </row>
    <row r="15121" spans="1:8">
      <c r="A15121" t="s">
        <v>11</v>
      </c>
      <c r="B15121" s="1">
        <v>45804</v>
      </c>
      <c r="C15121">
        <v>22.7</v>
      </c>
      <c r="D15121">
        <v>23.54</v>
      </c>
      <c r="E15121">
        <v>23.6</v>
      </c>
      <c r="F15121">
        <v>22.42</v>
      </c>
      <c r="G15121">
        <v>28940000</v>
      </c>
      <c r="H15121">
        <v>-3.73E-2</v>
      </c>
    </row>
    <row r="15122" spans="1:8">
      <c r="A15122" t="s">
        <v>11</v>
      </c>
      <c r="B15122" s="1">
        <v>45803</v>
      </c>
      <c r="C15122">
        <v>23.58</v>
      </c>
      <c r="D15122">
        <v>23.8</v>
      </c>
      <c r="E15122">
        <v>23.94</v>
      </c>
      <c r="F15122">
        <v>23.32</v>
      </c>
      <c r="G15122">
        <v>19780000</v>
      </c>
      <c r="H15122">
        <v>-1.6999999999999999E-3</v>
      </c>
    </row>
    <row r="15123" spans="1:8">
      <c r="A15123" t="s">
        <v>11</v>
      </c>
      <c r="B15123" s="1">
        <v>45800</v>
      </c>
      <c r="C15123">
        <v>23.62</v>
      </c>
      <c r="D15123">
        <v>23.8</v>
      </c>
      <c r="E15123">
        <v>24.18</v>
      </c>
      <c r="F15123">
        <v>23.3</v>
      </c>
      <c r="G15123">
        <v>21320000</v>
      </c>
      <c r="H15123">
        <v>-5.1000000000000004E-3</v>
      </c>
    </row>
    <row r="15124" spans="1:8">
      <c r="A15124" t="s">
        <v>11</v>
      </c>
      <c r="B15124" s="1">
        <v>45799</v>
      </c>
      <c r="C15124">
        <v>23.74</v>
      </c>
      <c r="D15124">
        <v>23.5</v>
      </c>
      <c r="E15124">
        <v>24.1</v>
      </c>
      <c r="F15124">
        <v>23.38</v>
      </c>
      <c r="G15124">
        <v>22200000</v>
      </c>
      <c r="H15124">
        <v>1.4500000000000001E-2</v>
      </c>
    </row>
    <row r="15125" spans="1:8">
      <c r="A15125" t="s">
        <v>11</v>
      </c>
      <c r="B15125" s="1">
        <v>45798</v>
      </c>
      <c r="C15125">
        <v>23.4</v>
      </c>
      <c r="D15125">
        <v>23.54</v>
      </c>
      <c r="E15125">
        <v>23.58</v>
      </c>
      <c r="F15125">
        <v>23</v>
      </c>
      <c r="G15125">
        <v>24190000</v>
      </c>
      <c r="H15125">
        <v>-1.35E-2</v>
      </c>
    </row>
    <row r="15126" spans="1:8">
      <c r="A15126" t="s">
        <v>11</v>
      </c>
      <c r="B15126" s="1">
        <v>45797</v>
      </c>
      <c r="C15126">
        <v>23.72</v>
      </c>
      <c r="D15126">
        <v>23.44</v>
      </c>
      <c r="E15126">
        <v>23.9</v>
      </c>
      <c r="F15126">
        <v>23.18</v>
      </c>
      <c r="G15126">
        <v>26150000</v>
      </c>
      <c r="H15126">
        <v>1.2800000000000001E-2</v>
      </c>
    </row>
    <row r="15127" spans="1:8">
      <c r="A15127" t="s">
        <v>11</v>
      </c>
      <c r="B15127" s="1">
        <v>45793</v>
      </c>
      <c r="C15127">
        <v>23.42</v>
      </c>
      <c r="D15127">
        <v>22.92</v>
      </c>
      <c r="E15127">
        <v>23.56</v>
      </c>
      <c r="F15127">
        <v>22.92</v>
      </c>
      <c r="G15127">
        <v>27250000</v>
      </c>
      <c r="H15127">
        <v>1.83E-2</v>
      </c>
    </row>
    <row r="15128" spans="1:8">
      <c r="A15128" t="s">
        <v>11</v>
      </c>
      <c r="B15128" s="1">
        <v>45792</v>
      </c>
      <c r="C15128">
        <v>23</v>
      </c>
      <c r="D15128">
        <v>23.46</v>
      </c>
      <c r="E15128">
        <v>23.68</v>
      </c>
      <c r="F15128">
        <v>22.84</v>
      </c>
      <c r="G15128">
        <v>26380000</v>
      </c>
      <c r="H15128">
        <v>-2.46E-2</v>
      </c>
    </row>
    <row r="15129" spans="1:8">
      <c r="A15129" t="s">
        <v>11</v>
      </c>
      <c r="B15129" s="1">
        <v>45791</v>
      </c>
      <c r="C15129">
        <v>23.58</v>
      </c>
      <c r="D15129">
        <v>23.5</v>
      </c>
      <c r="E15129">
        <v>24.16</v>
      </c>
      <c r="F15129">
        <v>23.32</v>
      </c>
      <c r="G15129">
        <v>39290000</v>
      </c>
      <c r="H15129">
        <v>8.0000000000000004E-4</v>
      </c>
    </row>
    <row r="15130" spans="1:8">
      <c r="A15130" t="s">
        <v>11</v>
      </c>
      <c r="B15130" s="1">
        <v>45790</v>
      </c>
      <c r="C15130">
        <v>23.56</v>
      </c>
      <c r="D15130">
        <v>23.6</v>
      </c>
      <c r="E15130">
        <v>23.76</v>
      </c>
      <c r="F15130">
        <v>23.24</v>
      </c>
      <c r="G15130">
        <v>27470000</v>
      </c>
      <c r="H15130">
        <v>3.3999999999999998E-3</v>
      </c>
    </row>
    <row r="15131" spans="1:8">
      <c r="A15131" t="s">
        <v>11</v>
      </c>
      <c r="B15131" s="1">
        <v>45789</v>
      </c>
      <c r="C15131">
        <v>23.48</v>
      </c>
      <c r="D15131">
        <v>22.98</v>
      </c>
      <c r="E15131">
        <v>23.56</v>
      </c>
      <c r="F15131">
        <v>22.82</v>
      </c>
      <c r="G15131">
        <v>30420000</v>
      </c>
      <c r="H15131">
        <v>4.36E-2</v>
      </c>
    </row>
    <row r="15132" spans="1:8">
      <c r="A15132" t="s">
        <v>11</v>
      </c>
      <c r="B15132" s="1">
        <v>45786</v>
      </c>
      <c r="C15132">
        <v>22.5</v>
      </c>
      <c r="D15132">
        <v>23.1</v>
      </c>
      <c r="E15132">
        <v>23.18</v>
      </c>
      <c r="F15132">
        <v>21.96</v>
      </c>
      <c r="G15132">
        <v>39490000</v>
      </c>
      <c r="H15132">
        <v>2.7000000000000001E-3</v>
      </c>
    </row>
    <row r="15133" spans="1:8">
      <c r="A15133" t="s">
        <v>11</v>
      </c>
      <c r="B15133" s="1">
        <v>45785</v>
      </c>
      <c r="C15133">
        <v>22.44</v>
      </c>
      <c r="D15133">
        <v>21.5</v>
      </c>
      <c r="E15133">
        <v>22.44</v>
      </c>
      <c r="F15133">
        <v>21.5</v>
      </c>
      <c r="G15133">
        <v>28770000</v>
      </c>
      <c r="H15133">
        <v>4.6600000000000003E-2</v>
      </c>
    </row>
    <row r="15134" spans="1:8">
      <c r="A15134" t="s">
        <v>11</v>
      </c>
      <c r="B15134" s="1">
        <v>45784</v>
      </c>
      <c r="C15134">
        <v>21.44</v>
      </c>
      <c r="D15134">
        <v>21.46</v>
      </c>
      <c r="E15134">
        <v>21.86</v>
      </c>
      <c r="F15134">
        <v>21.22</v>
      </c>
      <c r="G15134">
        <v>18370000</v>
      </c>
      <c r="H15134">
        <v>-2.8E-3</v>
      </c>
    </row>
    <row r="15135" spans="1:8">
      <c r="A15135" t="s">
        <v>11</v>
      </c>
      <c r="B15135" s="1">
        <v>45783</v>
      </c>
      <c r="C15135">
        <v>21.5</v>
      </c>
      <c r="D15135">
        <v>21.36</v>
      </c>
      <c r="E15135">
        <v>21.9</v>
      </c>
      <c r="F15135">
        <v>21.36</v>
      </c>
      <c r="G15135">
        <v>23970000</v>
      </c>
      <c r="H15135">
        <v>7.4999999999999997E-3</v>
      </c>
    </row>
    <row r="15136" spans="1:8">
      <c r="A15136" t="s">
        <v>11</v>
      </c>
      <c r="B15136" s="1">
        <v>45782</v>
      </c>
      <c r="C15136">
        <v>21.34</v>
      </c>
      <c r="D15136">
        <v>21.2</v>
      </c>
      <c r="E15136">
        <v>21.36</v>
      </c>
      <c r="F15136">
        <v>20.84</v>
      </c>
      <c r="G15136">
        <v>16590000</v>
      </c>
      <c r="H15136">
        <v>1.14E-2</v>
      </c>
    </row>
    <row r="15137" spans="1:8">
      <c r="A15137" t="s">
        <v>11</v>
      </c>
      <c r="B15137" s="1">
        <v>45779</v>
      </c>
      <c r="C15137">
        <v>21.1</v>
      </c>
      <c r="D15137">
        <v>20.8</v>
      </c>
      <c r="E15137">
        <v>21.46</v>
      </c>
      <c r="F15137">
        <v>20.78</v>
      </c>
      <c r="G15137">
        <v>22870000</v>
      </c>
      <c r="H15137">
        <v>1.83E-2</v>
      </c>
    </row>
    <row r="15138" spans="1:8">
      <c r="A15138" t="s">
        <v>11</v>
      </c>
      <c r="B15138" s="1">
        <v>45777</v>
      </c>
      <c r="C15138">
        <v>20.72</v>
      </c>
      <c r="D15138">
        <v>20.98</v>
      </c>
      <c r="E15138">
        <v>21.16</v>
      </c>
      <c r="F15138">
        <v>20.58</v>
      </c>
      <c r="G15138">
        <v>42480000</v>
      </c>
      <c r="H15138">
        <v>-9.5999999999999992E-3</v>
      </c>
    </row>
    <row r="15139" spans="1:8">
      <c r="A15139" t="s">
        <v>11</v>
      </c>
      <c r="B15139" s="1">
        <v>45776</v>
      </c>
      <c r="C15139">
        <v>20.92</v>
      </c>
      <c r="D15139">
        <v>21.08</v>
      </c>
      <c r="E15139">
        <v>21.42</v>
      </c>
      <c r="F15139">
        <v>20.68</v>
      </c>
      <c r="G15139">
        <v>30380000</v>
      </c>
      <c r="H15139">
        <v>-4.7999999999999996E-3</v>
      </c>
    </row>
    <row r="15140" spans="1:8">
      <c r="A15140" t="s">
        <v>11</v>
      </c>
      <c r="B15140" s="1">
        <v>45775</v>
      </c>
      <c r="C15140">
        <v>21.02</v>
      </c>
      <c r="D15140">
        <v>21.22</v>
      </c>
      <c r="E15140">
        <v>22.14</v>
      </c>
      <c r="F15140">
        <v>20.56</v>
      </c>
      <c r="G15140">
        <v>49310000</v>
      </c>
      <c r="H15140">
        <v>-1.1299999999999999E-2</v>
      </c>
    </row>
    <row r="15141" spans="1:8">
      <c r="A15141" t="s">
        <v>11</v>
      </c>
      <c r="B15141" s="1">
        <v>45772</v>
      </c>
      <c r="C15141">
        <v>21.26</v>
      </c>
      <c r="D15141">
        <v>21.84</v>
      </c>
      <c r="E15141">
        <v>22.02</v>
      </c>
      <c r="F15141">
        <v>21.18</v>
      </c>
      <c r="G15141">
        <v>16290000</v>
      </c>
      <c r="H15141">
        <v>-1.7600000000000001E-2</v>
      </c>
    </row>
    <row r="15142" spans="1:8">
      <c r="A15142" t="s">
        <v>11</v>
      </c>
      <c r="B15142" s="1">
        <v>45771</v>
      </c>
      <c r="C15142">
        <v>21.64</v>
      </c>
      <c r="D15142">
        <v>20.54</v>
      </c>
      <c r="E15142">
        <v>21.82</v>
      </c>
      <c r="F15142">
        <v>20.420000000000002</v>
      </c>
      <c r="G15142">
        <v>31990000</v>
      </c>
      <c r="H15142">
        <v>5.8700000000000002E-2</v>
      </c>
    </row>
    <row r="15143" spans="1:8">
      <c r="A15143" t="s">
        <v>11</v>
      </c>
      <c r="B15143" s="1">
        <v>45769</v>
      </c>
      <c r="C15143">
        <v>20.440000000000001</v>
      </c>
      <c r="D15143">
        <v>20.399999999999999</v>
      </c>
      <c r="E15143">
        <v>20.76</v>
      </c>
      <c r="F15143">
        <v>20.28</v>
      </c>
      <c r="G15143">
        <v>28040000</v>
      </c>
      <c r="H15143">
        <v>6.8999999999999999E-3</v>
      </c>
    </row>
    <row r="15144" spans="1:8">
      <c r="A15144" t="s">
        <v>11</v>
      </c>
      <c r="B15144" s="1">
        <v>45768</v>
      </c>
      <c r="C15144">
        <v>20.3</v>
      </c>
      <c r="D15144">
        <v>20.36</v>
      </c>
      <c r="E15144">
        <v>20.88</v>
      </c>
      <c r="F15144">
        <v>19.920000000000002</v>
      </c>
      <c r="G15144">
        <v>51460000</v>
      </c>
      <c r="H15144">
        <v>-2.8999999999999998E-3</v>
      </c>
    </row>
    <row r="15145" spans="1:8">
      <c r="A15145" t="s">
        <v>11</v>
      </c>
      <c r="B15145" s="1">
        <v>45765</v>
      </c>
      <c r="C15145">
        <v>20.36</v>
      </c>
      <c r="D15145">
        <v>20.92</v>
      </c>
      <c r="E15145">
        <v>21.04</v>
      </c>
      <c r="F15145">
        <v>20.2</v>
      </c>
      <c r="G15145">
        <v>31170000</v>
      </c>
      <c r="H15145">
        <v>-2.3E-2</v>
      </c>
    </row>
    <row r="15146" spans="1:8">
      <c r="A15146" t="s">
        <v>11</v>
      </c>
      <c r="B15146" s="1">
        <v>45764</v>
      </c>
      <c r="C15146">
        <v>20.84</v>
      </c>
      <c r="D15146">
        <v>21.2</v>
      </c>
      <c r="E15146">
        <v>21.68</v>
      </c>
      <c r="F15146">
        <v>20.64</v>
      </c>
      <c r="G15146">
        <v>52090000</v>
      </c>
      <c r="H15146">
        <v>-2.1600000000000001E-2</v>
      </c>
    </row>
    <row r="15147" spans="1:8">
      <c r="A15147" t="s">
        <v>11</v>
      </c>
      <c r="B15147" s="1">
        <v>45763</v>
      </c>
      <c r="C15147">
        <v>21.3</v>
      </c>
      <c r="D15147">
        <v>21.5</v>
      </c>
      <c r="E15147">
        <v>21.66</v>
      </c>
      <c r="F15147">
        <v>20.82</v>
      </c>
      <c r="G15147">
        <v>34480000</v>
      </c>
      <c r="H15147">
        <v>-1.0200000000000001E-2</v>
      </c>
    </row>
    <row r="15148" spans="1:8">
      <c r="A15148" t="s">
        <v>11</v>
      </c>
      <c r="B15148" s="1">
        <v>45762</v>
      </c>
      <c r="C15148">
        <v>21.52</v>
      </c>
      <c r="D15148">
        <v>21.38</v>
      </c>
      <c r="E15148">
        <v>22.34</v>
      </c>
      <c r="F15148">
        <v>21.24</v>
      </c>
      <c r="G15148">
        <v>55140000</v>
      </c>
      <c r="H15148">
        <v>1.03E-2</v>
      </c>
    </row>
    <row r="15149" spans="1:8">
      <c r="A15149" t="s">
        <v>11</v>
      </c>
      <c r="B15149" s="1">
        <v>45761</v>
      </c>
      <c r="C15149">
        <v>21.3</v>
      </c>
      <c r="D15149">
        <v>21.84</v>
      </c>
      <c r="E15149">
        <v>21.86</v>
      </c>
      <c r="F15149">
        <v>21.3</v>
      </c>
      <c r="G15149">
        <v>28270000</v>
      </c>
      <c r="H15149">
        <v>-1.4800000000000001E-2</v>
      </c>
    </row>
    <row r="15150" spans="1:8">
      <c r="A15150" t="s">
        <v>11</v>
      </c>
      <c r="B15150" s="1">
        <v>45758</v>
      </c>
      <c r="C15150">
        <v>21.62</v>
      </c>
      <c r="D15150">
        <v>22</v>
      </c>
      <c r="E15150">
        <v>22.02</v>
      </c>
      <c r="F15150">
        <v>21.12</v>
      </c>
      <c r="G15150">
        <v>85080000</v>
      </c>
      <c r="H15150">
        <v>-2.0799999999999999E-2</v>
      </c>
    </row>
    <row r="15151" spans="1:8">
      <c r="A15151" t="s">
        <v>11</v>
      </c>
      <c r="B15151" s="1">
        <v>45757</v>
      </c>
      <c r="C15151">
        <v>22.08</v>
      </c>
      <c r="D15151">
        <v>23.14</v>
      </c>
      <c r="E15151">
        <v>23.26</v>
      </c>
      <c r="F15151">
        <v>21.94</v>
      </c>
      <c r="G15151">
        <v>23950000</v>
      </c>
      <c r="H15151">
        <v>-1.43E-2</v>
      </c>
    </row>
    <row r="15152" spans="1:8">
      <c r="A15152" t="s">
        <v>11</v>
      </c>
      <c r="B15152" s="1">
        <v>45756</v>
      </c>
      <c r="C15152">
        <v>22.4</v>
      </c>
      <c r="D15152">
        <v>22.7</v>
      </c>
      <c r="E15152">
        <v>23.12</v>
      </c>
      <c r="F15152">
        <v>22.16</v>
      </c>
      <c r="G15152">
        <v>36670000</v>
      </c>
      <c r="H15152">
        <v>-1.84E-2</v>
      </c>
    </row>
    <row r="15153" spans="1:8">
      <c r="A15153" t="s">
        <v>11</v>
      </c>
      <c r="B15153" s="1">
        <v>45755</v>
      </c>
      <c r="C15153">
        <v>22.82</v>
      </c>
      <c r="D15153">
        <v>23.14</v>
      </c>
      <c r="E15153">
        <v>23.2</v>
      </c>
      <c r="F15153">
        <v>22.46</v>
      </c>
      <c r="G15153">
        <v>28870000</v>
      </c>
      <c r="H15153">
        <v>1.4200000000000001E-2</v>
      </c>
    </row>
    <row r="15154" spans="1:8">
      <c r="A15154" t="s">
        <v>11</v>
      </c>
      <c r="B15154" s="1">
        <v>45754</v>
      </c>
      <c r="C15154">
        <v>22.5</v>
      </c>
      <c r="D15154">
        <v>22</v>
      </c>
      <c r="E15154">
        <v>22.98</v>
      </c>
      <c r="F15154">
        <v>21.56</v>
      </c>
      <c r="G15154">
        <v>39780000</v>
      </c>
      <c r="H15154">
        <v>-2.0899999999999998E-2</v>
      </c>
    </row>
    <row r="15155" spans="1:8">
      <c r="A15155" t="s">
        <v>11</v>
      </c>
      <c r="B15155" s="1">
        <v>45751</v>
      </c>
      <c r="C15155">
        <v>22.98</v>
      </c>
      <c r="D15155">
        <v>23.22</v>
      </c>
      <c r="E15155">
        <v>23.54</v>
      </c>
      <c r="F15155">
        <v>22.74</v>
      </c>
      <c r="G15155">
        <v>16390000</v>
      </c>
      <c r="H15155">
        <v>-1.2E-2</v>
      </c>
    </row>
    <row r="15156" spans="1:8">
      <c r="A15156" t="s">
        <v>11</v>
      </c>
      <c r="B15156" s="1">
        <v>45750</v>
      </c>
      <c r="C15156">
        <v>23.26</v>
      </c>
      <c r="D15156">
        <v>23.46</v>
      </c>
      <c r="E15156">
        <v>23.8</v>
      </c>
      <c r="F15156">
        <v>23.08</v>
      </c>
      <c r="G15156">
        <v>20070000</v>
      </c>
      <c r="H15156">
        <v>-9.4000000000000004E-3</v>
      </c>
    </row>
    <row r="15157" spans="1:8">
      <c r="A15157" t="s">
        <v>11</v>
      </c>
      <c r="B15157" s="1">
        <v>45749</v>
      </c>
      <c r="C15157">
        <v>23.48</v>
      </c>
      <c r="D15157">
        <v>23.94</v>
      </c>
      <c r="E15157">
        <v>24</v>
      </c>
      <c r="F15157">
        <v>23.24</v>
      </c>
      <c r="G15157">
        <v>40720000</v>
      </c>
      <c r="H15157">
        <v>-0.02</v>
      </c>
    </row>
    <row r="15158" spans="1:8">
      <c r="A15158" t="s">
        <v>11</v>
      </c>
      <c r="B15158" s="1">
        <v>45744</v>
      </c>
      <c r="C15158">
        <v>23.96</v>
      </c>
      <c r="D15158">
        <v>25.06</v>
      </c>
      <c r="E15158">
        <v>25.16</v>
      </c>
      <c r="F15158">
        <v>23.22</v>
      </c>
      <c r="G15158">
        <v>55760000</v>
      </c>
      <c r="H15158">
        <v>-4.0800000000000003E-2</v>
      </c>
    </row>
    <row r="15159" spans="1:8">
      <c r="A15159" t="s">
        <v>11</v>
      </c>
      <c r="B15159" s="1">
        <v>45743</v>
      </c>
      <c r="C15159">
        <v>24.98</v>
      </c>
      <c r="D15159">
        <v>24.4</v>
      </c>
      <c r="E15159">
        <v>25.22</v>
      </c>
      <c r="F15159">
        <v>24.26</v>
      </c>
      <c r="G15159">
        <v>52480000</v>
      </c>
      <c r="H15159">
        <v>3.39E-2</v>
      </c>
    </row>
    <row r="15160" spans="1:8">
      <c r="A15160" t="s">
        <v>11</v>
      </c>
      <c r="B15160" s="1">
        <v>45742</v>
      </c>
      <c r="C15160">
        <v>24.16</v>
      </c>
      <c r="D15160">
        <v>24.42</v>
      </c>
      <c r="E15160">
        <v>25.66</v>
      </c>
      <c r="F15160">
        <v>24.14</v>
      </c>
      <c r="G15160">
        <v>45640000</v>
      </c>
      <c r="H15160">
        <v>-2.1899999999999999E-2</v>
      </c>
    </row>
    <row r="15161" spans="1:8">
      <c r="A15161" t="s">
        <v>11</v>
      </c>
      <c r="B15161" s="1">
        <v>45741</v>
      </c>
      <c r="C15161">
        <v>24.7</v>
      </c>
      <c r="D15161">
        <v>24.5</v>
      </c>
      <c r="E15161">
        <v>26.12</v>
      </c>
      <c r="F15161">
        <v>23.9</v>
      </c>
      <c r="G15161">
        <v>102450000</v>
      </c>
      <c r="H15161">
        <v>3.9600000000000003E-2</v>
      </c>
    </row>
    <row r="15162" spans="1:8">
      <c r="A15162" t="s">
        <v>11</v>
      </c>
      <c r="B15162" s="1">
        <v>45740</v>
      </c>
      <c r="C15162">
        <v>23.76</v>
      </c>
      <c r="D15162">
        <v>22.72</v>
      </c>
      <c r="E15162">
        <v>24.28</v>
      </c>
      <c r="F15162">
        <v>22.56</v>
      </c>
      <c r="G15162">
        <v>87220000</v>
      </c>
      <c r="H15162">
        <v>6.7400000000000002E-2</v>
      </c>
    </row>
    <row r="15163" spans="1:8">
      <c r="A15163" t="s">
        <v>11</v>
      </c>
      <c r="B15163" s="1">
        <v>45737</v>
      </c>
      <c r="C15163">
        <v>22.26</v>
      </c>
      <c r="D15163">
        <v>23.76</v>
      </c>
      <c r="E15163">
        <v>23.9</v>
      </c>
      <c r="F15163">
        <v>21.5</v>
      </c>
      <c r="G15163">
        <v>55590000</v>
      </c>
      <c r="H15163">
        <v>-5.6800000000000003E-2</v>
      </c>
    </row>
    <row r="15164" spans="1:8">
      <c r="A15164" t="s">
        <v>11</v>
      </c>
      <c r="B15164" s="1">
        <v>45736</v>
      </c>
      <c r="C15164">
        <v>23.6</v>
      </c>
      <c r="D15164">
        <v>25.14</v>
      </c>
      <c r="E15164">
        <v>25.84</v>
      </c>
      <c r="F15164">
        <v>23.34</v>
      </c>
      <c r="G15164">
        <v>87540000</v>
      </c>
      <c r="H15164">
        <v>-6.7199999999999996E-2</v>
      </c>
    </row>
    <row r="15165" spans="1:8">
      <c r="A15165" t="s">
        <v>11</v>
      </c>
      <c r="B15165" s="1">
        <v>45735</v>
      </c>
      <c r="C15165">
        <v>25.3</v>
      </c>
      <c r="D15165">
        <v>26.2</v>
      </c>
      <c r="E15165">
        <v>26.68</v>
      </c>
      <c r="F15165">
        <v>25.3</v>
      </c>
      <c r="G15165">
        <v>24840000</v>
      </c>
      <c r="H15165">
        <v>-9.9599999999999994E-2</v>
      </c>
    </row>
    <row r="15166" spans="1:8">
      <c r="A15166" t="s">
        <v>11</v>
      </c>
      <c r="B15166" s="1">
        <v>45734</v>
      </c>
      <c r="C15166">
        <v>28.1</v>
      </c>
      <c r="D15166">
        <v>28.42</v>
      </c>
      <c r="E15166">
        <v>28.52</v>
      </c>
      <c r="F15166">
        <v>27.9</v>
      </c>
      <c r="G15166">
        <v>24150000</v>
      </c>
      <c r="H15166">
        <v>-2.0199999999999999E-2</v>
      </c>
    </row>
    <row r="15167" spans="1:8">
      <c r="A15167" t="s">
        <v>11</v>
      </c>
      <c r="B15167" s="1">
        <v>45733</v>
      </c>
      <c r="C15167">
        <v>28.68</v>
      </c>
      <c r="D15167">
        <v>28.4</v>
      </c>
      <c r="E15167">
        <v>29.2</v>
      </c>
      <c r="F15167">
        <v>28.3</v>
      </c>
      <c r="G15167">
        <v>31430000</v>
      </c>
      <c r="H15167">
        <v>1.06E-2</v>
      </c>
    </row>
    <row r="15168" spans="1:8">
      <c r="A15168" t="s">
        <v>11</v>
      </c>
      <c r="B15168" s="1">
        <v>45730</v>
      </c>
      <c r="C15168">
        <v>28.38</v>
      </c>
      <c r="D15168">
        <v>27.54</v>
      </c>
      <c r="E15168">
        <v>28.62</v>
      </c>
      <c r="F15168">
        <v>27.5</v>
      </c>
      <c r="G15168">
        <v>47100000</v>
      </c>
      <c r="H15168">
        <v>3.2000000000000001E-2</v>
      </c>
    </row>
    <row r="15169" spans="1:8">
      <c r="A15169" t="s">
        <v>11</v>
      </c>
      <c r="B15169" s="1">
        <v>45729</v>
      </c>
      <c r="C15169">
        <v>27.5</v>
      </c>
      <c r="D15169">
        <v>27.78</v>
      </c>
      <c r="E15169">
        <v>27.82</v>
      </c>
      <c r="F15169">
        <v>27.16</v>
      </c>
      <c r="G15169">
        <v>25310000</v>
      </c>
      <c r="H15169">
        <v>-2.2000000000000001E-3</v>
      </c>
    </row>
    <row r="15170" spans="1:8">
      <c r="A15170" t="s">
        <v>11</v>
      </c>
      <c r="B15170" s="1">
        <v>45728</v>
      </c>
      <c r="C15170">
        <v>27.56</v>
      </c>
      <c r="D15170">
        <v>26.82</v>
      </c>
      <c r="E15170">
        <v>27.7</v>
      </c>
      <c r="F15170">
        <v>26.76</v>
      </c>
      <c r="G15170">
        <v>31720000</v>
      </c>
      <c r="H15170">
        <v>3.0700000000000002E-2</v>
      </c>
    </row>
    <row r="15171" spans="1:8">
      <c r="A15171" t="s">
        <v>11</v>
      </c>
      <c r="B15171" s="1">
        <v>45727</v>
      </c>
      <c r="C15171">
        <v>26.74</v>
      </c>
      <c r="D15171">
        <v>27.76</v>
      </c>
      <c r="E15171">
        <v>27.76</v>
      </c>
      <c r="F15171">
        <v>26.68</v>
      </c>
      <c r="G15171">
        <v>24920000</v>
      </c>
      <c r="H15171">
        <v>-3.1899999999999998E-2</v>
      </c>
    </row>
    <row r="15172" spans="1:8">
      <c r="A15172" t="s">
        <v>11</v>
      </c>
      <c r="B15172" s="1">
        <v>45726</v>
      </c>
      <c r="C15172">
        <v>27.62</v>
      </c>
      <c r="D15172">
        <v>27.7</v>
      </c>
      <c r="E15172">
        <v>27.92</v>
      </c>
      <c r="F15172">
        <v>27.46</v>
      </c>
      <c r="G15172">
        <v>30920000</v>
      </c>
      <c r="H15172">
        <v>-1.4E-3</v>
      </c>
    </row>
    <row r="15173" spans="1:8">
      <c r="A15173" t="s">
        <v>11</v>
      </c>
      <c r="B15173" s="1">
        <v>45723</v>
      </c>
      <c r="C15173">
        <v>27.66</v>
      </c>
      <c r="D15173">
        <v>26.96</v>
      </c>
      <c r="E15173">
        <v>27.88</v>
      </c>
      <c r="F15173">
        <v>26.84</v>
      </c>
      <c r="G15173">
        <v>50000000</v>
      </c>
      <c r="H15173">
        <v>2.75E-2</v>
      </c>
    </row>
    <row r="15174" spans="1:8">
      <c r="A15174" t="s">
        <v>11</v>
      </c>
      <c r="B15174" s="1">
        <v>45722</v>
      </c>
      <c r="C15174">
        <v>26.92</v>
      </c>
      <c r="D15174">
        <v>27.2</v>
      </c>
      <c r="E15174">
        <v>27.2</v>
      </c>
      <c r="F15174">
        <v>26.56</v>
      </c>
      <c r="G15174">
        <v>23860000</v>
      </c>
      <c r="H15174">
        <v>6.9999999999999999E-4</v>
      </c>
    </row>
    <row r="15175" spans="1:8">
      <c r="A15175" t="s">
        <v>11</v>
      </c>
      <c r="B15175" s="1">
        <v>45721</v>
      </c>
      <c r="C15175">
        <v>26.9</v>
      </c>
      <c r="D15175">
        <v>27.3</v>
      </c>
      <c r="E15175">
        <v>27.42</v>
      </c>
      <c r="F15175">
        <v>26.66</v>
      </c>
      <c r="G15175">
        <v>32520000</v>
      </c>
      <c r="H15175">
        <v>0</v>
      </c>
    </row>
    <row r="15176" spans="1:8">
      <c r="A15176" t="s">
        <v>11</v>
      </c>
      <c r="B15176" s="1">
        <v>45720</v>
      </c>
      <c r="C15176">
        <v>26.9</v>
      </c>
      <c r="D15176">
        <v>27.2</v>
      </c>
      <c r="E15176">
        <v>27.32</v>
      </c>
      <c r="F15176">
        <v>26.74</v>
      </c>
      <c r="G15176">
        <v>21490000</v>
      </c>
      <c r="H15176">
        <v>-7.4000000000000003E-3</v>
      </c>
    </row>
    <row r="15177" spans="1:8">
      <c r="A15177" t="s">
        <v>11</v>
      </c>
      <c r="B15177" s="1">
        <v>45719</v>
      </c>
      <c r="C15177">
        <v>27.1</v>
      </c>
      <c r="D15177">
        <v>26.14</v>
      </c>
      <c r="E15177">
        <v>27.64</v>
      </c>
      <c r="F15177">
        <v>26</v>
      </c>
      <c r="G15177">
        <v>55210000</v>
      </c>
      <c r="H15177">
        <v>4.6300000000000001E-2</v>
      </c>
    </row>
    <row r="15178" spans="1:8">
      <c r="A15178" t="s">
        <v>11</v>
      </c>
      <c r="B15178" s="1">
        <v>45716</v>
      </c>
      <c r="C15178">
        <v>25.9</v>
      </c>
      <c r="D15178">
        <v>25.84</v>
      </c>
      <c r="E15178">
        <v>26.14</v>
      </c>
      <c r="F15178">
        <v>25.5</v>
      </c>
      <c r="G15178">
        <v>27580000</v>
      </c>
      <c r="H15178">
        <v>1.5E-3</v>
      </c>
    </row>
    <row r="15179" spans="1:8">
      <c r="A15179" t="s">
        <v>11</v>
      </c>
      <c r="B15179" s="1">
        <v>45715</v>
      </c>
      <c r="C15179">
        <v>25.86</v>
      </c>
      <c r="D15179">
        <v>25.9</v>
      </c>
      <c r="E15179">
        <v>26.14</v>
      </c>
      <c r="F15179">
        <v>25.64</v>
      </c>
      <c r="G15179">
        <v>39460000</v>
      </c>
      <c r="H15179">
        <v>-3.0999999999999999E-3</v>
      </c>
    </row>
    <row r="15180" spans="1:8">
      <c r="A15180" t="s">
        <v>11</v>
      </c>
      <c r="B15180" s="1">
        <v>45714</v>
      </c>
      <c r="C15180">
        <v>25.94</v>
      </c>
      <c r="D15180">
        <v>25.22</v>
      </c>
      <c r="E15180">
        <v>26.22</v>
      </c>
      <c r="F15180">
        <v>25.12</v>
      </c>
      <c r="G15180">
        <v>25500000</v>
      </c>
      <c r="H15180">
        <v>2.4500000000000001E-2</v>
      </c>
    </row>
    <row r="15181" spans="1:8">
      <c r="A15181" t="s">
        <v>11</v>
      </c>
      <c r="B15181" s="1">
        <v>45713</v>
      </c>
      <c r="C15181">
        <v>25.32</v>
      </c>
      <c r="D15181">
        <v>25.1</v>
      </c>
      <c r="E15181">
        <v>25.76</v>
      </c>
      <c r="F15181">
        <v>24.92</v>
      </c>
      <c r="G15181">
        <v>35310000</v>
      </c>
      <c r="H15181">
        <v>1.2800000000000001E-2</v>
      </c>
    </row>
    <row r="15182" spans="1:8">
      <c r="A15182" t="s">
        <v>11</v>
      </c>
      <c r="B15182" s="1">
        <v>45712</v>
      </c>
      <c r="C15182">
        <v>25</v>
      </c>
      <c r="D15182">
        <v>25.12</v>
      </c>
      <c r="E15182">
        <v>25.3</v>
      </c>
      <c r="F15182">
        <v>24.88</v>
      </c>
      <c r="G15182">
        <v>16500000</v>
      </c>
      <c r="H15182">
        <v>2.3999999999999998E-3</v>
      </c>
    </row>
    <row r="15183" spans="1:8">
      <c r="A15183" t="s">
        <v>11</v>
      </c>
      <c r="B15183" s="1">
        <v>45709</v>
      </c>
      <c r="C15183">
        <v>24.94</v>
      </c>
      <c r="D15183">
        <v>25.62</v>
      </c>
      <c r="E15183">
        <v>25.82</v>
      </c>
      <c r="F15183">
        <v>24.56</v>
      </c>
      <c r="G15183">
        <v>25660000</v>
      </c>
      <c r="H15183">
        <v>-2.6499999999999999E-2</v>
      </c>
    </row>
    <row r="15184" spans="1:8">
      <c r="A15184" t="s">
        <v>11</v>
      </c>
      <c r="B15184" s="1">
        <v>45708</v>
      </c>
      <c r="C15184">
        <v>25.62</v>
      </c>
      <c r="D15184">
        <v>25.12</v>
      </c>
      <c r="E15184">
        <v>25.74</v>
      </c>
      <c r="F15184">
        <v>25.04</v>
      </c>
      <c r="G15184">
        <v>21210000</v>
      </c>
      <c r="H15184">
        <v>2.07E-2</v>
      </c>
    </row>
    <row r="15185" spans="1:8">
      <c r="A15185" t="s">
        <v>11</v>
      </c>
      <c r="B15185" s="1">
        <v>45707</v>
      </c>
      <c r="C15185">
        <v>25.1</v>
      </c>
      <c r="D15185">
        <v>25.32</v>
      </c>
      <c r="E15185">
        <v>25.78</v>
      </c>
      <c r="F15185">
        <v>24.94</v>
      </c>
      <c r="G15185">
        <v>23810000</v>
      </c>
      <c r="H15185">
        <v>-7.9000000000000008E-3</v>
      </c>
    </row>
    <row r="15186" spans="1:8">
      <c r="A15186" t="s">
        <v>11</v>
      </c>
      <c r="B15186" s="1">
        <v>45706</v>
      </c>
      <c r="C15186">
        <v>25.3</v>
      </c>
      <c r="D15186">
        <v>25.16</v>
      </c>
      <c r="E15186">
        <v>25.4</v>
      </c>
      <c r="F15186">
        <v>24.7</v>
      </c>
      <c r="G15186">
        <v>22610000</v>
      </c>
      <c r="H15186">
        <v>6.4000000000000003E-3</v>
      </c>
    </row>
    <row r="15187" spans="1:8">
      <c r="A15187" t="s">
        <v>11</v>
      </c>
      <c r="B15187" s="1">
        <v>45705</v>
      </c>
      <c r="C15187">
        <v>25.14</v>
      </c>
      <c r="D15187">
        <v>25</v>
      </c>
      <c r="E15187">
        <v>25.56</v>
      </c>
      <c r="F15187">
        <v>24.64</v>
      </c>
      <c r="G15187">
        <v>27760000</v>
      </c>
      <c r="H15187">
        <v>7.1999999999999998E-3</v>
      </c>
    </row>
    <row r="15188" spans="1:8">
      <c r="A15188" t="s">
        <v>11</v>
      </c>
      <c r="B15188" s="1">
        <v>45702</v>
      </c>
      <c r="C15188">
        <v>24.96</v>
      </c>
      <c r="D15188">
        <v>25.4</v>
      </c>
      <c r="E15188">
        <v>25.44</v>
      </c>
      <c r="F15188">
        <v>24.96</v>
      </c>
      <c r="G15188">
        <v>19250000</v>
      </c>
      <c r="H15188">
        <v>-1.34E-2</v>
      </c>
    </row>
    <row r="15189" spans="1:8">
      <c r="A15189" t="s">
        <v>11</v>
      </c>
      <c r="B15189" s="1">
        <v>45701</v>
      </c>
      <c r="C15189">
        <v>25.3</v>
      </c>
      <c r="D15189">
        <v>25.32</v>
      </c>
      <c r="E15189">
        <v>25.46</v>
      </c>
      <c r="F15189">
        <v>25.12</v>
      </c>
      <c r="G15189">
        <v>18470000</v>
      </c>
      <c r="H15189">
        <v>7.1999999999999998E-3</v>
      </c>
    </row>
    <row r="15190" spans="1:8">
      <c r="A15190" t="s">
        <v>11</v>
      </c>
      <c r="B15190" s="1">
        <v>45700</v>
      </c>
      <c r="C15190">
        <v>25.12</v>
      </c>
      <c r="D15190">
        <v>25.56</v>
      </c>
      <c r="E15190">
        <v>25.94</v>
      </c>
      <c r="F15190">
        <v>25.04</v>
      </c>
      <c r="G15190">
        <v>20600000</v>
      </c>
      <c r="H15190">
        <v>-1.7999999999999999E-2</v>
      </c>
    </row>
    <row r="15191" spans="1:8">
      <c r="A15191" t="s">
        <v>11</v>
      </c>
      <c r="B15191" s="1">
        <v>45699</v>
      </c>
      <c r="C15191">
        <v>25.58</v>
      </c>
      <c r="D15191">
        <v>25.7</v>
      </c>
      <c r="E15191">
        <v>25.88</v>
      </c>
      <c r="F15191">
        <v>25.22</v>
      </c>
      <c r="G15191">
        <v>19910000</v>
      </c>
      <c r="H15191">
        <v>-8.5000000000000006E-3</v>
      </c>
    </row>
    <row r="15192" spans="1:8">
      <c r="A15192" t="s">
        <v>11</v>
      </c>
      <c r="B15192" s="1">
        <v>45698</v>
      </c>
      <c r="C15192">
        <v>25.8</v>
      </c>
      <c r="D15192">
        <v>25.62</v>
      </c>
      <c r="E15192">
        <v>26.12</v>
      </c>
      <c r="F15192">
        <v>25.28</v>
      </c>
      <c r="G15192">
        <v>28630000</v>
      </c>
      <c r="H15192">
        <v>8.6E-3</v>
      </c>
    </row>
    <row r="15193" spans="1:8">
      <c r="A15193" t="s">
        <v>11</v>
      </c>
      <c r="B15193" s="1">
        <v>45695</v>
      </c>
      <c r="C15193">
        <v>25.58</v>
      </c>
      <c r="D15193">
        <v>25.34</v>
      </c>
      <c r="E15193">
        <v>25.76</v>
      </c>
      <c r="F15193">
        <v>24.96</v>
      </c>
      <c r="G15193">
        <v>41500000</v>
      </c>
      <c r="H15193">
        <v>6.3E-3</v>
      </c>
    </row>
    <row r="15194" spans="1:8">
      <c r="A15194" t="s">
        <v>11</v>
      </c>
      <c r="B15194" s="1">
        <v>45694</v>
      </c>
      <c r="C15194">
        <v>25.42</v>
      </c>
      <c r="D15194">
        <v>26.8</v>
      </c>
      <c r="E15194">
        <v>26.98</v>
      </c>
      <c r="F15194">
        <v>25.42</v>
      </c>
      <c r="G15194">
        <v>46080000</v>
      </c>
      <c r="H15194">
        <v>-4.9399999999999999E-2</v>
      </c>
    </row>
    <row r="15195" spans="1:8">
      <c r="A15195" t="s">
        <v>11</v>
      </c>
      <c r="B15195" s="1">
        <v>45693</v>
      </c>
      <c r="C15195">
        <v>26.74</v>
      </c>
      <c r="D15195">
        <v>27.62</v>
      </c>
      <c r="E15195">
        <v>27.76</v>
      </c>
      <c r="F15195">
        <v>26.34</v>
      </c>
      <c r="G15195">
        <v>23160000</v>
      </c>
      <c r="H15195">
        <v>-3.2599999999999997E-2</v>
      </c>
    </row>
    <row r="15196" spans="1:8">
      <c r="A15196" t="s">
        <v>11</v>
      </c>
      <c r="B15196" s="1">
        <v>45692</v>
      </c>
      <c r="C15196">
        <v>27.64</v>
      </c>
      <c r="D15196">
        <v>26.44</v>
      </c>
      <c r="E15196">
        <v>27.9</v>
      </c>
      <c r="F15196">
        <v>26.44</v>
      </c>
      <c r="G15196">
        <v>43600000</v>
      </c>
      <c r="H15196">
        <v>4.9399999999999999E-2</v>
      </c>
    </row>
    <row r="15197" spans="1:8">
      <c r="A15197" t="s">
        <v>11</v>
      </c>
      <c r="B15197" s="1">
        <v>45691</v>
      </c>
      <c r="C15197">
        <v>26.34</v>
      </c>
      <c r="D15197">
        <v>27.16</v>
      </c>
      <c r="E15197">
        <v>27.32</v>
      </c>
      <c r="F15197">
        <v>26.18</v>
      </c>
      <c r="G15197">
        <v>32600000</v>
      </c>
      <c r="H15197">
        <v>-4.0800000000000003E-2</v>
      </c>
    </row>
    <row r="15198" spans="1:8">
      <c r="A15198" t="s">
        <v>11</v>
      </c>
      <c r="B15198" s="1">
        <v>45688</v>
      </c>
      <c r="C15198">
        <v>27.46</v>
      </c>
      <c r="D15198">
        <v>26.74</v>
      </c>
      <c r="E15198">
        <v>28.08</v>
      </c>
      <c r="F15198">
        <v>26.56</v>
      </c>
      <c r="G15198">
        <v>35400000</v>
      </c>
      <c r="H15198">
        <v>3.6999999999999998E-2</v>
      </c>
    </row>
    <row r="15199" spans="1:8">
      <c r="A15199" t="s">
        <v>11</v>
      </c>
      <c r="B15199" s="1">
        <v>45687</v>
      </c>
      <c r="C15199">
        <v>26.48</v>
      </c>
      <c r="D15199">
        <v>26.66</v>
      </c>
      <c r="E15199">
        <v>26.82</v>
      </c>
      <c r="F15199">
        <v>26.14</v>
      </c>
      <c r="G15199">
        <v>21300000</v>
      </c>
      <c r="H15199">
        <v>-4.4999999999999997E-3</v>
      </c>
    </row>
    <row r="15200" spans="1:8">
      <c r="A15200" t="s">
        <v>11</v>
      </c>
      <c r="B15200" s="1">
        <v>45686</v>
      </c>
      <c r="C15200">
        <v>26.6</v>
      </c>
      <c r="D15200">
        <v>26.72</v>
      </c>
      <c r="E15200">
        <v>27.1</v>
      </c>
      <c r="F15200">
        <v>26.3</v>
      </c>
      <c r="G15200">
        <v>30270000</v>
      </c>
      <c r="H15200">
        <v>-3.7000000000000002E-3</v>
      </c>
    </row>
    <row r="15201" spans="1:8">
      <c r="A15201" t="s">
        <v>11</v>
      </c>
      <c r="B15201" s="1">
        <v>45685</v>
      </c>
      <c r="C15201">
        <v>26.7</v>
      </c>
      <c r="D15201">
        <v>26.2</v>
      </c>
      <c r="E15201">
        <v>26.84</v>
      </c>
      <c r="F15201">
        <v>26</v>
      </c>
      <c r="G15201">
        <v>28680000</v>
      </c>
      <c r="H15201">
        <v>2.1399999999999999E-2</v>
      </c>
    </row>
    <row r="15202" spans="1:8">
      <c r="A15202" t="s">
        <v>11</v>
      </c>
      <c r="B15202" s="1">
        <v>45684</v>
      </c>
      <c r="C15202">
        <v>26.14</v>
      </c>
      <c r="D15202">
        <v>25.7</v>
      </c>
      <c r="E15202">
        <v>26.3</v>
      </c>
      <c r="F15202">
        <v>25.46</v>
      </c>
      <c r="G15202">
        <v>28840000</v>
      </c>
      <c r="H15202">
        <v>8.5000000000000006E-3</v>
      </c>
    </row>
    <row r="15203" spans="1:8">
      <c r="A15203" t="s">
        <v>11</v>
      </c>
      <c r="B15203" s="1">
        <v>45681</v>
      </c>
      <c r="C15203">
        <v>25.92</v>
      </c>
      <c r="D15203">
        <v>26.1</v>
      </c>
      <c r="E15203">
        <v>26.14</v>
      </c>
      <c r="F15203">
        <v>25.54</v>
      </c>
      <c r="G15203">
        <v>22220000</v>
      </c>
      <c r="H15203">
        <v>-6.1000000000000004E-3</v>
      </c>
    </row>
    <row r="15204" spans="1:8">
      <c r="A15204" t="s">
        <v>11</v>
      </c>
      <c r="B15204" s="1">
        <v>45680</v>
      </c>
      <c r="C15204">
        <v>26.08</v>
      </c>
      <c r="D15204">
        <v>26.8</v>
      </c>
      <c r="E15204">
        <v>26.8</v>
      </c>
      <c r="F15204">
        <v>25.9</v>
      </c>
      <c r="G15204">
        <v>36160000</v>
      </c>
      <c r="H15204">
        <v>-1.7299999999999999E-2</v>
      </c>
    </row>
    <row r="15205" spans="1:8">
      <c r="A15205" t="s">
        <v>11</v>
      </c>
      <c r="B15205" s="1">
        <v>45679</v>
      </c>
      <c r="C15205">
        <v>26.54</v>
      </c>
      <c r="D15205">
        <v>26.6</v>
      </c>
      <c r="E15205">
        <v>26.74</v>
      </c>
      <c r="F15205">
        <v>26.2</v>
      </c>
      <c r="G15205">
        <v>31400000</v>
      </c>
      <c r="H15205">
        <v>4.4999999999999997E-3</v>
      </c>
    </row>
    <row r="15206" spans="1:8">
      <c r="A15206" t="s">
        <v>11</v>
      </c>
      <c r="B15206" s="1">
        <v>45678</v>
      </c>
      <c r="C15206">
        <v>26.42</v>
      </c>
      <c r="D15206">
        <v>25.78</v>
      </c>
      <c r="E15206">
        <v>26.52</v>
      </c>
      <c r="F15206">
        <v>25.74</v>
      </c>
      <c r="G15206">
        <v>35600000</v>
      </c>
      <c r="H15206">
        <v>2.0899999999999998E-2</v>
      </c>
    </row>
    <row r="15207" spans="1:8">
      <c r="A15207" t="s">
        <v>11</v>
      </c>
      <c r="B15207" s="1">
        <v>45677</v>
      </c>
      <c r="C15207">
        <v>25.88</v>
      </c>
      <c r="D15207">
        <v>25.6</v>
      </c>
      <c r="E15207">
        <v>26.04</v>
      </c>
      <c r="F15207">
        <v>24.94</v>
      </c>
      <c r="G15207">
        <v>26060000</v>
      </c>
      <c r="H15207">
        <v>1.49E-2</v>
      </c>
    </row>
    <row r="15208" spans="1:8">
      <c r="A15208" t="s">
        <v>11</v>
      </c>
      <c r="B15208" s="1">
        <v>45674</v>
      </c>
      <c r="C15208">
        <v>25.5</v>
      </c>
      <c r="D15208">
        <v>25.3</v>
      </c>
      <c r="E15208">
        <v>25.58</v>
      </c>
      <c r="F15208">
        <v>25.12</v>
      </c>
      <c r="G15208">
        <v>19090000</v>
      </c>
      <c r="H15208">
        <v>1.67E-2</v>
      </c>
    </row>
    <row r="15209" spans="1:8">
      <c r="A15209" t="s">
        <v>11</v>
      </c>
      <c r="B15209" s="1">
        <v>45673</v>
      </c>
      <c r="C15209">
        <v>25.08</v>
      </c>
      <c r="D15209">
        <v>24.5</v>
      </c>
      <c r="E15209">
        <v>25.08</v>
      </c>
      <c r="F15209">
        <v>24.3</v>
      </c>
      <c r="G15209">
        <v>20950000</v>
      </c>
      <c r="H15209">
        <v>3.2099999999999997E-2</v>
      </c>
    </row>
    <row r="15210" spans="1:8">
      <c r="A15210" t="s">
        <v>11</v>
      </c>
      <c r="B15210" s="1">
        <v>45672</v>
      </c>
      <c r="C15210">
        <v>24.3</v>
      </c>
      <c r="D15210">
        <v>23.82</v>
      </c>
      <c r="E15210">
        <v>24.46</v>
      </c>
      <c r="F15210">
        <v>23.7</v>
      </c>
      <c r="G15210">
        <v>22050000</v>
      </c>
      <c r="H15210">
        <v>2.1000000000000001E-2</v>
      </c>
    </row>
    <row r="15211" spans="1:8">
      <c r="A15211" t="s">
        <v>11</v>
      </c>
      <c r="B15211" s="1">
        <v>45671</v>
      </c>
      <c r="C15211">
        <v>23.8</v>
      </c>
      <c r="D15211">
        <v>23.5</v>
      </c>
      <c r="E15211">
        <v>23.86</v>
      </c>
      <c r="F15211">
        <v>23.28</v>
      </c>
      <c r="G15211">
        <v>13350000</v>
      </c>
      <c r="H15211">
        <v>1.4500000000000001E-2</v>
      </c>
    </row>
    <row r="15212" spans="1:8">
      <c r="A15212" t="s">
        <v>11</v>
      </c>
      <c r="B15212" s="1">
        <v>45670</v>
      </c>
      <c r="C15212">
        <v>23.46</v>
      </c>
      <c r="D15212">
        <v>23.9</v>
      </c>
      <c r="E15212">
        <v>24.28</v>
      </c>
      <c r="F15212">
        <v>22.84</v>
      </c>
      <c r="G15212">
        <v>22190000</v>
      </c>
      <c r="H15212">
        <v>-2.7400000000000001E-2</v>
      </c>
    </row>
    <row r="15213" spans="1:8">
      <c r="A15213" t="s">
        <v>11</v>
      </c>
      <c r="B15213" s="1">
        <v>45667</v>
      </c>
      <c r="C15213">
        <v>24.12</v>
      </c>
      <c r="D15213">
        <v>24.64</v>
      </c>
      <c r="E15213">
        <v>24.64</v>
      </c>
      <c r="F15213">
        <v>23.86</v>
      </c>
      <c r="G15213">
        <v>14050000</v>
      </c>
      <c r="H15213">
        <v>-1.6299999999999999E-2</v>
      </c>
    </row>
    <row r="15214" spans="1:8">
      <c r="A15214" t="s">
        <v>11</v>
      </c>
      <c r="B15214" s="1">
        <v>45666</v>
      </c>
      <c r="C15214">
        <v>24.52</v>
      </c>
      <c r="D15214">
        <v>24.22</v>
      </c>
      <c r="E15214">
        <v>24.58</v>
      </c>
      <c r="F15214">
        <v>24.06</v>
      </c>
      <c r="G15214">
        <v>23770000</v>
      </c>
      <c r="H15214">
        <v>1.7399999999999999E-2</v>
      </c>
    </row>
    <row r="15215" spans="1:8">
      <c r="A15215" t="s">
        <v>11</v>
      </c>
      <c r="B15215" s="1">
        <v>45665</v>
      </c>
      <c r="C15215">
        <v>24.1</v>
      </c>
      <c r="D15215">
        <v>23.88</v>
      </c>
      <c r="E15215">
        <v>24.3</v>
      </c>
      <c r="F15215">
        <v>23.62</v>
      </c>
      <c r="G15215">
        <v>23650000</v>
      </c>
      <c r="H15215">
        <v>5.0000000000000001E-3</v>
      </c>
    </row>
    <row r="15216" spans="1:8">
      <c r="A15216" t="s">
        <v>11</v>
      </c>
      <c r="B15216" s="1">
        <v>45664</v>
      </c>
      <c r="C15216">
        <v>23.98</v>
      </c>
      <c r="D15216">
        <v>24.16</v>
      </c>
      <c r="E15216">
        <v>24.46</v>
      </c>
      <c r="F15216">
        <v>23.98</v>
      </c>
      <c r="G15216">
        <v>19610000</v>
      </c>
      <c r="H15216">
        <v>-6.6E-3</v>
      </c>
    </row>
    <row r="15217" spans="1:8">
      <c r="A15217" t="s">
        <v>11</v>
      </c>
      <c r="B15217" s="1">
        <v>45663</v>
      </c>
      <c r="C15217">
        <v>24.14</v>
      </c>
      <c r="D15217">
        <v>24.3</v>
      </c>
      <c r="E15217">
        <v>24.52</v>
      </c>
      <c r="F15217">
        <v>24.14</v>
      </c>
      <c r="G15217">
        <v>22490000</v>
      </c>
      <c r="H15217">
        <v>-4.1000000000000003E-3</v>
      </c>
    </row>
    <row r="15218" spans="1:8">
      <c r="A15218" t="s">
        <v>11</v>
      </c>
      <c r="B15218" s="1">
        <v>45660</v>
      </c>
      <c r="C15218">
        <v>24.24</v>
      </c>
      <c r="D15218">
        <v>24.14</v>
      </c>
      <c r="E15218">
        <v>24.54</v>
      </c>
      <c r="F15218">
        <v>23.72</v>
      </c>
      <c r="G15218">
        <v>42850000</v>
      </c>
      <c r="H15218">
        <v>7.4999999999999997E-3</v>
      </c>
    </row>
    <row r="15219" spans="1:8">
      <c r="A15219" t="s">
        <v>11</v>
      </c>
      <c r="B15219" s="1">
        <v>45659</v>
      </c>
      <c r="C15219">
        <v>24.06</v>
      </c>
      <c r="D15219">
        <v>23.52</v>
      </c>
      <c r="E15219">
        <v>24.06</v>
      </c>
      <c r="F15219">
        <v>23.36</v>
      </c>
      <c r="G15219">
        <v>32420000</v>
      </c>
      <c r="H15219">
        <v>3.1699999999999999E-2</v>
      </c>
    </row>
    <row r="15220" spans="1:8">
      <c r="A15220" t="s">
        <v>11</v>
      </c>
      <c r="B15220" s="1">
        <v>45657</v>
      </c>
      <c r="C15220">
        <v>23.32</v>
      </c>
      <c r="D15220">
        <v>23.4</v>
      </c>
      <c r="E15220">
        <v>23.7</v>
      </c>
      <c r="F15220">
        <v>23.28</v>
      </c>
      <c r="G15220">
        <v>32200000</v>
      </c>
      <c r="H15220">
        <v>-6.0000000000000001E-3</v>
      </c>
    </row>
    <row r="15221" spans="1:8">
      <c r="A15221" t="s">
        <v>11</v>
      </c>
      <c r="B15221" s="1">
        <v>45656</v>
      </c>
      <c r="C15221">
        <v>23.46</v>
      </c>
      <c r="D15221">
        <v>23.66</v>
      </c>
      <c r="E15221">
        <v>23.78</v>
      </c>
      <c r="F15221">
        <v>23.46</v>
      </c>
      <c r="G15221">
        <v>9130000</v>
      </c>
      <c r="H15221">
        <v>-7.6E-3</v>
      </c>
    </row>
    <row r="15222" spans="1:8">
      <c r="A15222" t="s">
        <v>11</v>
      </c>
      <c r="B15222" s="1">
        <v>45653</v>
      </c>
      <c r="C15222">
        <v>23.64</v>
      </c>
      <c r="D15222">
        <v>23.54</v>
      </c>
      <c r="E15222">
        <v>23.86</v>
      </c>
      <c r="F15222">
        <v>23.38</v>
      </c>
      <c r="G15222">
        <v>21380000</v>
      </c>
      <c r="H15222">
        <v>6.0000000000000001E-3</v>
      </c>
    </row>
    <row r="15223" spans="1:8">
      <c r="A15223" t="s">
        <v>11</v>
      </c>
      <c r="B15223" s="1">
        <v>45652</v>
      </c>
      <c r="C15223">
        <v>23.5</v>
      </c>
      <c r="D15223">
        <v>23.8</v>
      </c>
      <c r="E15223">
        <v>24.04</v>
      </c>
      <c r="F15223">
        <v>23.28</v>
      </c>
      <c r="G15223">
        <v>40660000</v>
      </c>
      <c r="H15223">
        <v>-6.7999999999999996E-3</v>
      </c>
    </row>
    <row r="15224" spans="1:8">
      <c r="A15224" t="s">
        <v>11</v>
      </c>
      <c r="B15224" s="1">
        <v>45651</v>
      </c>
      <c r="C15224">
        <v>23.66</v>
      </c>
      <c r="D15224">
        <v>23.4</v>
      </c>
      <c r="E15224">
        <v>23.72</v>
      </c>
      <c r="F15224">
        <v>23.32</v>
      </c>
      <c r="G15224">
        <v>30650000</v>
      </c>
      <c r="H15224">
        <v>3.1399999999999997E-2</v>
      </c>
    </row>
    <row r="15225" spans="1:8">
      <c r="A15225" t="s">
        <v>11</v>
      </c>
      <c r="B15225" s="1">
        <v>45650</v>
      </c>
      <c r="C15225">
        <v>22.94</v>
      </c>
      <c r="D15225">
        <v>22.7</v>
      </c>
      <c r="E15225">
        <v>23.06</v>
      </c>
      <c r="F15225">
        <v>22.52</v>
      </c>
      <c r="G15225">
        <v>18600000</v>
      </c>
      <c r="H15225">
        <v>1.06E-2</v>
      </c>
    </row>
    <row r="15226" spans="1:8">
      <c r="A15226" t="s">
        <v>11</v>
      </c>
      <c r="B15226" s="1">
        <v>45649</v>
      </c>
      <c r="C15226">
        <v>22.7</v>
      </c>
      <c r="D15226">
        <v>22.66</v>
      </c>
      <c r="E15226">
        <v>23</v>
      </c>
      <c r="F15226">
        <v>22.54</v>
      </c>
      <c r="G15226">
        <v>16250000</v>
      </c>
      <c r="H15226">
        <v>7.1000000000000004E-3</v>
      </c>
    </row>
    <row r="15227" spans="1:8">
      <c r="A15227" t="s">
        <v>11</v>
      </c>
      <c r="B15227" s="1">
        <v>45646</v>
      </c>
      <c r="C15227">
        <v>22.54</v>
      </c>
      <c r="D15227">
        <v>22.52</v>
      </c>
      <c r="E15227">
        <v>22.7</v>
      </c>
      <c r="F15227">
        <v>22.28</v>
      </c>
      <c r="G15227">
        <v>22400000</v>
      </c>
      <c r="H15227">
        <v>6.3E-3</v>
      </c>
    </row>
    <row r="15228" spans="1:8">
      <c r="A15228" t="s">
        <v>11</v>
      </c>
      <c r="B15228" s="1">
        <v>45645</v>
      </c>
      <c r="C15228">
        <v>22.4</v>
      </c>
      <c r="D15228">
        <v>22.42</v>
      </c>
      <c r="E15228">
        <v>23.02</v>
      </c>
      <c r="F15228">
        <v>22.36</v>
      </c>
      <c r="G15228">
        <v>25310000</v>
      </c>
      <c r="H15228">
        <v>-1.23E-2</v>
      </c>
    </row>
    <row r="15229" spans="1:8">
      <c r="A15229" t="s">
        <v>11</v>
      </c>
      <c r="B15229" s="1">
        <v>45644</v>
      </c>
      <c r="C15229">
        <v>22.68</v>
      </c>
      <c r="D15229">
        <v>22.7</v>
      </c>
      <c r="E15229">
        <v>23.16</v>
      </c>
      <c r="F15229">
        <v>22.6</v>
      </c>
      <c r="G15229">
        <v>34260000</v>
      </c>
      <c r="H15229">
        <v>8.9999999999999998E-4</v>
      </c>
    </row>
    <row r="15230" spans="1:8">
      <c r="A15230" t="s">
        <v>11</v>
      </c>
      <c r="B15230" s="1">
        <v>45643</v>
      </c>
      <c r="C15230">
        <v>22.66</v>
      </c>
      <c r="D15230">
        <v>22.54</v>
      </c>
      <c r="E15230">
        <v>23.06</v>
      </c>
      <c r="F15230">
        <v>22.22</v>
      </c>
      <c r="G15230">
        <v>37490000</v>
      </c>
      <c r="H15230">
        <v>1.1599999999999999E-2</v>
      </c>
    </row>
    <row r="15231" spans="1:8">
      <c r="A15231" t="s">
        <v>11</v>
      </c>
      <c r="B15231" s="1">
        <v>45642</v>
      </c>
      <c r="C15231">
        <v>22.4</v>
      </c>
      <c r="D15231">
        <v>22.84</v>
      </c>
      <c r="E15231">
        <v>23.02</v>
      </c>
      <c r="F15231">
        <v>22.4</v>
      </c>
      <c r="G15231">
        <v>17590000</v>
      </c>
      <c r="H15231">
        <v>-1.41E-2</v>
      </c>
    </row>
    <row r="15232" spans="1:8">
      <c r="A15232" t="s">
        <v>11</v>
      </c>
      <c r="B15232" s="1">
        <v>45639</v>
      </c>
      <c r="C15232">
        <v>22.72</v>
      </c>
      <c r="D15232">
        <v>22.78</v>
      </c>
      <c r="E15232">
        <v>22.92</v>
      </c>
      <c r="F15232">
        <v>22.34</v>
      </c>
      <c r="G15232">
        <v>21840000</v>
      </c>
      <c r="H15232">
        <v>-8.9999999999999998E-4</v>
      </c>
    </row>
    <row r="15233" spans="1:8">
      <c r="A15233" t="s">
        <v>11</v>
      </c>
      <c r="B15233" s="1">
        <v>45638</v>
      </c>
      <c r="C15233">
        <v>22.74</v>
      </c>
      <c r="D15233">
        <v>22.28</v>
      </c>
      <c r="E15233">
        <v>23.08</v>
      </c>
      <c r="F15233">
        <v>22.12</v>
      </c>
      <c r="G15233">
        <v>51690000</v>
      </c>
      <c r="H15233">
        <v>2.4299999999999999E-2</v>
      </c>
    </row>
    <row r="15234" spans="1:8">
      <c r="A15234" t="s">
        <v>11</v>
      </c>
      <c r="B15234" s="1">
        <v>45637</v>
      </c>
      <c r="C15234">
        <v>22.2</v>
      </c>
      <c r="D15234">
        <v>22.92</v>
      </c>
      <c r="E15234">
        <v>23.02</v>
      </c>
      <c r="F15234">
        <v>22.12</v>
      </c>
      <c r="G15234">
        <v>35820000</v>
      </c>
      <c r="H15234">
        <v>-2.7199999999999998E-2</v>
      </c>
    </row>
    <row r="15235" spans="1:8">
      <c r="A15235" t="s">
        <v>11</v>
      </c>
      <c r="B15235" s="1">
        <v>45636</v>
      </c>
      <c r="C15235">
        <v>22.82</v>
      </c>
      <c r="D15235">
        <v>23.62</v>
      </c>
      <c r="E15235">
        <v>23.74</v>
      </c>
      <c r="F15235">
        <v>22.58</v>
      </c>
      <c r="G15235">
        <v>28870000</v>
      </c>
      <c r="H15235">
        <v>-3.39E-2</v>
      </c>
    </row>
    <row r="15236" spans="1:8">
      <c r="A15236" t="s">
        <v>11</v>
      </c>
      <c r="B15236" s="1">
        <v>45635</v>
      </c>
      <c r="C15236">
        <v>23.62</v>
      </c>
      <c r="D15236">
        <v>23.86</v>
      </c>
      <c r="E15236">
        <v>23.96</v>
      </c>
      <c r="F15236">
        <v>23.32</v>
      </c>
      <c r="G15236">
        <v>43250000</v>
      </c>
      <c r="H15236">
        <v>-5.8999999999999999E-3</v>
      </c>
    </row>
    <row r="15237" spans="1:8">
      <c r="A15237" t="s">
        <v>11</v>
      </c>
      <c r="B15237" s="1">
        <v>45632</v>
      </c>
      <c r="C15237">
        <v>23.76</v>
      </c>
      <c r="D15237">
        <v>24.24</v>
      </c>
      <c r="E15237">
        <v>24.36</v>
      </c>
      <c r="F15237">
        <v>23.6</v>
      </c>
      <c r="G15237">
        <v>52420000</v>
      </c>
      <c r="H15237">
        <v>1.2800000000000001E-2</v>
      </c>
    </row>
    <row r="15238" spans="1:8">
      <c r="A15238" t="s">
        <v>11</v>
      </c>
      <c r="B15238" s="1">
        <v>45631</v>
      </c>
      <c r="C15238">
        <v>23.46</v>
      </c>
      <c r="D15238">
        <v>23.16</v>
      </c>
      <c r="E15238">
        <v>23.56</v>
      </c>
      <c r="F15238">
        <v>23.1</v>
      </c>
      <c r="G15238">
        <v>23300000</v>
      </c>
      <c r="H15238">
        <v>1.5599999999999999E-2</v>
      </c>
    </row>
    <row r="15239" spans="1:8">
      <c r="A15239" t="s">
        <v>11</v>
      </c>
      <c r="B15239" s="1">
        <v>45630</v>
      </c>
      <c r="C15239">
        <v>23.1</v>
      </c>
      <c r="D15239">
        <v>23.44</v>
      </c>
      <c r="E15239">
        <v>23.6</v>
      </c>
      <c r="F15239">
        <v>23.04</v>
      </c>
      <c r="G15239">
        <v>26110000</v>
      </c>
      <c r="H15239">
        <v>-1.2800000000000001E-2</v>
      </c>
    </row>
    <row r="15240" spans="1:8">
      <c r="A15240" t="s">
        <v>11</v>
      </c>
      <c r="B15240" s="1">
        <v>45629</v>
      </c>
      <c r="C15240">
        <v>23.4</v>
      </c>
      <c r="D15240">
        <v>23.24</v>
      </c>
      <c r="E15240">
        <v>24.08</v>
      </c>
      <c r="F15240">
        <v>23.06</v>
      </c>
      <c r="G15240">
        <v>47930000</v>
      </c>
      <c r="H15240">
        <v>1.12E-2</v>
      </c>
    </row>
    <row r="15241" spans="1:8">
      <c r="A15241" t="s">
        <v>11</v>
      </c>
      <c r="B15241" s="1">
        <v>45628</v>
      </c>
      <c r="C15241">
        <v>23.14</v>
      </c>
      <c r="D15241">
        <v>23.06</v>
      </c>
      <c r="E15241">
        <v>23.46</v>
      </c>
      <c r="F15241">
        <v>22.96</v>
      </c>
      <c r="G15241">
        <v>22250000</v>
      </c>
      <c r="H15241">
        <v>-1.6999999999999999E-3</v>
      </c>
    </row>
    <row r="15242" spans="1:8">
      <c r="A15242" t="s">
        <v>11</v>
      </c>
      <c r="B15242" s="1">
        <v>45625</v>
      </c>
      <c r="C15242">
        <v>23.18</v>
      </c>
      <c r="D15242">
        <v>23.12</v>
      </c>
      <c r="E15242">
        <v>23.54</v>
      </c>
      <c r="F15242">
        <v>23.04</v>
      </c>
      <c r="G15242">
        <v>33310000</v>
      </c>
      <c r="H15242">
        <v>3.5000000000000001E-3</v>
      </c>
    </row>
    <row r="15243" spans="1:8">
      <c r="A15243" t="s">
        <v>11</v>
      </c>
      <c r="B15243" s="1">
        <v>45624</v>
      </c>
      <c r="C15243">
        <v>23.1</v>
      </c>
      <c r="D15243">
        <v>23.08</v>
      </c>
      <c r="E15243">
        <v>23.4</v>
      </c>
      <c r="F15243">
        <v>22.86</v>
      </c>
      <c r="G15243">
        <v>23320000</v>
      </c>
      <c r="H15243">
        <v>-1.6999999999999999E-3</v>
      </c>
    </row>
    <row r="15244" spans="1:8">
      <c r="A15244" t="s">
        <v>11</v>
      </c>
      <c r="B15244" s="1">
        <v>45623</v>
      </c>
      <c r="C15244">
        <v>23.14</v>
      </c>
      <c r="D15244">
        <v>23.92</v>
      </c>
      <c r="E15244">
        <v>24.18</v>
      </c>
      <c r="F15244">
        <v>23.06</v>
      </c>
      <c r="G15244">
        <v>42580000</v>
      </c>
      <c r="H15244">
        <v>-2.0299999999999999E-2</v>
      </c>
    </row>
    <row r="15245" spans="1:8">
      <c r="A15245" t="s">
        <v>11</v>
      </c>
      <c r="B15245" s="1">
        <v>45622</v>
      </c>
      <c r="C15245">
        <v>23.62</v>
      </c>
      <c r="D15245">
        <v>24.56</v>
      </c>
      <c r="E15245">
        <v>24.88</v>
      </c>
      <c r="F15245">
        <v>23.34</v>
      </c>
      <c r="G15245">
        <v>40410000</v>
      </c>
      <c r="H15245">
        <v>-3.7499999999999999E-2</v>
      </c>
    </row>
    <row r="15246" spans="1:8">
      <c r="A15246" t="s">
        <v>11</v>
      </c>
      <c r="B15246" s="1">
        <v>45621</v>
      </c>
      <c r="C15246">
        <v>24.54</v>
      </c>
      <c r="D15246">
        <v>25.7</v>
      </c>
      <c r="E15246">
        <v>26.08</v>
      </c>
      <c r="F15246">
        <v>24.46</v>
      </c>
      <c r="G15246">
        <v>32950000</v>
      </c>
      <c r="H15246">
        <v>-3.8399999999999997E-2</v>
      </c>
    </row>
    <row r="15247" spans="1:8">
      <c r="A15247" t="s">
        <v>11</v>
      </c>
      <c r="B15247" s="1">
        <v>45618</v>
      </c>
      <c r="C15247">
        <v>25.52</v>
      </c>
      <c r="D15247">
        <v>24.9</v>
      </c>
      <c r="E15247">
        <v>25.74</v>
      </c>
      <c r="F15247">
        <v>24.78</v>
      </c>
      <c r="G15247">
        <v>31980000</v>
      </c>
      <c r="H15247">
        <v>2.3300000000000001E-2</v>
      </c>
    </row>
    <row r="15248" spans="1:8">
      <c r="A15248" t="s">
        <v>11</v>
      </c>
      <c r="B15248" s="1">
        <v>45617</v>
      </c>
      <c r="C15248">
        <v>24.94</v>
      </c>
      <c r="D15248">
        <v>23.88</v>
      </c>
      <c r="E15248">
        <v>24.94</v>
      </c>
      <c r="F15248">
        <v>23.88</v>
      </c>
      <c r="G15248">
        <v>37130000</v>
      </c>
      <c r="H15248">
        <v>4.4400000000000002E-2</v>
      </c>
    </row>
    <row r="15249" spans="1:8">
      <c r="A15249" t="s">
        <v>11</v>
      </c>
      <c r="B15249" s="1">
        <v>45616</v>
      </c>
      <c r="C15249">
        <v>23.88</v>
      </c>
      <c r="D15249">
        <v>23.62</v>
      </c>
      <c r="E15249">
        <v>24.36</v>
      </c>
      <c r="F15249">
        <v>23.56</v>
      </c>
      <c r="G15249">
        <v>32990000</v>
      </c>
      <c r="H15249">
        <v>1.44E-2</v>
      </c>
    </row>
    <row r="15250" spans="1:8">
      <c r="A15250" t="s">
        <v>11</v>
      </c>
      <c r="B15250" s="1">
        <v>45615</v>
      </c>
      <c r="C15250">
        <v>23.54</v>
      </c>
      <c r="D15250">
        <v>24.16</v>
      </c>
      <c r="E15250">
        <v>24.32</v>
      </c>
      <c r="F15250">
        <v>23.32</v>
      </c>
      <c r="G15250">
        <v>20310000</v>
      </c>
      <c r="H15250">
        <v>-2.4899999999999999E-2</v>
      </c>
    </row>
    <row r="15251" spans="1:8">
      <c r="A15251" t="s">
        <v>11</v>
      </c>
      <c r="B15251" s="1">
        <v>45614</v>
      </c>
      <c r="C15251">
        <v>24.14</v>
      </c>
      <c r="D15251">
        <v>23.92</v>
      </c>
      <c r="E15251">
        <v>24.26</v>
      </c>
      <c r="F15251">
        <v>23.82</v>
      </c>
      <c r="G15251">
        <v>15250000</v>
      </c>
      <c r="H15251">
        <v>0.01</v>
      </c>
    </row>
    <row r="15252" spans="1:8">
      <c r="A15252" t="s">
        <v>11</v>
      </c>
      <c r="B15252" s="1">
        <v>45611</v>
      </c>
      <c r="C15252">
        <v>23.9</v>
      </c>
      <c r="D15252">
        <v>24</v>
      </c>
      <c r="E15252">
        <v>24.64</v>
      </c>
      <c r="F15252">
        <v>23.6</v>
      </c>
      <c r="G15252">
        <v>20930000</v>
      </c>
      <c r="H15252">
        <v>-5.7999999999999996E-3</v>
      </c>
    </row>
    <row r="15253" spans="1:8">
      <c r="A15253" t="s">
        <v>11</v>
      </c>
      <c r="B15253" s="1">
        <v>45610</v>
      </c>
      <c r="C15253">
        <v>24.04</v>
      </c>
      <c r="D15253">
        <v>23.46</v>
      </c>
      <c r="E15253">
        <v>24.86</v>
      </c>
      <c r="F15253">
        <v>23.46</v>
      </c>
      <c r="G15253">
        <v>40170000</v>
      </c>
      <c r="H15253">
        <v>2.3900000000000001E-2</v>
      </c>
    </row>
    <row r="15254" spans="1:8">
      <c r="A15254" t="s">
        <v>11</v>
      </c>
      <c r="B15254" s="1">
        <v>45609</v>
      </c>
      <c r="C15254">
        <v>23.48</v>
      </c>
      <c r="D15254">
        <v>22.7</v>
      </c>
      <c r="E15254">
        <v>23.84</v>
      </c>
      <c r="F15254">
        <v>22.2</v>
      </c>
      <c r="G15254">
        <v>22420000</v>
      </c>
      <c r="H15254">
        <v>3.44E-2</v>
      </c>
    </row>
    <row r="15255" spans="1:8">
      <c r="A15255" t="s">
        <v>11</v>
      </c>
      <c r="B15255" s="1">
        <v>45608</v>
      </c>
      <c r="C15255">
        <v>22.7</v>
      </c>
      <c r="D15255">
        <v>22.58</v>
      </c>
      <c r="E15255">
        <v>23.1</v>
      </c>
      <c r="F15255">
        <v>22.54</v>
      </c>
      <c r="G15255">
        <v>16660000</v>
      </c>
      <c r="H15255">
        <v>-6.1000000000000004E-3</v>
      </c>
    </row>
    <row r="15256" spans="1:8">
      <c r="A15256" t="s">
        <v>11</v>
      </c>
      <c r="B15256" s="1">
        <v>45607</v>
      </c>
      <c r="C15256">
        <v>22.84</v>
      </c>
      <c r="D15256">
        <v>21.32</v>
      </c>
      <c r="E15256">
        <v>23.26</v>
      </c>
      <c r="F15256">
        <v>21.3</v>
      </c>
      <c r="G15256">
        <v>34700000</v>
      </c>
      <c r="H15256">
        <v>7.9399999999999998E-2</v>
      </c>
    </row>
    <row r="15257" spans="1:8">
      <c r="A15257" t="s">
        <v>11</v>
      </c>
      <c r="B15257" s="1">
        <v>45604</v>
      </c>
      <c r="C15257">
        <v>21.16</v>
      </c>
      <c r="D15257">
        <v>20.2</v>
      </c>
      <c r="E15257">
        <v>21.4</v>
      </c>
      <c r="F15257">
        <v>20.059999999999999</v>
      </c>
      <c r="G15257">
        <v>25180000</v>
      </c>
      <c r="H15257">
        <v>4.7500000000000001E-2</v>
      </c>
    </row>
    <row r="15258" spans="1:8">
      <c r="A15258" t="s">
        <v>11</v>
      </c>
      <c r="B15258" s="1">
        <v>45603</v>
      </c>
      <c r="C15258">
        <v>20.2</v>
      </c>
      <c r="D15258">
        <v>20.100000000000001</v>
      </c>
      <c r="E15258">
        <v>20.36</v>
      </c>
      <c r="F15258">
        <v>19.79</v>
      </c>
      <c r="G15258">
        <v>19500000</v>
      </c>
      <c r="H15258">
        <v>1.7600000000000001E-2</v>
      </c>
    </row>
    <row r="15259" spans="1:8">
      <c r="A15259" t="s">
        <v>11</v>
      </c>
      <c r="B15259" s="1">
        <v>45602</v>
      </c>
      <c r="C15259">
        <v>19.850000000000001</v>
      </c>
      <c r="D15259">
        <v>19.420000000000002</v>
      </c>
      <c r="E15259">
        <v>20.079999999999998</v>
      </c>
      <c r="F15259">
        <v>19.239999999999998</v>
      </c>
      <c r="G15259">
        <v>23720000</v>
      </c>
      <c r="H15259">
        <v>2.69E-2</v>
      </c>
    </row>
    <row r="15260" spans="1:8">
      <c r="A15260" t="s">
        <v>11</v>
      </c>
      <c r="B15260" s="1">
        <v>45601</v>
      </c>
      <c r="C15260">
        <v>19.329999999999998</v>
      </c>
      <c r="D15260">
        <v>19.45</v>
      </c>
      <c r="E15260">
        <v>19.600000000000001</v>
      </c>
      <c r="F15260">
        <v>18.88</v>
      </c>
      <c r="G15260">
        <v>22750000</v>
      </c>
      <c r="H15260">
        <v>1E-3</v>
      </c>
    </row>
    <row r="15261" spans="1:8">
      <c r="A15261" t="s">
        <v>11</v>
      </c>
      <c r="B15261" s="1">
        <v>45600</v>
      </c>
      <c r="C15261">
        <v>19.309999999999999</v>
      </c>
      <c r="D15261">
        <v>20.22</v>
      </c>
      <c r="E15261">
        <v>20.62</v>
      </c>
      <c r="F15261">
        <v>19.23</v>
      </c>
      <c r="G15261">
        <v>28580000</v>
      </c>
      <c r="H15261">
        <v>-4.9700000000000001E-2</v>
      </c>
    </row>
    <row r="15262" spans="1:8">
      <c r="A15262" t="s">
        <v>11</v>
      </c>
      <c r="B15262" s="1">
        <v>45597</v>
      </c>
      <c r="C15262">
        <v>20.32</v>
      </c>
      <c r="D15262">
        <v>20.64</v>
      </c>
      <c r="E15262">
        <v>20.9</v>
      </c>
      <c r="F15262">
        <v>20</v>
      </c>
      <c r="G15262">
        <v>34710000</v>
      </c>
      <c r="H15262">
        <v>-1.17E-2</v>
      </c>
    </row>
    <row r="15263" spans="1:8">
      <c r="A15263" t="s">
        <v>11</v>
      </c>
      <c r="B15263" s="1">
        <v>45596</v>
      </c>
      <c r="C15263">
        <v>20.56</v>
      </c>
      <c r="D15263">
        <v>20.86</v>
      </c>
      <c r="E15263">
        <v>20.94</v>
      </c>
      <c r="F15263">
        <v>20.48</v>
      </c>
      <c r="G15263">
        <v>27800000</v>
      </c>
      <c r="H15263">
        <v>-1.44E-2</v>
      </c>
    </row>
    <row r="15264" spans="1:8">
      <c r="A15264" t="s">
        <v>11</v>
      </c>
      <c r="B15264" s="1">
        <v>45595</v>
      </c>
      <c r="C15264">
        <v>20.86</v>
      </c>
      <c r="D15264">
        <v>21.5</v>
      </c>
      <c r="E15264">
        <v>21.5</v>
      </c>
      <c r="F15264">
        <v>20.86</v>
      </c>
      <c r="G15264">
        <v>24740000</v>
      </c>
      <c r="H15264">
        <v>-3.5999999999999997E-2</v>
      </c>
    </row>
    <row r="15265" spans="1:8">
      <c r="A15265" t="s">
        <v>11</v>
      </c>
      <c r="B15265" s="1">
        <v>45593</v>
      </c>
      <c r="C15265">
        <v>21.64</v>
      </c>
      <c r="D15265">
        <v>20.8</v>
      </c>
      <c r="E15265">
        <v>21.64</v>
      </c>
      <c r="F15265">
        <v>20.58</v>
      </c>
      <c r="G15265">
        <v>6380000</v>
      </c>
      <c r="H15265">
        <v>4.8399999999999999E-2</v>
      </c>
    </row>
    <row r="15266" spans="1:8">
      <c r="A15266" t="s">
        <v>11</v>
      </c>
      <c r="B15266" s="1">
        <v>45590</v>
      </c>
      <c r="C15266">
        <v>20.64</v>
      </c>
      <c r="D15266">
        <v>20.6</v>
      </c>
      <c r="E15266">
        <v>21.02</v>
      </c>
      <c r="F15266">
        <v>20.36</v>
      </c>
      <c r="G15266">
        <v>17190000</v>
      </c>
      <c r="H15266">
        <v>-2.8999999999999998E-3</v>
      </c>
    </row>
    <row r="15267" spans="1:8">
      <c r="A15267" t="s">
        <v>11</v>
      </c>
      <c r="B15267" s="1">
        <v>45589</v>
      </c>
      <c r="C15267">
        <v>20.7</v>
      </c>
      <c r="D15267">
        <v>20.9</v>
      </c>
      <c r="E15267">
        <v>21.1</v>
      </c>
      <c r="F15267">
        <v>20.440000000000001</v>
      </c>
      <c r="G15267">
        <v>13040000</v>
      </c>
      <c r="H15267">
        <v>5.7999999999999996E-3</v>
      </c>
    </row>
    <row r="15268" spans="1:8">
      <c r="A15268" t="s">
        <v>11</v>
      </c>
      <c r="B15268" s="1">
        <v>45588</v>
      </c>
      <c r="C15268">
        <v>20.58</v>
      </c>
      <c r="D15268">
        <v>21.4</v>
      </c>
      <c r="E15268">
        <v>21.42</v>
      </c>
      <c r="F15268">
        <v>20.5</v>
      </c>
      <c r="G15268">
        <v>28750000</v>
      </c>
      <c r="H15268">
        <v>-3.8300000000000001E-2</v>
      </c>
    </row>
    <row r="15269" spans="1:8">
      <c r="A15269" t="s">
        <v>11</v>
      </c>
      <c r="B15269" s="1">
        <v>45587</v>
      </c>
      <c r="C15269">
        <v>21.4</v>
      </c>
      <c r="D15269">
        <v>21.38</v>
      </c>
      <c r="E15269">
        <v>21.94</v>
      </c>
      <c r="F15269">
        <v>21.02</v>
      </c>
      <c r="G15269">
        <v>25970000</v>
      </c>
      <c r="H15269">
        <v>2.8E-3</v>
      </c>
    </row>
    <row r="15270" spans="1:8">
      <c r="A15270" t="s">
        <v>11</v>
      </c>
      <c r="B15270" s="1">
        <v>45586</v>
      </c>
      <c r="C15270">
        <v>21.34</v>
      </c>
      <c r="D15270">
        <v>21.38</v>
      </c>
      <c r="E15270">
        <v>21.8</v>
      </c>
      <c r="F15270">
        <v>20.72</v>
      </c>
      <c r="G15270">
        <v>18590000</v>
      </c>
      <c r="H15270">
        <v>1.9E-3</v>
      </c>
    </row>
    <row r="15271" spans="1:8">
      <c r="A15271" t="s">
        <v>11</v>
      </c>
      <c r="B15271" s="1">
        <v>45583</v>
      </c>
      <c r="C15271">
        <v>21.3</v>
      </c>
      <c r="D15271">
        <v>22.12</v>
      </c>
      <c r="E15271">
        <v>22.74</v>
      </c>
      <c r="F15271">
        <v>21.2</v>
      </c>
      <c r="G15271">
        <v>24870000</v>
      </c>
      <c r="H15271">
        <v>-3.9699999999999999E-2</v>
      </c>
    </row>
    <row r="15272" spans="1:8">
      <c r="A15272" t="s">
        <v>11</v>
      </c>
      <c r="B15272" s="1">
        <v>45582</v>
      </c>
      <c r="C15272">
        <v>22.18</v>
      </c>
      <c r="D15272">
        <v>21.68</v>
      </c>
      <c r="E15272">
        <v>22.32</v>
      </c>
      <c r="F15272">
        <v>21.6</v>
      </c>
      <c r="G15272">
        <v>29020000</v>
      </c>
      <c r="H15272">
        <v>2.3099999999999999E-2</v>
      </c>
    </row>
    <row r="15273" spans="1:8">
      <c r="A15273" t="s">
        <v>11</v>
      </c>
      <c r="B15273" s="1">
        <v>45581</v>
      </c>
      <c r="C15273">
        <v>21.68</v>
      </c>
      <c r="D15273">
        <v>21.94</v>
      </c>
      <c r="E15273">
        <v>21.98</v>
      </c>
      <c r="F15273">
        <v>21.28</v>
      </c>
      <c r="G15273">
        <v>26450000</v>
      </c>
      <c r="H15273">
        <v>-1.3599999999999999E-2</v>
      </c>
    </row>
    <row r="15274" spans="1:8">
      <c r="A15274" t="s">
        <v>11</v>
      </c>
      <c r="B15274" s="1">
        <v>45580</v>
      </c>
      <c r="C15274">
        <v>21.98</v>
      </c>
      <c r="D15274">
        <v>21.86</v>
      </c>
      <c r="E15274">
        <v>22.16</v>
      </c>
      <c r="F15274">
        <v>21.7</v>
      </c>
      <c r="G15274">
        <v>15910000</v>
      </c>
      <c r="H15274">
        <v>8.3000000000000001E-3</v>
      </c>
    </row>
    <row r="15275" spans="1:8">
      <c r="A15275" t="s">
        <v>11</v>
      </c>
      <c r="B15275" s="1">
        <v>45579</v>
      </c>
      <c r="C15275">
        <v>21.8</v>
      </c>
      <c r="D15275">
        <v>21.76</v>
      </c>
      <c r="E15275">
        <v>22.02</v>
      </c>
      <c r="F15275">
        <v>21.06</v>
      </c>
      <c r="G15275">
        <v>18720000</v>
      </c>
      <c r="H15275">
        <v>3.7000000000000002E-3</v>
      </c>
    </row>
    <row r="15276" spans="1:8">
      <c r="A15276" t="s">
        <v>11</v>
      </c>
      <c r="B15276" s="1">
        <v>45576</v>
      </c>
      <c r="C15276">
        <v>21.72</v>
      </c>
      <c r="D15276">
        <v>22.06</v>
      </c>
      <c r="E15276">
        <v>22.38</v>
      </c>
      <c r="F15276">
        <v>21.62</v>
      </c>
      <c r="G15276">
        <v>20480000</v>
      </c>
      <c r="H15276">
        <v>-1.54E-2</v>
      </c>
    </row>
    <row r="15277" spans="1:8">
      <c r="A15277" t="s">
        <v>11</v>
      </c>
      <c r="B15277" s="1">
        <v>45575</v>
      </c>
      <c r="C15277">
        <v>22.06</v>
      </c>
      <c r="D15277">
        <v>23.38</v>
      </c>
      <c r="E15277">
        <v>23.42</v>
      </c>
      <c r="F15277">
        <v>21.8</v>
      </c>
      <c r="G15277">
        <v>57460000</v>
      </c>
      <c r="H15277">
        <v>-5.3199999999999997E-2</v>
      </c>
    </row>
    <row r="15278" spans="1:8">
      <c r="A15278" t="s">
        <v>11</v>
      </c>
      <c r="B15278" s="1">
        <v>45574</v>
      </c>
      <c r="C15278">
        <v>23.3</v>
      </c>
      <c r="D15278">
        <v>23.62</v>
      </c>
      <c r="E15278">
        <v>23.94</v>
      </c>
      <c r="F15278">
        <v>23.3</v>
      </c>
      <c r="G15278">
        <v>22760000</v>
      </c>
      <c r="H15278">
        <v>-1.35E-2</v>
      </c>
    </row>
    <row r="15279" spans="1:8">
      <c r="A15279" t="s">
        <v>11</v>
      </c>
      <c r="B15279" s="1">
        <v>45573</v>
      </c>
      <c r="C15279">
        <v>23.62</v>
      </c>
      <c r="D15279">
        <v>23.2</v>
      </c>
      <c r="E15279">
        <v>24.06</v>
      </c>
      <c r="F15279">
        <v>23</v>
      </c>
      <c r="G15279">
        <v>36820000</v>
      </c>
      <c r="H15279">
        <v>1.29E-2</v>
      </c>
    </row>
    <row r="15280" spans="1:8">
      <c r="A15280" t="s">
        <v>11</v>
      </c>
      <c r="B15280" s="1">
        <v>45572</v>
      </c>
      <c r="C15280">
        <v>23.32</v>
      </c>
      <c r="D15280">
        <v>23.1</v>
      </c>
      <c r="E15280">
        <v>23.84</v>
      </c>
      <c r="F15280">
        <v>22.94</v>
      </c>
      <c r="G15280">
        <v>17750000</v>
      </c>
      <c r="H15280">
        <v>9.4999999999999998E-3</v>
      </c>
    </row>
    <row r="15281" spans="1:8">
      <c r="A15281" t="s">
        <v>11</v>
      </c>
      <c r="B15281" s="1">
        <v>45569</v>
      </c>
      <c r="C15281">
        <v>23.1</v>
      </c>
      <c r="D15281">
        <v>21.78</v>
      </c>
      <c r="E15281">
        <v>23.2</v>
      </c>
      <c r="F15281">
        <v>20.92</v>
      </c>
      <c r="G15281">
        <v>29090000</v>
      </c>
      <c r="H15281">
        <v>6.7500000000000004E-2</v>
      </c>
    </row>
    <row r="15282" spans="1:8">
      <c r="A15282" t="s">
        <v>11</v>
      </c>
      <c r="B15282" s="1">
        <v>45568</v>
      </c>
      <c r="C15282">
        <v>21.64</v>
      </c>
      <c r="D15282">
        <v>21.38</v>
      </c>
      <c r="E15282">
        <v>22.2</v>
      </c>
      <c r="F15282">
        <v>21.22</v>
      </c>
      <c r="G15282">
        <v>16370000</v>
      </c>
      <c r="H15282">
        <v>1.2200000000000001E-2</v>
      </c>
    </row>
    <row r="15283" spans="1:8">
      <c r="A15283" t="s">
        <v>11</v>
      </c>
      <c r="B15283" s="1">
        <v>45567</v>
      </c>
      <c r="C15283">
        <v>21.38</v>
      </c>
      <c r="D15283">
        <v>22.26</v>
      </c>
      <c r="E15283">
        <v>22.26</v>
      </c>
      <c r="F15283">
        <v>21.36</v>
      </c>
      <c r="G15283">
        <v>15350000</v>
      </c>
      <c r="H15283">
        <v>-4.3799999999999999E-2</v>
      </c>
    </row>
    <row r="15284" spans="1:8">
      <c r="A15284" t="s">
        <v>11</v>
      </c>
      <c r="B15284" s="1">
        <v>45566</v>
      </c>
      <c r="C15284">
        <v>22.36</v>
      </c>
      <c r="D15284">
        <v>23</v>
      </c>
      <c r="E15284">
        <v>23.54</v>
      </c>
      <c r="F15284">
        <v>21.86</v>
      </c>
      <c r="G15284">
        <v>31350000</v>
      </c>
      <c r="H15284">
        <v>-2.2700000000000001E-2</v>
      </c>
    </row>
    <row r="15285" spans="1:8">
      <c r="A15285" t="s">
        <v>11</v>
      </c>
      <c r="B15285" s="1">
        <v>45565</v>
      </c>
      <c r="C15285">
        <v>22.88</v>
      </c>
      <c r="D15285">
        <v>22.3</v>
      </c>
      <c r="E15285">
        <v>23.04</v>
      </c>
      <c r="F15285">
        <v>22.24</v>
      </c>
      <c r="G15285">
        <v>23800000</v>
      </c>
      <c r="H15285">
        <v>2.4199999999999999E-2</v>
      </c>
    </row>
    <row r="15286" spans="1:8">
      <c r="A15286" t="s">
        <v>11</v>
      </c>
      <c r="B15286" s="1">
        <v>45562</v>
      </c>
      <c r="C15286">
        <v>22.34</v>
      </c>
      <c r="D15286">
        <v>23.16</v>
      </c>
      <c r="E15286">
        <v>23.18</v>
      </c>
      <c r="F15286">
        <v>22.12</v>
      </c>
      <c r="G15286">
        <v>29300000</v>
      </c>
      <c r="H15286">
        <v>-3.5400000000000001E-2</v>
      </c>
    </row>
    <row r="15287" spans="1:8">
      <c r="A15287" t="s">
        <v>11</v>
      </c>
      <c r="B15287" s="1">
        <v>45561</v>
      </c>
      <c r="C15287">
        <v>23.16</v>
      </c>
      <c r="D15287">
        <v>24.2</v>
      </c>
      <c r="E15287">
        <v>24.5</v>
      </c>
      <c r="F15287">
        <v>23</v>
      </c>
      <c r="G15287">
        <v>38520000</v>
      </c>
      <c r="H15287">
        <v>-3.4200000000000001E-2</v>
      </c>
    </row>
    <row r="15288" spans="1:8">
      <c r="A15288" t="s">
        <v>11</v>
      </c>
      <c r="B15288" s="1">
        <v>45560</v>
      </c>
      <c r="C15288">
        <v>23.98</v>
      </c>
      <c r="D15288">
        <v>23.54</v>
      </c>
      <c r="E15288">
        <v>24.18</v>
      </c>
      <c r="F15288">
        <v>23.38</v>
      </c>
      <c r="G15288">
        <v>36680000</v>
      </c>
      <c r="H15288">
        <v>1.52E-2</v>
      </c>
    </row>
    <row r="15289" spans="1:8">
      <c r="A15289" t="s">
        <v>11</v>
      </c>
      <c r="B15289" s="1">
        <v>45559</v>
      </c>
      <c r="C15289">
        <v>23.62</v>
      </c>
      <c r="D15289">
        <v>23.3</v>
      </c>
      <c r="E15289">
        <v>24.14</v>
      </c>
      <c r="F15289">
        <v>23.24</v>
      </c>
      <c r="G15289">
        <v>40690000</v>
      </c>
      <c r="H15289">
        <v>1.46E-2</v>
      </c>
    </row>
    <row r="15290" spans="1:8">
      <c r="A15290" t="s">
        <v>11</v>
      </c>
      <c r="B15290" s="1">
        <v>45558</v>
      </c>
      <c r="C15290">
        <v>23.28</v>
      </c>
      <c r="D15290">
        <v>22.84</v>
      </c>
      <c r="E15290">
        <v>23.46</v>
      </c>
      <c r="F15290">
        <v>22.84</v>
      </c>
      <c r="G15290">
        <v>16500000</v>
      </c>
      <c r="H15290">
        <v>3.1E-2</v>
      </c>
    </row>
    <row r="15291" spans="1:8">
      <c r="A15291" t="s">
        <v>11</v>
      </c>
      <c r="B15291" s="1">
        <v>45555</v>
      </c>
      <c r="C15291">
        <v>22.58</v>
      </c>
      <c r="D15291">
        <v>22.1</v>
      </c>
      <c r="E15291">
        <v>22.72</v>
      </c>
      <c r="F15291">
        <v>21.94</v>
      </c>
      <c r="G15291">
        <v>20840000</v>
      </c>
      <c r="H15291">
        <v>2.2599999999999999E-2</v>
      </c>
    </row>
    <row r="15292" spans="1:8">
      <c r="A15292" t="s">
        <v>11</v>
      </c>
      <c r="B15292" s="1">
        <v>45554</v>
      </c>
      <c r="C15292">
        <v>22.08</v>
      </c>
      <c r="D15292">
        <v>21.58</v>
      </c>
      <c r="E15292">
        <v>22.24</v>
      </c>
      <c r="F15292">
        <v>21.46</v>
      </c>
      <c r="G15292">
        <v>25530000</v>
      </c>
      <c r="H15292">
        <v>3.4700000000000002E-2</v>
      </c>
    </row>
    <row r="15293" spans="1:8">
      <c r="A15293" t="s">
        <v>11</v>
      </c>
      <c r="B15293" s="1">
        <v>45553</v>
      </c>
      <c r="C15293">
        <v>21.34</v>
      </c>
      <c r="D15293">
        <v>21.14</v>
      </c>
      <c r="E15293">
        <v>21.46</v>
      </c>
      <c r="F15293">
        <v>21.02</v>
      </c>
      <c r="G15293">
        <v>26060000</v>
      </c>
      <c r="H15293">
        <v>9.4999999999999998E-3</v>
      </c>
    </row>
    <row r="15294" spans="1:8">
      <c r="A15294" t="s">
        <v>11</v>
      </c>
      <c r="B15294" s="1">
        <v>45552</v>
      </c>
      <c r="C15294">
        <v>21.14</v>
      </c>
      <c r="D15294">
        <v>21.26</v>
      </c>
      <c r="E15294">
        <v>21.44</v>
      </c>
      <c r="F15294">
        <v>21.06</v>
      </c>
      <c r="G15294">
        <v>14680000</v>
      </c>
      <c r="H15294">
        <v>-2.8E-3</v>
      </c>
    </row>
    <row r="15295" spans="1:8">
      <c r="A15295" t="s">
        <v>11</v>
      </c>
      <c r="B15295" s="1">
        <v>45551</v>
      </c>
      <c r="C15295">
        <v>21.2</v>
      </c>
      <c r="D15295">
        <v>21.06</v>
      </c>
      <c r="E15295">
        <v>21.56</v>
      </c>
      <c r="F15295">
        <v>20.82</v>
      </c>
      <c r="G15295">
        <v>21190000</v>
      </c>
      <c r="H15295">
        <v>4.7000000000000002E-3</v>
      </c>
    </row>
    <row r="15296" spans="1:8">
      <c r="A15296" t="s">
        <v>11</v>
      </c>
      <c r="B15296" s="1">
        <v>45548</v>
      </c>
      <c r="C15296">
        <v>21.1</v>
      </c>
      <c r="D15296">
        <v>20.9</v>
      </c>
      <c r="E15296">
        <v>21.24</v>
      </c>
      <c r="F15296">
        <v>20.16</v>
      </c>
      <c r="G15296">
        <v>35720000</v>
      </c>
      <c r="H15296">
        <v>1.2500000000000001E-2</v>
      </c>
    </row>
    <row r="15297" spans="1:8">
      <c r="A15297" t="s">
        <v>11</v>
      </c>
      <c r="B15297" s="1">
        <v>45547</v>
      </c>
      <c r="C15297">
        <v>20.84</v>
      </c>
      <c r="D15297">
        <v>20.84</v>
      </c>
      <c r="E15297">
        <v>21.14</v>
      </c>
      <c r="F15297">
        <v>20</v>
      </c>
      <c r="G15297">
        <v>21780000</v>
      </c>
      <c r="H15297">
        <v>1.8599999999999998E-2</v>
      </c>
    </row>
    <row r="15298" spans="1:8">
      <c r="A15298" t="s">
        <v>11</v>
      </c>
      <c r="B15298" s="1">
        <v>45546</v>
      </c>
      <c r="C15298">
        <v>20.46</v>
      </c>
      <c r="D15298">
        <v>20.36</v>
      </c>
      <c r="E15298">
        <v>21.1</v>
      </c>
      <c r="F15298">
        <v>20.16</v>
      </c>
      <c r="G15298">
        <v>25950000</v>
      </c>
      <c r="H15298">
        <v>-4.8999999999999998E-3</v>
      </c>
    </row>
    <row r="15299" spans="1:8">
      <c r="A15299" t="s">
        <v>11</v>
      </c>
      <c r="B15299" s="1">
        <v>45545</v>
      </c>
      <c r="C15299">
        <v>20.56</v>
      </c>
      <c r="D15299">
        <v>21.1</v>
      </c>
      <c r="E15299">
        <v>21.22</v>
      </c>
      <c r="F15299">
        <v>20.28</v>
      </c>
      <c r="G15299">
        <v>20430000</v>
      </c>
      <c r="H15299">
        <v>-1.8100000000000002E-2</v>
      </c>
    </row>
    <row r="15300" spans="1:8">
      <c r="A15300" t="s">
        <v>11</v>
      </c>
      <c r="B15300" s="1">
        <v>45544</v>
      </c>
      <c r="C15300">
        <v>20.94</v>
      </c>
      <c r="D15300">
        <v>21.5</v>
      </c>
      <c r="E15300">
        <v>21.66</v>
      </c>
      <c r="F15300">
        <v>20.9</v>
      </c>
      <c r="G15300">
        <v>42620000</v>
      </c>
      <c r="H15300">
        <v>-2.3300000000000001E-2</v>
      </c>
    </row>
    <row r="15301" spans="1:8">
      <c r="A15301" t="s">
        <v>11</v>
      </c>
      <c r="B15301" s="1">
        <v>45541</v>
      </c>
      <c r="C15301">
        <v>21.44</v>
      </c>
      <c r="D15301">
        <v>21.18</v>
      </c>
      <c r="E15301">
        <v>22.24</v>
      </c>
      <c r="F15301">
        <v>21.02</v>
      </c>
      <c r="G15301">
        <v>61580000</v>
      </c>
      <c r="H15301">
        <v>1.23E-2</v>
      </c>
    </row>
    <row r="15302" spans="1:8">
      <c r="A15302" t="s">
        <v>11</v>
      </c>
      <c r="B15302" s="1">
        <v>45540</v>
      </c>
      <c r="C15302">
        <v>21.18</v>
      </c>
      <c r="D15302">
        <v>20.62</v>
      </c>
      <c r="E15302">
        <v>21.58</v>
      </c>
      <c r="F15302">
        <v>20.62</v>
      </c>
      <c r="G15302">
        <v>54580000</v>
      </c>
      <c r="H15302">
        <v>3.5200000000000002E-2</v>
      </c>
    </row>
    <row r="15303" spans="1:8">
      <c r="A15303" t="s">
        <v>11</v>
      </c>
      <c r="B15303" s="1">
        <v>45539</v>
      </c>
      <c r="C15303">
        <v>20.46</v>
      </c>
      <c r="D15303">
        <v>19.97</v>
      </c>
      <c r="E15303">
        <v>20.62</v>
      </c>
      <c r="F15303">
        <v>19.96</v>
      </c>
      <c r="G15303">
        <v>28910000</v>
      </c>
      <c r="H15303">
        <v>1.29E-2</v>
      </c>
    </row>
    <row r="15304" spans="1:8">
      <c r="A15304" t="s">
        <v>11</v>
      </c>
      <c r="B15304" s="1">
        <v>45538</v>
      </c>
      <c r="C15304">
        <v>20.2</v>
      </c>
      <c r="D15304">
        <v>20.12</v>
      </c>
      <c r="E15304">
        <v>20.54</v>
      </c>
      <c r="F15304">
        <v>19.989999999999998</v>
      </c>
      <c r="G15304">
        <v>21740000</v>
      </c>
      <c r="H15304">
        <v>8.0000000000000002E-3</v>
      </c>
    </row>
    <row r="15305" spans="1:8">
      <c r="A15305" t="s">
        <v>11</v>
      </c>
      <c r="B15305" s="1">
        <v>45537</v>
      </c>
      <c r="C15305">
        <v>20.04</v>
      </c>
      <c r="D15305">
        <v>18.98</v>
      </c>
      <c r="E15305">
        <v>20.34</v>
      </c>
      <c r="F15305">
        <v>18.97</v>
      </c>
      <c r="G15305">
        <v>36380000</v>
      </c>
      <c r="H15305">
        <v>5.9200000000000003E-2</v>
      </c>
    </row>
    <row r="15306" spans="1:8">
      <c r="A15306" t="s">
        <v>11</v>
      </c>
      <c r="B15306" s="1">
        <v>45533</v>
      </c>
      <c r="C15306">
        <v>18.920000000000002</v>
      </c>
      <c r="D15306">
        <v>19.03</v>
      </c>
      <c r="E15306">
        <v>19.079999999999998</v>
      </c>
      <c r="F15306">
        <v>18.63</v>
      </c>
      <c r="G15306">
        <v>28920000</v>
      </c>
      <c r="H15306">
        <v>-4.7000000000000002E-3</v>
      </c>
    </row>
    <row r="15307" spans="1:8">
      <c r="A15307" t="s">
        <v>11</v>
      </c>
      <c r="B15307" s="1">
        <v>45532</v>
      </c>
      <c r="C15307">
        <v>19.010000000000002</v>
      </c>
      <c r="D15307">
        <v>19.97</v>
      </c>
      <c r="E15307">
        <v>20.14</v>
      </c>
      <c r="F15307">
        <v>18.98</v>
      </c>
      <c r="G15307">
        <v>31910000</v>
      </c>
      <c r="H15307">
        <v>-4.7100000000000003E-2</v>
      </c>
    </row>
    <row r="15308" spans="1:8">
      <c r="A15308" t="s">
        <v>11</v>
      </c>
      <c r="B15308" s="1">
        <v>45531</v>
      </c>
      <c r="C15308">
        <v>19.95</v>
      </c>
      <c r="D15308">
        <v>19.52</v>
      </c>
      <c r="E15308">
        <v>19.95</v>
      </c>
      <c r="F15308">
        <v>19.25</v>
      </c>
      <c r="G15308">
        <v>21450000</v>
      </c>
      <c r="H15308">
        <v>2.1499999999999998E-2</v>
      </c>
    </row>
    <row r="15309" spans="1:8">
      <c r="A15309" t="s">
        <v>11</v>
      </c>
      <c r="B15309" s="1">
        <v>45530</v>
      </c>
      <c r="C15309">
        <v>19.53</v>
      </c>
      <c r="D15309">
        <v>19.64</v>
      </c>
      <c r="E15309">
        <v>19.96</v>
      </c>
      <c r="F15309">
        <v>19.11</v>
      </c>
      <c r="G15309">
        <v>27700000</v>
      </c>
      <c r="H15309">
        <v>-1E-3</v>
      </c>
    </row>
    <row r="15310" spans="1:8">
      <c r="A15310" t="s">
        <v>11</v>
      </c>
      <c r="B15310" s="1">
        <v>45527</v>
      </c>
      <c r="C15310">
        <v>19.55</v>
      </c>
      <c r="D15310">
        <v>19.66</v>
      </c>
      <c r="E15310">
        <v>19.98</v>
      </c>
      <c r="F15310">
        <v>19.2</v>
      </c>
      <c r="G15310">
        <v>23130000</v>
      </c>
      <c r="H15310">
        <v>-5.5999999999999999E-3</v>
      </c>
    </row>
    <row r="15311" spans="1:8">
      <c r="A15311" t="s">
        <v>11</v>
      </c>
      <c r="B15311" s="1">
        <v>45526</v>
      </c>
      <c r="C15311">
        <v>19.66</v>
      </c>
      <c r="D15311">
        <v>19.399999999999999</v>
      </c>
      <c r="E15311">
        <v>19.8</v>
      </c>
      <c r="F15311">
        <v>19.38</v>
      </c>
      <c r="G15311">
        <v>17660000</v>
      </c>
      <c r="H15311">
        <v>1.6500000000000001E-2</v>
      </c>
    </row>
    <row r="15312" spans="1:8">
      <c r="A15312" t="s">
        <v>11</v>
      </c>
      <c r="B15312" s="1">
        <v>45525</v>
      </c>
      <c r="C15312">
        <v>19.34</v>
      </c>
      <c r="D15312">
        <v>19.5</v>
      </c>
      <c r="E15312">
        <v>19.73</v>
      </c>
      <c r="F15312">
        <v>19.27</v>
      </c>
      <c r="G15312">
        <v>19110000</v>
      </c>
      <c r="H15312">
        <v>-7.7000000000000002E-3</v>
      </c>
    </row>
    <row r="15313" spans="1:8">
      <c r="A15313" t="s">
        <v>11</v>
      </c>
      <c r="B15313" s="1">
        <v>45524</v>
      </c>
      <c r="C15313">
        <v>19.489999999999998</v>
      </c>
      <c r="D15313">
        <v>19.63</v>
      </c>
      <c r="E15313">
        <v>19.850000000000001</v>
      </c>
      <c r="F15313">
        <v>19.39</v>
      </c>
      <c r="G15313">
        <v>20730000</v>
      </c>
      <c r="H15313">
        <v>-8.0999999999999996E-3</v>
      </c>
    </row>
    <row r="15314" spans="1:8">
      <c r="A15314" t="s">
        <v>11</v>
      </c>
      <c r="B15314" s="1">
        <v>45523</v>
      </c>
      <c r="C15314">
        <v>19.649999999999999</v>
      </c>
      <c r="D15314">
        <v>19.3</v>
      </c>
      <c r="E15314">
        <v>19.71</v>
      </c>
      <c r="F15314">
        <v>19.190000000000001</v>
      </c>
      <c r="G15314">
        <v>25790000</v>
      </c>
      <c r="H15314">
        <v>1.7600000000000001E-2</v>
      </c>
    </row>
    <row r="15315" spans="1:8">
      <c r="A15315" t="s">
        <v>11</v>
      </c>
      <c r="B15315" s="1">
        <v>45520</v>
      </c>
      <c r="C15315">
        <v>19.309999999999999</v>
      </c>
      <c r="D15315">
        <v>19.39</v>
      </c>
      <c r="E15315">
        <v>19.62</v>
      </c>
      <c r="F15315">
        <v>19.13</v>
      </c>
      <c r="G15315">
        <v>21790000</v>
      </c>
      <c r="H15315">
        <v>-3.0999999999999999E-3</v>
      </c>
    </row>
    <row r="15316" spans="1:8">
      <c r="A15316" t="s">
        <v>11</v>
      </c>
      <c r="B15316" s="1">
        <v>45519</v>
      </c>
      <c r="C15316">
        <v>19.37</v>
      </c>
      <c r="D15316">
        <v>19.05</v>
      </c>
      <c r="E15316">
        <v>19.54</v>
      </c>
      <c r="F15316">
        <v>18.52</v>
      </c>
      <c r="G15316">
        <v>37380000</v>
      </c>
      <c r="H15316">
        <v>0.02</v>
      </c>
    </row>
    <row r="15317" spans="1:8">
      <c r="A15317" t="s">
        <v>11</v>
      </c>
      <c r="B15317" s="1">
        <v>45518</v>
      </c>
      <c r="C15317">
        <v>18.989999999999998</v>
      </c>
      <c r="D15317">
        <v>19.04</v>
      </c>
      <c r="E15317">
        <v>19.399999999999999</v>
      </c>
      <c r="F15317">
        <v>18.82</v>
      </c>
      <c r="G15317">
        <v>23220000</v>
      </c>
      <c r="H15317">
        <v>3.7000000000000002E-3</v>
      </c>
    </row>
    <row r="15318" spans="1:8">
      <c r="A15318" t="s">
        <v>11</v>
      </c>
      <c r="B15318" s="1">
        <v>45517</v>
      </c>
      <c r="C15318">
        <v>18.920000000000002</v>
      </c>
      <c r="D15318">
        <v>18.13</v>
      </c>
      <c r="E15318">
        <v>18.920000000000002</v>
      </c>
      <c r="F15318">
        <v>17.84</v>
      </c>
      <c r="G15318">
        <v>38290000</v>
      </c>
      <c r="H15318">
        <v>4.53E-2</v>
      </c>
    </row>
    <row r="15319" spans="1:8">
      <c r="A15319" t="s">
        <v>11</v>
      </c>
      <c r="B15319" s="1">
        <v>45516</v>
      </c>
      <c r="C15319">
        <v>18.100000000000001</v>
      </c>
      <c r="D15319">
        <v>18.45</v>
      </c>
      <c r="E15319">
        <v>18.84</v>
      </c>
      <c r="F15319">
        <v>18.059999999999999</v>
      </c>
      <c r="G15319">
        <v>35990000</v>
      </c>
      <c r="H15319">
        <v>-1.2E-2</v>
      </c>
    </row>
    <row r="15320" spans="1:8">
      <c r="A15320" t="s">
        <v>11</v>
      </c>
      <c r="B15320" s="1">
        <v>45513</v>
      </c>
      <c r="C15320">
        <v>18.32</v>
      </c>
      <c r="D15320">
        <v>19.55</v>
      </c>
      <c r="E15320">
        <v>20.059999999999999</v>
      </c>
      <c r="F15320">
        <v>18.3</v>
      </c>
      <c r="G15320">
        <v>44200000</v>
      </c>
      <c r="H15320">
        <v>-3.8800000000000001E-2</v>
      </c>
    </row>
    <row r="15321" spans="1:8">
      <c r="A15321" t="s">
        <v>11</v>
      </c>
      <c r="B15321" s="1">
        <v>45512</v>
      </c>
      <c r="C15321">
        <v>19.059999999999999</v>
      </c>
      <c r="D15321">
        <v>18.28</v>
      </c>
      <c r="E15321">
        <v>19.350000000000001</v>
      </c>
      <c r="F15321">
        <v>18.260000000000002</v>
      </c>
      <c r="G15321">
        <v>37340000</v>
      </c>
      <c r="H15321">
        <v>3.8100000000000002E-2</v>
      </c>
    </row>
    <row r="15322" spans="1:8">
      <c r="A15322" t="s">
        <v>11</v>
      </c>
      <c r="B15322" s="1">
        <v>45511</v>
      </c>
      <c r="C15322">
        <v>18.36</v>
      </c>
      <c r="D15322">
        <v>18.440000000000001</v>
      </c>
      <c r="E15322">
        <v>18.68</v>
      </c>
      <c r="F15322">
        <v>18.14</v>
      </c>
      <c r="G15322">
        <v>29290000</v>
      </c>
      <c r="H15322">
        <v>0</v>
      </c>
    </row>
    <row r="15323" spans="1:8">
      <c r="A15323" t="s">
        <v>11</v>
      </c>
      <c r="B15323" s="1">
        <v>45510</v>
      </c>
      <c r="C15323">
        <v>18.36</v>
      </c>
      <c r="D15323">
        <v>19.350000000000001</v>
      </c>
      <c r="E15323">
        <v>19.63</v>
      </c>
      <c r="F15323">
        <v>18.32</v>
      </c>
      <c r="G15323">
        <v>26130000</v>
      </c>
      <c r="H15323">
        <v>-2.5000000000000001E-2</v>
      </c>
    </row>
    <row r="15324" spans="1:8">
      <c r="A15324" t="s">
        <v>11</v>
      </c>
      <c r="B15324" s="1">
        <v>45509</v>
      </c>
      <c r="C15324">
        <v>18.829999999999998</v>
      </c>
      <c r="D15324">
        <v>18.510000000000002</v>
      </c>
      <c r="E15324">
        <v>19.46</v>
      </c>
      <c r="F15324">
        <v>18.41</v>
      </c>
      <c r="G15324">
        <v>28960000</v>
      </c>
      <c r="H15324">
        <v>-6.4100000000000004E-2</v>
      </c>
    </row>
    <row r="15325" spans="1:8">
      <c r="A15325" t="s">
        <v>11</v>
      </c>
      <c r="B15325" s="1">
        <v>45506</v>
      </c>
      <c r="C15325">
        <v>20.12</v>
      </c>
      <c r="D15325">
        <v>20.3</v>
      </c>
      <c r="E15325">
        <v>20.54</v>
      </c>
      <c r="F15325">
        <v>19.989999999999998</v>
      </c>
      <c r="G15325">
        <v>16430000</v>
      </c>
      <c r="H15325">
        <v>-2.9899999999999999E-2</v>
      </c>
    </row>
    <row r="15326" spans="1:8">
      <c r="A15326" t="s">
        <v>11</v>
      </c>
      <c r="B15326" s="1">
        <v>45505</v>
      </c>
      <c r="C15326">
        <v>20.74</v>
      </c>
      <c r="D15326">
        <v>20.7</v>
      </c>
      <c r="E15326">
        <v>21.14</v>
      </c>
      <c r="F15326">
        <v>20.58</v>
      </c>
      <c r="G15326">
        <v>34650000</v>
      </c>
      <c r="H15326">
        <v>1.8700000000000001E-2</v>
      </c>
    </row>
    <row r="15327" spans="1:8">
      <c r="A15327" t="s">
        <v>11</v>
      </c>
      <c r="B15327" s="1">
        <v>45504</v>
      </c>
      <c r="C15327">
        <v>20.36</v>
      </c>
      <c r="D15327">
        <v>20.8</v>
      </c>
      <c r="E15327">
        <v>20.88</v>
      </c>
      <c r="F15327">
        <v>20.100000000000001</v>
      </c>
      <c r="G15327">
        <v>31350000</v>
      </c>
      <c r="H15327">
        <v>-2.4E-2</v>
      </c>
    </row>
    <row r="15328" spans="1:8">
      <c r="A15328" t="s">
        <v>11</v>
      </c>
      <c r="B15328" s="1">
        <v>45503</v>
      </c>
      <c r="C15328">
        <v>20.86</v>
      </c>
      <c r="D15328">
        <v>21.86</v>
      </c>
      <c r="E15328">
        <v>22.08</v>
      </c>
      <c r="F15328">
        <v>20.82</v>
      </c>
      <c r="G15328">
        <v>27150000</v>
      </c>
      <c r="H15328">
        <v>-4.7500000000000001E-2</v>
      </c>
    </row>
    <row r="15329" spans="1:8">
      <c r="A15329" t="s">
        <v>11</v>
      </c>
      <c r="B15329" s="1">
        <v>45502</v>
      </c>
      <c r="C15329">
        <v>21.9</v>
      </c>
      <c r="D15329">
        <v>21.72</v>
      </c>
      <c r="E15329">
        <v>22.14</v>
      </c>
      <c r="F15329">
        <v>21.56</v>
      </c>
      <c r="G15329">
        <v>13510000</v>
      </c>
      <c r="H15329">
        <v>-4.4999999999999997E-3</v>
      </c>
    </row>
    <row r="15330" spans="1:8">
      <c r="A15330" t="s">
        <v>11</v>
      </c>
      <c r="B15330" s="1">
        <v>45499</v>
      </c>
      <c r="C15330">
        <v>22</v>
      </c>
      <c r="D15330">
        <v>21.66</v>
      </c>
      <c r="E15330">
        <v>22.1</v>
      </c>
      <c r="F15330">
        <v>21.56</v>
      </c>
      <c r="G15330">
        <v>22110000</v>
      </c>
      <c r="H15330">
        <v>1.5699999999999999E-2</v>
      </c>
    </row>
    <row r="15331" spans="1:8">
      <c r="A15331" t="s">
        <v>11</v>
      </c>
      <c r="B15331" s="1">
        <v>45498</v>
      </c>
      <c r="C15331">
        <v>21.66</v>
      </c>
      <c r="D15331">
        <v>22.06</v>
      </c>
      <c r="E15331">
        <v>22.32</v>
      </c>
      <c r="F15331">
        <v>21.56</v>
      </c>
      <c r="G15331">
        <v>28080000</v>
      </c>
      <c r="H15331">
        <v>-2.7E-2</v>
      </c>
    </row>
    <row r="15332" spans="1:8">
      <c r="A15332" t="s">
        <v>11</v>
      </c>
      <c r="B15332" s="1">
        <v>45497</v>
      </c>
      <c r="C15332">
        <v>22.26</v>
      </c>
      <c r="D15332">
        <v>22.78</v>
      </c>
      <c r="E15332">
        <v>22.78</v>
      </c>
      <c r="F15332">
        <v>22.22</v>
      </c>
      <c r="G15332">
        <v>19000000</v>
      </c>
      <c r="H15332">
        <v>-2.1999999999999999E-2</v>
      </c>
    </row>
    <row r="15333" spans="1:8">
      <c r="A15333" t="s">
        <v>11</v>
      </c>
      <c r="B15333" s="1">
        <v>45496</v>
      </c>
      <c r="C15333">
        <v>22.76</v>
      </c>
      <c r="D15333">
        <v>23.64</v>
      </c>
      <c r="E15333">
        <v>23.68</v>
      </c>
      <c r="F15333">
        <v>22.4</v>
      </c>
      <c r="G15333">
        <v>34780000</v>
      </c>
      <c r="H15333">
        <v>-3.7999999999999999E-2</v>
      </c>
    </row>
    <row r="15334" spans="1:8">
      <c r="A15334" t="s">
        <v>11</v>
      </c>
      <c r="B15334" s="1">
        <v>45495</v>
      </c>
      <c r="C15334">
        <v>23.66</v>
      </c>
      <c r="D15334">
        <v>23.92</v>
      </c>
      <c r="E15334">
        <v>24</v>
      </c>
      <c r="F15334">
        <v>23.16</v>
      </c>
      <c r="G15334">
        <v>26620000</v>
      </c>
      <c r="H15334">
        <v>-7.6E-3</v>
      </c>
    </row>
    <row r="15335" spans="1:8">
      <c r="A15335" t="s">
        <v>11</v>
      </c>
      <c r="B15335" s="1">
        <v>45492</v>
      </c>
      <c r="C15335">
        <v>23.84</v>
      </c>
      <c r="D15335">
        <v>23.68</v>
      </c>
      <c r="E15335">
        <v>23.96</v>
      </c>
      <c r="F15335">
        <v>23.48</v>
      </c>
      <c r="G15335">
        <v>20280000</v>
      </c>
      <c r="H15335">
        <v>6.7999999999999996E-3</v>
      </c>
    </row>
    <row r="15336" spans="1:8">
      <c r="A15336" t="s">
        <v>11</v>
      </c>
      <c r="B15336" s="1">
        <v>45491</v>
      </c>
      <c r="C15336">
        <v>23.68</v>
      </c>
      <c r="D15336">
        <v>23.98</v>
      </c>
      <c r="E15336">
        <v>24.18</v>
      </c>
      <c r="F15336">
        <v>23.4</v>
      </c>
      <c r="G15336">
        <v>32210000</v>
      </c>
      <c r="H15336">
        <v>-3.3999999999999998E-3</v>
      </c>
    </row>
    <row r="15337" spans="1:8">
      <c r="A15337" t="s">
        <v>11</v>
      </c>
      <c r="B15337" s="1">
        <v>45490</v>
      </c>
      <c r="C15337">
        <v>23.76</v>
      </c>
      <c r="D15337">
        <v>23.78</v>
      </c>
      <c r="E15337">
        <v>24.14</v>
      </c>
      <c r="F15337">
        <v>22.94</v>
      </c>
      <c r="G15337">
        <v>38060000</v>
      </c>
      <c r="H15337">
        <v>1.6999999999999999E-3</v>
      </c>
    </row>
    <row r="15338" spans="1:8">
      <c r="A15338" t="s">
        <v>11</v>
      </c>
      <c r="B15338" s="1">
        <v>45489</v>
      </c>
      <c r="C15338">
        <v>23.72</v>
      </c>
      <c r="D15338">
        <v>23.5</v>
      </c>
      <c r="E15338">
        <v>23.94</v>
      </c>
      <c r="F15338">
        <v>23.24</v>
      </c>
      <c r="G15338">
        <v>30580000</v>
      </c>
      <c r="H15338">
        <v>2.24E-2</v>
      </c>
    </row>
    <row r="15339" spans="1:8">
      <c r="A15339" t="s">
        <v>11</v>
      </c>
      <c r="B15339" s="1">
        <v>45485</v>
      </c>
      <c r="C15339">
        <v>23.2</v>
      </c>
      <c r="D15339">
        <v>23.2</v>
      </c>
      <c r="E15339">
        <v>23.5</v>
      </c>
      <c r="F15339">
        <v>22.88</v>
      </c>
      <c r="G15339">
        <v>25470000</v>
      </c>
      <c r="H15339">
        <v>-8.9999999999999998E-4</v>
      </c>
    </row>
    <row r="15340" spans="1:8">
      <c r="A15340" t="s">
        <v>11</v>
      </c>
      <c r="B15340" s="1">
        <v>45484</v>
      </c>
      <c r="C15340">
        <v>23.22</v>
      </c>
      <c r="D15340">
        <v>22.52</v>
      </c>
      <c r="E15340">
        <v>23.24</v>
      </c>
      <c r="F15340">
        <v>22.44</v>
      </c>
      <c r="G15340">
        <v>34230000</v>
      </c>
      <c r="H15340">
        <v>4.2200000000000001E-2</v>
      </c>
    </row>
    <row r="15341" spans="1:8">
      <c r="A15341" t="s">
        <v>11</v>
      </c>
      <c r="B15341" s="1">
        <v>45483</v>
      </c>
      <c r="C15341">
        <v>22.28</v>
      </c>
      <c r="D15341">
        <v>22.12</v>
      </c>
      <c r="E15341">
        <v>22.58</v>
      </c>
      <c r="F15341">
        <v>21.62</v>
      </c>
      <c r="G15341">
        <v>25040000</v>
      </c>
      <c r="H15341">
        <v>7.1999999999999998E-3</v>
      </c>
    </row>
    <row r="15342" spans="1:8">
      <c r="A15342" t="s">
        <v>11</v>
      </c>
      <c r="B15342" s="1">
        <v>45482</v>
      </c>
      <c r="C15342">
        <v>22.12</v>
      </c>
      <c r="D15342">
        <v>23.12</v>
      </c>
      <c r="E15342">
        <v>23.16</v>
      </c>
      <c r="F15342">
        <v>22.08</v>
      </c>
      <c r="G15342">
        <v>27460000</v>
      </c>
      <c r="H15342">
        <v>-4.3299999999999998E-2</v>
      </c>
    </row>
    <row r="15343" spans="1:8">
      <c r="A15343" t="s">
        <v>11</v>
      </c>
      <c r="B15343" s="1">
        <v>45481</v>
      </c>
      <c r="C15343">
        <v>23.12</v>
      </c>
      <c r="D15343">
        <v>22.56</v>
      </c>
      <c r="E15343">
        <v>23.32</v>
      </c>
      <c r="F15343">
        <v>22.5</v>
      </c>
      <c r="G15343">
        <v>42220000</v>
      </c>
      <c r="H15343">
        <v>3.3099999999999997E-2</v>
      </c>
    </row>
    <row r="15344" spans="1:8">
      <c r="A15344" t="s">
        <v>11</v>
      </c>
      <c r="B15344" s="1">
        <v>45478</v>
      </c>
      <c r="C15344">
        <v>22.38</v>
      </c>
      <c r="D15344">
        <v>22.46</v>
      </c>
      <c r="E15344">
        <v>22.86</v>
      </c>
      <c r="F15344">
        <v>22.06</v>
      </c>
      <c r="G15344">
        <v>36790000</v>
      </c>
      <c r="H15344">
        <v>-4.4000000000000003E-3</v>
      </c>
    </row>
    <row r="15345" spans="1:8">
      <c r="A15345" t="s">
        <v>11</v>
      </c>
      <c r="B15345" s="1">
        <v>45477</v>
      </c>
      <c r="C15345">
        <v>22.48</v>
      </c>
      <c r="D15345">
        <v>22.16</v>
      </c>
      <c r="E15345">
        <v>22.54</v>
      </c>
      <c r="F15345">
        <v>21.82</v>
      </c>
      <c r="G15345">
        <v>37840000</v>
      </c>
      <c r="H15345">
        <v>1.72E-2</v>
      </c>
    </row>
    <row r="15346" spans="1:8">
      <c r="A15346" t="s">
        <v>11</v>
      </c>
      <c r="B15346" s="1">
        <v>45476</v>
      </c>
      <c r="C15346">
        <v>22.1</v>
      </c>
      <c r="D15346">
        <v>21.48</v>
      </c>
      <c r="E15346">
        <v>22.36</v>
      </c>
      <c r="F15346">
        <v>21.48</v>
      </c>
      <c r="G15346">
        <v>35770000</v>
      </c>
      <c r="H15346">
        <v>2.98E-2</v>
      </c>
    </row>
    <row r="15347" spans="1:8">
      <c r="A15347" t="s">
        <v>11</v>
      </c>
      <c r="B15347" s="1">
        <v>45475</v>
      </c>
      <c r="C15347">
        <v>21.46</v>
      </c>
      <c r="D15347">
        <v>20.88</v>
      </c>
      <c r="E15347">
        <v>21.5</v>
      </c>
      <c r="F15347">
        <v>20.7</v>
      </c>
      <c r="G15347">
        <v>36360000</v>
      </c>
      <c r="H15347">
        <v>2.98E-2</v>
      </c>
    </row>
    <row r="15348" spans="1:8">
      <c r="A15348" t="s">
        <v>11</v>
      </c>
      <c r="B15348" s="1">
        <v>45474</v>
      </c>
      <c r="C15348">
        <v>20.84</v>
      </c>
      <c r="D15348">
        <v>22.24</v>
      </c>
      <c r="E15348">
        <v>22.38</v>
      </c>
      <c r="F15348">
        <v>20.48</v>
      </c>
      <c r="G15348">
        <v>50950000</v>
      </c>
      <c r="H15348">
        <v>-5.4399999999999997E-2</v>
      </c>
    </row>
    <row r="15349" spans="1:8">
      <c r="A15349" t="s">
        <v>11</v>
      </c>
      <c r="B15349" s="1">
        <v>45471</v>
      </c>
      <c r="C15349">
        <v>22.04</v>
      </c>
      <c r="D15349">
        <v>22.9</v>
      </c>
      <c r="E15349">
        <v>23.4</v>
      </c>
      <c r="F15349">
        <v>21.94</v>
      </c>
      <c r="G15349">
        <v>79030000</v>
      </c>
      <c r="H15349">
        <v>-3.3300000000000003E-2</v>
      </c>
    </row>
    <row r="15350" spans="1:8">
      <c r="A15350" t="s">
        <v>11</v>
      </c>
      <c r="B15350" s="1">
        <v>45470</v>
      </c>
      <c r="C15350">
        <v>22.8</v>
      </c>
      <c r="D15350">
        <v>22.7</v>
      </c>
      <c r="E15350">
        <v>23.06</v>
      </c>
      <c r="F15350">
        <v>22.36</v>
      </c>
      <c r="G15350">
        <v>58810000</v>
      </c>
      <c r="H15350">
        <v>8.8000000000000005E-3</v>
      </c>
    </row>
    <row r="15351" spans="1:8">
      <c r="A15351" t="s">
        <v>11</v>
      </c>
      <c r="B15351" s="1">
        <v>45469</v>
      </c>
      <c r="C15351">
        <v>22.6</v>
      </c>
      <c r="D15351">
        <v>23.84</v>
      </c>
      <c r="E15351">
        <v>23.92</v>
      </c>
      <c r="F15351">
        <v>22.6</v>
      </c>
      <c r="G15351">
        <v>34760000</v>
      </c>
      <c r="H15351">
        <v>-5.1200000000000002E-2</v>
      </c>
    </row>
    <row r="15352" spans="1:8">
      <c r="A15352" t="s">
        <v>11</v>
      </c>
      <c r="B15352" s="1">
        <v>45468</v>
      </c>
      <c r="C15352">
        <v>23.82</v>
      </c>
      <c r="D15352">
        <v>25.16</v>
      </c>
      <c r="E15352">
        <v>25.24</v>
      </c>
      <c r="F15352">
        <v>23.82</v>
      </c>
      <c r="G15352">
        <v>56740000</v>
      </c>
      <c r="H15352">
        <v>-5.4800000000000001E-2</v>
      </c>
    </row>
    <row r="15353" spans="1:8">
      <c r="A15353" t="s">
        <v>11</v>
      </c>
      <c r="B15353" s="1">
        <v>45467</v>
      </c>
      <c r="C15353">
        <v>25.2</v>
      </c>
      <c r="D15353">
        <v>24.32</v>
      </c>
      <c r="E15353">
        <v>25.4</v>
      </c>
      <c r="F15353">
        <v>23.68</v>
      </c>
      <c r="G15353">
        <v>41190000</v>
      </c>
      <c r="H15353">
        <v>3.6200000000000003E-2</v>
      </c>
    </row>
    <row r="15354" spans="1:8">
      <c r="A15354" t="s">
        <v>11</v>
      </c>
      <c r="B15354" s="1">
        <v>45464</v>
      </c>
      <c r="C15354">
        <v>24.32</v>
      </c>
      <c r="D15354">
        <v>24</v>
      </c>
      <c r="E15354">
        <v>24.44</v>
      </c>
      <c r="F15354">
        <v>23.9</v>
      </c>
      <c r="G15354">
        <v>42460000</v>
      </c>
      <c r="H15354">
        <v>1.5900000000000001E-2</v>
      </c>
    </row>
    <row r="15355" spans="1:8">
      <c r="A15355" t="s">
        <v>11</v>
      </c>
      <c r="B15355" s="1">
        <v>45463</v>
      </c>
      <c r="C15355">
        <v>23.94</v>
      </c>
      <c r="D15355">
        <v>23.9</v>
      </c>
      <c r="E15355">
        <v>24.2</v>
      </c>
      <c r="F15355">
        <v>23.74</v>
      </c>
      <c r="G15355">
        <v>30600000</v>
      </c>
      <c r="H15355">
        <v>1.35E-2</v>
      </c>
    </row>
    <row r="15356" spans="1:8">
      <c r="A15356" t="s">
        <v>11</v>
      </c>
      <c r="B15356" s="1">
        <v>45457</v>
      </c>
      <c r="C15356">
        <v>23.62</v>
      </c>
      <c r="D15356">
        <v>24.16</v>
      </c>
      <c r="E15356">
        <v>24.3</v>
      </c>
      <c r="F15356">
        <v>23.34</v>
      </c>
      <c r="G15356">
        <v>29880000</v>
      </c>
      <c r="H15356">
        <v>-9.1999999999999998E-3</v>
      </c>
    </row>
    <row r="15357" spans="1:8">
      <c r="A15357" t="s">
        <v>11</v>
      </c>
      <c r="B15357" s="1">
        <v>45456</v>
      </c>
      <c r="C15357">
        <v>23.84</v>
      </c>
      <c r="D15357">
        <v>23.88</v>
      </c>
      <c r="E15357">
        <v>24.3</v>
      </c>
      <c r="F15357">
        <v>23.7</v>
      </c>
      <c r="G15357">
        <v>34490000</v>
      </c>
      <c r="H15357">
        <v>8.5000000000000006E-3</v>
      </c>
    </row>
    <row r="15358" spans="1:8">
      <c r="A15358" t="s">
        <v>11</v>
      </c>
      <c r="B15358" s="1">
        <v>45455</v>
      </c>
      <c r="C15358">
        <v>23.64</v>
      </c>
      <c r="D15358">
        <v>23.42</v>
      </c>
      <c r="E15358">
        <v>23.96</v>
      </c>
      <c r="F15358">
        <v>23.18</v>
      </c>
      <c r="G15358">
        <v>33260000</v>
      </c>
      <c r="H15358">
        <v>4.1999999999999997E-3</v>
      </c>
    </row>
    <row r="15359" spans="1:8">
      <c r="A15359" t="s">
        <v>11</v>
      </c>
      <c r="B15359" s="1">
        <v>45454</v>
      </c>
      <c r="C15359">
        <v>23.54</v>
      </c>
      <c r="D15359">
        <v>22.7</v>
      </c>
      <c r="E15359">
        <v>23.7</v>
      </c>
      <c r="F15359">
        <v>22.46</v>
      </c>
      <c r="G15359">
        <v>30700000</v>
      </c>
      <c r="H15359">
        <v>4.07E-2</v>
      </c>
    </row>
    <row r="15360" spans="1:8">
      <c r="A15360" t="s">
        <v>11</v>
      </c>
      <c r="B15360" s="1">
        <v>45453</v>
      </c>
      <c r="C15360">
        <v>22.62</v>
      </c>
      <c r="D15360">
        <v>22.38</v>
      </c>
      <c r="E15360">
        <v>22.74</v>
      </c>
      <c r="F15360">
        <v>21.96</v>
      </c>
      <c r="G15360">
        <v>19820000</v>
      </c>
      <c r="H15360">
        <v>5.3E-3</v>
      </c>
    </row>
    <row r="15361" spans="1:8">
      <c r="A15361" t="s">
        <v>11</v>
      </c>
      <c r="B15361" s="1">
        <v>45450</v>
      </c>
      <c r="C15361">
        <v>22.5</v>
      </c>
      <c r="D15361">
        <v>23.3</v>
      </c>
      <c r="E15361">
        <v>23.76</v>
      </c>
      <c r="F15361">
        <v>22.38</v>
      </c>
      <c r="G15361">
        <v>36280000</v>
      </c>
      <c r="H15361">
        <v>-4.1700000000000001E-2</v>
      </c>
    </row>
    <row r="15362" spans="1:8">
      <c r="A15362" t="s">
        <v>11</v>
      </c>
      <c r="B15362" s="1">
        <v>45449</v>
      </c>
      <c r="C15362">
        <v>23.48</v>
      </c>
      <c r="D15362">
        <v>22.92</v>
      </c>
      <c r="E15362">
        <v>23.66</v>
      </c>
      <c r="F15362">
        <v>22.68</v>
      </c>
      <c r="G15362">
        <v>45370000</v>
      </c>
      <c r="H15362">
        <v>2.98E-2</v>
      </c>
    </row>
    <row r="15363" spans="1:8">
      <c r="A15363" t="s">
        <v>11</v>
      </c>
      <c r="B15363" s="1">
        <v>45448</v>
      </c>
      <c r="C15363">
        <v>22.8</v>
      </c>
      <c r="D15363">
        <v>22.6</v>
      </c>
      <c r="E15363">
        <v>22.9</v>
      </c>
      <c r="F15363">
        <v>22.02</v>
      </c>
      <c r="G15363">
        <v>38550000</v>
      </c>
      <c r="H15363">
        <v>1.15E-2</v>
      </c>
    </row>
    <row r="15364" spans="1:8">
      <c r="A15364" t="s">
        <v>11</v>
      </c>
      <c r="B15364" s="1">
        <v>45447</v>
      </c>
      <c r="C15364">
        <v>22.54</v>
      </c>
      <c r="D15364">
        <v>23.7</v>
      </c>
      <c r="E15364">
        <v>23.96</v>
      </c>
      <c r="F15364">
        <v>22.52</v>
      </c>
      <c r="G15364">
        <v>34220000</v>
      </c>
      <c r="H15364">
        <v>-4.65E-2</v>
      </c>
    </row>
    <row r="15365" spans="1:8">
      <c r="A15365" t="s">
        <v>11</v>
      </c>
      <c r="B15365" s="1">
        <v>45446</v>
      </c>
      <c r="C15365">
        <v>23.64</v>
      </c>
      <c r="D15365">
        <v>22.22</v>
      </c>
      <c r="E15365">
        <v>23.64</v>
      </c>
      <c r="F15365">
        <v>22.04</v>
      </c>
      <c r="G15365">
        <v>45280000</v>
      </c>
      <c r="H15365">
        <v>6.7799999999999999E-2</v>
      </c>
    </row>
    <row r="15366" spans="1:8">
      <c r="A15366" t="s">
        <v>11</v>
      </c>
      <c r="B15366" s="1">
        <v>45443</v>
      </c>
      <c r="C15366">
        <v>22.14</v>
      </c>
      <c r="D15366">
        <v>22</v>
      </c>
      <c r="E15366">
        <v>22.92</v>
      </c>
      <c r="F15366">
        <v>21.76</v>
      </c>
      <c r="G15366">
        <v>46140000</v>
      </c>
      <c r="H15366">
        <v>9.1000000000000004E-3</v>
      </c>
    </row>
    <row r="15367" spans="1:8">
      <c r="A15367" t="s">
        <v>11</v>
      </c>
      <c r="B15367" s="1">
        <v>45442</v>
      </c>
      <c r="C15367">
        <v>21.94</v>
      </c>
      <c r="D15367">
        <v>21.92</v>
      </c>
      <c r="E15367">
        <v>22.34</v>
      </c>
      <c r="F15367">
        <v>21.8</v>
      </c>
      <c r="G15367">
        <v>39080000</v>
      </c>
      <c r="H15367">
        <v>1.8E-3</v>
      </c>
    </row>
    <row r="15368" spans="1:8">
      <c r="A15368" t="s">
        <v>11</v>
      </c>
      <c r="B15368" s="1">
        <v>45441</v>
      </c>
      <c r="C15368">
        <v>21.9</v>
      </c>
      <c r="D15368">
        <v>23.28</v>
      </c>
      <c r="E15368">
        <v>23.3</v>
      </c>
      <c r="F15368">
        <v>21.9</v>
      </c>
      <c r="G15368">
        <v>27340000</v>
      </c>
      <c r="H15368">
        <v>-5.1900000000000002E-2</v>
      </c>
    </row>
    <row r="15369" spans="1:8">
      <c r="A15369" t="s">
        <v>11</v>
      </c>
      <c r="B15369" s="1">
        <v>45440</v>
      </c>
      <c r="C15369">
        <v>23.1</v>
      </c>
      <c r="D15369">
        <v>22.8</v>
      </c>
      <c r="E15369">
        <v>23.34</v>
      </c>
      <c r="F15369">
        <v>22.62</v>
      </c>
      <c r="G15369">
        <v>34000000</v>
      </c>
      <c r="H15369">
        <v>1.7600000000000001E-2</v>
      </c>
    </row>
    <row r="15370" spans="1:8">
      <c r="A15370" t="s">
        <v>11</v>
      </c>
      <c r="B15370" s="1">
        <v>45439</v>
      </c>
      <c r="C15370">
        <v>22.7</v>
      </c>
      <c r="D15370">
        <v>22.1</v>
      </c>
      <c r="E15370">
        <v>22.98</v>
      </c>
      <c r="F15370">
        <v>21.94</v>
      </c>
      <c r="G15370">
        <v>35690000</v>
      </c>
      <c r="H15370">
        <v>2.7099999999999999E-2</v>
      </c>
    </row>
    <row r="15371" spans="1:8">
      <c r="A15371" t="s">
        <v>11</v>
      </c>
      <c r="B15371" s="1">
        <v>45436</v>
      </c>
      <c r="C15371">
        <v>22.1</v>
      </c>
      <c r="D15371">
        <v>21.92</v>
      </c>
      <c r="E15371">
        <v>22.52</v>
      </c>
      <c r="F15371">
        <v>21.52</v>
      </c>
      <c r="G15371">
        <v>35230000</v>
      </c>
      <c r="H15371">
        <v>8.2000000000000007E-3</v>
      </c>
    </row>
    <row r="15372" spans="1:8">
      <c r="A15372" t="s">
        <v>11</v>
      </c>
      <c r="B15372" s="1">
        <v>45435</v>
      </c>
      <c r="C15372">
        <v>21.92</v>
      </c>
      <c r="D15372">
        <v>22.34</v>
      </c>
      <c r="E15372">
        <v>22.76</v>
      </c>
      <c r="F15372">
        <v>21.9</v>
      </c>
      <c r="G15372">
        <v>37670000</v>
      </c>
      <c r="H15372">
        <v>-2.1399999999999999E-2</v>
      </c>
    </row>
    <row r="15373" spans="1:8">
      <c r="A15373" t="s">
        <v>11</v>
      </c>
      <c r="B15373" s="1">
        <v>45434</v>
      </c>
      <c r="C15373">
        <v>22.4</v>
      </c>
      <c r="D15373">
        <v>22.82</v>
      </c>
      <c r="E15373">
        <v>23.04</v>
      </c>
      <c r="F15373">
        <v>21.9</v>
      </c>
      <c r="G15373">
        <v>48690000</v>
      </c>
      <c r="H15373">
        <v>-1.5800000000000002E-2</v>
      </c>
    </row>
    <row r="15374" spans="1:8">
      <c r="A15374" t="s">
        <v>11</v>
      </c>
      <c r="B15374" s="1">
        <v>45433</v>
      </c>
      <c r="C15374">
        <v>22.76</v>
      </c>
      <c r="D15374">
        <v>22.2</v>
      </c>
      <c r="E15374">
        <v>23.84</v>
      </c>
      <c r="F15374">
        <v>22.2</v>
      </c>
      <c r="G15374">
        <v>124670000</v>
      </c>
      <c r="H15374">
        <v>3.1699999999999999E-2</v>
      </c>
    </row>
    <row r="15375" spans="1:8">
      <c r="A15375" t="s">
        <v>11</v>
      </c>
      <c r="B15375" s="1">
        <v>45432</v>
      </c>
      <c r="C15375">
        <v>22.06</v>
      </c>
      <c r="D15375">
        <v>21.4</v>
      </c>
      <c r="E15375">
        <v>22.96</v>
      </c>
      <c r="F15375">
        <v>21.38</v>
      </c>
      <c r="G15375">
        <v>105220000</v>
      </c>
      <c r="H15375">
        <v>3.0800000000000001E-2</v>
      </c>
    </row>
    <row r="15376" spans="1:8">
      <c r="A15376" t="s">
        <v>11</v>
      </c>
      <c r="B15376" s="1">
        <v>45429</v>
      </c>
      <c r="C15376">
        <v>21.4</v>
      </c>
      <c r="D15376">
        <v>21</v>
      </c>
      <c r="E15376">
        <v>21.54</v>
      </c>
      <c r="F15376">
        <v>20.86</v>
      </c>
      <c r="G15376">
        <v>67650000</v>
      </c>
      <c r="H15376">
        <v>2.3900000000000001E-2</v>
      </c>
    </row>
    <row r="15377" spans="1:8">
      <c r="A15377" t="s">
        <v>11</v>
      </c>
      <c r="B15377" s="1">
        <v>45428</v>
      </c>
      <c r="C15377">
        <v>20.9</v>
      </c>
      <c r="D15377">
        <v>20.56</v>
      </c>
      <c r="E15377">
        <v>20.96</v>
      </c>
      <c r="F15377">
        <v>20.440000000000001</v>
      </c>
      <c r="G15377">
        <v>35540000</v>
      </c>
      <c r="H15377">
        <v>2.2499999999999999E-2</v>
      </c>
    </row>
    <row r="15378" spans="1:8">
      <c r="A15378" t="s">
        <v>11</v>
      </c>
      <c r="B15378" s="1">
        <v>45427</v>
      </c>
      <c r="C15378">
        <v>20.440000000000001</v>
      </c>
      <c r="D15378">
        <v>20.5</v>
      </c>
      <c r="E15378">
        <v>20.88</v>
      </c>
      <c r="F15378">
        <v>19.84</v>
      </c>
      <c r="G15378">
        <v>46280000</v>
      </c>
      <c r="H15378">
        <v>1E-3</v>
      </c>
    </row>
    <row r="15379" spans="1:8">
      <c r="A15379" t="s">
        <v>11</v>
      </c>
      <c r="B15379" s="1">
        <v>45426</v>
      </c>
      <c r="C15379">
        <v>20.420000000000002</v>
      </c>
      <c r="D15379">
        <v>21.24</v>
      </c>
      <c r="E15379">
        <v>21.6</v>
      </c>
      <c r="F15379">
        <v>20.239999999999998</v>
      </c>
      <c r="G15379">
        <v>61660000</v>
      </c>
      <c r="H15379">
        <v>-3.4099999999999998E-2</v>
      </c>
    </row>
    <row r="15380" spans="1:8">
      <c r="A15380" t="s">
        <v>11</v>
      </c>
      <c r="B15380" s="1">
        <v>45425</v>
      </c>
      <c r="C15380">
        <v>21.14</v>
      </c>
      <c r="D15380">
        <v>21.76</v>
      </c>
      <c r="E15380">
        <v>21.88</v>
      </c>
      <c r="F15380">
        <v>21.06</v>
      </c>
      <c r="G15380">
        <v>38010000</v>
      </c>
      <c r="H15380">
        <v>-2.8500000000000001E-2</v>
      </c>
    </row>
    <row r="15381" spans="1:8">
      <c r="A15381" t="s">
        <v>11</v>
      </c>
      <c r="B15381" s="1">
        <v>45422</v>
      </c>
      <c r="C15381">
        <v>21.76</v>
      </c>
      <c r="D15381">
        <v>20.6</v>
      </c>
      <c r="E15381">
        <v>22.38</v>
      </c>
      <c r="F15381">
        <v>20.440000000000001</v>
      </c>
      <c r="G15381">
        <v>77900000</v>
      </c>
      <c r="H15381">
        <v>5.5300000000000002E-2</v>
      </c>
    </row>
    <row r="15382" spans="1:8">
      <c r="A15382" t="s">
        <v>11</v>
      </c>
      <c r="B15382" s="1">
        <v>45421</v>
      </c>
      <c r="C15382">
        <v>20.62</v>
      </c>
      <c r="D15382">
        <v>20.5</v>
      </c>
      <c r="E15382">
        <v>21.04</v>
      </c>
      <c r="F15382">
        <v>20.28</v>
      </c>
      <c r="G15382">
        <v>53440000</v>
      </c>
      <c r="H15382">
        <v>1.38E-2</v>
      </c>
    </row>
    <row r="15383" spans="1:8">
      <c r="A15383" t="s">
        <v>11</v>
      </c>
      <c r="B15383" s="1">
        <v>45420</v>
      </c>
      <c r="C15383">
        <v>20.34</v>
      </c>
      <c r="D15383">
        <v>20.38</v>
      </c>
      <c r="E15383">
        <v>20.56</v>
      </c>
      <c r="F15383">
        <v>20.02</v>
      </c>
      <c r="G15383">
        <v>35990000</v>
      </c>
      <c r="H15383">
        <v>3.0000000000000001E-3</v>
      </c>
    </row>
    <row r="15384" spans="1:8">
      <c r="A15384" t="s">
        <v>11</v>
      </c>
      <c r="B15384" s="1">
        <v>45419</v>
      </c>
      <c r="C15384">
        <v>20.28</v>
      </c>
      <c r="D15384">
        <v>20.02</v>
      </c>
      <c r="E15384">
        <v>20.56</v>
      </c>
      <c r="F15384">
        <v>19.61</v>
      </c>
      <c r="G15384">
        <v>65960000</v>
      </c>
      <c r="H15384">
        <v>1.4500000000000001E-2</v>
      </c>
    </row>
    <row r="15385" spans="1:8">
      <c r="A15385" t="s">
        <v>11</v>
      </c>
      <c r="B15385" s="1">
        <v>45418</v>
      </c>
      <c r="C15385">
        <v>19.989999999999998</v>
      </c>
      <c r="D15385">
        <v>19.809999999999999</v>
      </c>
      <c r="E15385">
        <v>20.52</v>
      </c>
      <c r="F15385">
        <v>19.440000000000001</v>
      </c>
      <c r="G15385">
        <v>66810000</v>
      </c>
      <c r="H15385">
        <v>6.0000000000000001E-3</v>
      </c>
    </row>
    <row r="15386" spans="1:8">
      <c r="A15386" t="s">
        <v>11</v>
      </c>
      <c r="B15386" s="1">
        <v>45415</v>
      </c>
      <c r="C15386">
        <v>19.87</v>
      </c>
      <c r="D15386">
        <v>20.64</v>
      </c>
      <c r="E15386">
        <v>20.8</v>
      </c>
      <c r="F15386">
        <v>19.579999999999998</v>
      </c>
      <c r="G15386">
        <v>59070000</v>
      </c>
      <c r="H15386">
        <v>-2.2100000000000002E-2</v>
      </c>
    </row>
    <row r="15387" spans="1:8">
      <c r="A15387" t="s">
        <v>11</v>
      </c>
      <c r="B15387" s="1">
        <v>45414</v>
      </c>
      <c r="C15387">
        <v>20.32</v>
      </c>
      <c r="D15387">
        <v>19.739999999999998</v>
      </c>
      <c r="E15387">
        <v>20.32</v>
      </c>
      <c r="F15387">
        <v>19.16</v>
      </c>
      <c r="G15387">
        <v>71640000</v>
      </c>
      <c r="H15387">
        <v>3.2500000000000001E-2</v>
      </c>
    </row>
    <row r="15388" spans="1:8">
      <c r="A15388" t="s">
        <v>11</v>
      </c>
      <c r="B15388" s="1">
        <v>45412</v>
      </c>
      <c r="C15388">
        <v>19.68</v>
      </c>
      <c r="D15388">
        <v>19.690000000000001</v>
      </c>
      <c r="E15388">
        <v>20.28</v>
      </c>
      <c r="F15388">
        <v>19.53</v>
      </c>
      <c r="G15388">
        <v>64200000</v>
      </c>
      <c r="H15388">
        <v>-2E-3</v>
      </c>
    </row>
    <row r="15389" spans="1:8">
      <c r="A15389" t="s">
        <v>11</v>
      </c>
      <c r="B15389" s="1">
        <v>45411</v>
      </c>
      <c r="C15389">
        <v>19.72</v>
      </c>
      <c r="D15389">
        <v>19.649999999999999</v>
      </c>
      <c r="E15389">
        <v>20.36</v>
      </c>
      <c r="F15389">
        <v>19.399999999999999</v>
      </c>
      <c r="G15389">
        <v>64410000</v>
      </c>
      <c r="H15389">
        <v>1.9099999999999999E-2</v>
      </c>
    </row>
    <row r="15390" spans="1:8">
      <c r="A15390" t="s">
        <v>11</v>
      </c>
      <c r="B15390" s="1">
        <v>45408</v>
      </c>
      <c r="C15390">
        <v>19.350000000000001</v>
      </c>
      <c r="D15390">
        <v>19</v>
      </c>
      <c r="E15390">
        <v>19.850000000000001</v>
      </c>
      <c r="F15390">
        <v>18.61</v>
      </c>
      <c r="G15390">
        <v>134060000</v>
      </c>
      <c r="H15390">
        <v>2.93E-2</v>
      </c>
    </row>
    <row r="15391" spans="1:8">
      <c r="A15391" t="s">
        <v>11</v>
      </c>
      <c r="B15391" s="1">
        <v>45407</v>
      </c>
      <c r="C15391">
        <v>18.8</v>
      </c>
      <c r="D15391">
        <v>18.79</v>
      </c>
      <c r="E15391">
        <v>18.920000000000002</v>
      </c>
      <c r="F15391">
        <v>18.149999999999999</v>
      </c>
      <c r="G15391">
        <v>94920000</v>
      </c>
      <c r="H15391">
        <v>1.1299999999999999E-2</v>
      </c>
    </row>
    <row r="15392" spans="1:8">
      <c r="A15392" t="s">
        <v>11</v>
      </c>
      <c r="B15392" s="1">
        <v>45406</v>
      </c>
      <c r="C15392">
        <v>18.59</v>
      </c>
      <c r="D15392">
        <v>17.600000000000001</v>
      </c>
      <c r="E15392">
        <v>18.59</v>
      </c>
      <c r="F15392">
        <v>17.59</v>
      </c>
      <c r="G15392">
        <v>138940000</v>
      </c>
      <c r="H15392">
        <v>0.1</v>
      </c>
    </row>
    <row r="15393" spans="1:8">
      <c r="A15393" t="s">
        <v>11</v>
      </c>
      <c r="B15393" s="1">
        <v>45404</v>
      </c>
      <c r="C15393">
        <v>16.899999999999999</v>
      </c>
      <c r="D15393">
        <v>16.649999999999999</v>
      </c>
      <c r="E15393">
        <v>17.47</v>
      </c>
      <c r="F15393">
        <v>16.12</v>
      </c>
      <c r="G15393">
        <v>106860000</v>
      </c>
      <c r="H15393">
        <v>2.6100000000000002E-2</v>
      </c>
    </row>
    <row r="15394" spans="1:8">
      <c r="A15394" t="s">
        <v>11</v>
      </c>
      <c r="B15394" s="1">
        <v>45401</v>
      </c>
      <c r="C15394">
        <v>16.47</v>
      </c>
      <c r="D15394">
        <v>15.63</v>
      </c>
      <c r="E15394">
        <v>17.36</v>
      </c>
      <c r="F15394">
        <v>15.58</v>
      </c>
      <c r="G15394">
        <v>36180000</v>
      </c>
      <c r="H15394">
        <v>4.3099999999999999E-2</v>
      </c>
    </row>
    <row r="15395" spans="1:8">
      <c r="A15395" t="s">
        <v>11</v>
      </c>
      <c r="B15395" s="1">
        <v>45400</v>
      </c>
      <c r="C15395">
        <v>15.79</v>
      </c>
      <c r="D15395">
        <v>15.92</v>
      </c>
      <c r="E15395">
        <v>16.18</v>
      </c>
      <c r="F15395">
        <v>15.67</v>
      </c>
      <c r="G15395">
        <v>20310000</v>
      </c>
      <c r="H15395">
        <v>1.2999999999999999E-3</v>
      </c>
    </row>
    <row r="15396" spans="1:8">
      <c r="A15396" t="s">
        <v>11</v>
      </c>
      <c r="B15396" s="1">
        <v>45399</v>
      </c>
      <c r="C15396">
        <v>15.77</v>
      </c>
      <c r="D15396">
        <v>16.02</v>
      </c>
      <c r="E15396">
        <v>16.16</v>
      </c>
      <c r="F15396">
        <v>15.71</v>
      </c>
      <c r="G15396">
        <v>25850000</v>
      </c>
      <c r="H15396">
        <v>-9.4000000000000004E-3</v>
      </c>
    </row>
    <row r="15397" spans="1:8">
      <c r="A15397" t="s">
        <v>11</v>
      </c>
      <c r="B15397" s="1">
        <v>45398</v>
      </c>
      <c r="C15397">
        <v>15.92</v>
      </c>
      <c r="D15397">
        <v>16.489999999999998</v>
      </c>
      <c r="E15397">
        <v>16.670000000000002</v>
      </c>
      <c r="F15397">
        <v>15.85</v>
      </c>
      <c r="G15397">
        <v>34030000</v>
      </c>
      <c r="H15397">
        <v>-4.0399999999999998E-2</v>
      </c>
    </row>
    <row r="15398" spans="1:8">
      <c r="A15398" t="s">
        <v>11</v>
      </c>
      <c r="B15398" s="1">
        <v>45397</v>
      </c>
      <c r="C15398">
        <v>16.59</v>
      </c>
      <c r="D15398">
        <v>17.16</v>
      </c>
      <c r="E15398">
        <v>17.399999999999999</v>
      </c>
      <c r="F15398">
        <v>16.559999999999999</v>
      </c>
      <c r="G15398">
        <v>53570000</v>
      </c>
      <c r="H15398">
        <v>-3.9399999999999998E-2</v>
      </c>
    </row>
    <row r="15399" spans="1:8">
      <c r="A15399" t="s">
        <v>11</v>
      </c>
      <c r="B15399" s="1">
        <v>45391</v>
      </c>
      <c r="C15399">
        <v>17.27</v>
      </c>
      <c r="D15399">
        <v>17.14</v>
      </c>
      <c r="E15399">
        <v>17.420000000000002</v>
      </c>
      <c r="F15399">
        <v>17</v>
      </c>
      <c r="G15399">
        <v>40200000</v>
      </c>
      <c r="H15399">
        <v>8.8000000000000005E-3</v>
      </c>
    </row>
    <row r="15400" spans="1:8">
      <c r="A15400" t="s">
        <v>11</v>
      </c>
      <c r="B15400" s="1">
        <v>45390</v>
      </c>
      <c r="C15400">
        <v>17.12</v>
      </c>
      <c r="D15400">
        <v>16.78</v>
      </c>
      <c r="E15400">
        <v>17.8</v>
      </c>
      <c r="F15400">
        <v>16.73</v>
      </c>
      <c r="G15400">
        <v>196360000</v>
      </c>
      <c r="H15400">
        <v>2.8799999999999999E-2</v>
      </c>
    </row>
    <row r="15401" spans="1:8">
      <c r="A15401" t="s">
        <v>11</v>
      </c>
      <c r="B15401" s="1">
        <v>45387</v>
      </c>
      <c r="C15401">
        <v>16.64</v>
      </c>
      <c r="D15401">
        <v>16.100000000000001</v>
      </c>
      <c r="E15401">
        <v>16.760000000000002</v>
      </c>
      <c r="F15401">
        <v>15.94</v>
      </c>
      <c r="G15401">
        <v>126420000</v>
      </c>
      <c r="H15401">
        <v>4.07E-2</v>
      </c>
    </row>
    <row r="15402" spans="1:8">
      <c r="A15402" t="s">
        <v>11</v>
      </c>
      <c r="B15402" s="1">
        <v>45386</v>
      </c>
      <c r="C15402">
        <v>15.99</v>
      </c>
      <c r="D15402">
        <v>14.62</v>
      </c>
      <c r="E15402">
        <v>15.99</v>
      </c>
      <c r="F15402">
        <v>14.58</v>
      </c>
      <c r="G15402">
        <v>171830000</v>
      </c>
      <c r="H15402">
        <v>9.9699999999999997E-2</v>
      </c>
    </row>
    <row r="15403" spans="1:8">
      <c r="A15403" t="s">
        <v>11</v>
      </c>
      <c r="B15403" s="1">
        <v>45385</v>
      </c>
      <c r="C15403">
        <v>14.54</v>
      </c>
      <c r="D15403">
        <v>14.35</v>
      </c>
      <c r="E15403">
        <v>14.7</v>
      </c>
      <c r="F15403">
        <v>14.29</v>
      </c>
      <c r="G15403">
        <v>19910000</v>
      </c>
      <c r="H15403">
        <v>1.32E-2</v>
      </c>
    </row>
    <row r="15404" spans="1:8">
      <c r="A15404" t="s">
        <v>11</v>
      </c>
      <c r="B15404" s="1">
        <v>45384</v>
      </c>
      <c r="C15404">
        <v>14.35</v>
      </c>
      <c r="D15404">
        <v>14.3</v>
      </c>
      <c r="E15404">
        <v>14.83</v>
      </c>
      <c r="F15404">
        <v>14.29</v>
      </c>
      <c r="G15404">
        <v>38260000</v>
      </c>
      <c r="H15404">
        <v>3.5000000000000001E-3</v>
      </c>
    </row>
    <row r="15405" spans="1:8">
      <c r="A15405" t="s">
        <v>11</v>
      </c>
      <c r="B15405" s="1">
        <v>45383</v>
      </c>
      <c r="C15405">
        <v>14.3</v>
      </c>
      <c r="D15405">
        <v>14.56</v>
      </c>
      <c r="E15405">
        <v>14.79</v>
      </c>
      <c r="F15405">
        <v>13.86</v>
      </c>
      <c r="G15405">
        <v>38020000</v>
      </c>
      <c r="H15405">
        <v>-1.7899999999999999E-2</v>
      </c>
    </row>
    <row r="15406" spans="1:8">
      <c r="A15406" t="s">
        <v>11</v>
      </c>
      <c r="B15406" s="1">
        <v>45380</v>
      </c>
      <c r="C15406">
        <v>14.56</v>
      </c>
      <c r="D15406">
        <v>14.86</v>
      </c>
      <c r="E15406">
        <v>14.97</v>
      </c>
      <c r="F15406">
        <v>14.35</v>
      </c>
      <c r="G15406">
        <v>42070000</v>
      </c>
      <c r="H15406">
        <v>-1.49E-2</v>
      </c>
    </row>
    <row r="15407" spans="1:8">
      <c r="A15407" t="s">
        <v>11</v>
      </c>
      <c r="B15407" s="1">
        <v>45379</v>
      </c>
      <c r="C15407">
        <v>14.78</v>
      </c>
      <c r="D15407">
        <v>14.15</v>
      </c>
      <c r="E15407">
        <v>14.94</v>
      </c>
      <c r="F15407">
        <v>14.15</v>
      </c>
      <c r="G15407">
        <v>44800000</v>
      </c>
      <c r="H15407">
        <v>4.3799999999999999E-2</v>
      </c>
    </row>
    <row r="15408" spans="1:8">
      <c r="A15408" t="s">
        <v>11</v>
      </c>
      <c r="B15408" s="1">
        <v>45378</v>
      </c>
      <c r="C15408">
        <v>14.16</v>
      </c>
      <c r="D15408">
        <v>13.77</v>
      </c>
      <c r="E15408">
        <v>14.23</v>
      </c>
      <c r="F15408">
        <v>13.52</v>
      </c>
      <c r="G15408">
        <v>52550000</v>
      </c>
      <c r="H15408">
        <v>3.2099999999999997E-2</v>
      </c>
    </row>
    <row r="15409" spans="1:8">
      <c r="A15409" t="s">
        <v>11</v>
      </c>
      <c r="B15409" s="1">
        <v>45377</v>
      </c>
      <c r="C15409">
        <v>13.72</v>
      </c>
      <c r="D15409">
        <v>13.65</v>
      </c>
      <c r="E15409">
        <v>13.94</v>
      </c>
      <c r="F15409">
        <v>13.47</v>
      </c>
      <c r="G15409">
        <v>56810000</v>
      </c>
      <c r="H15409">
        <v>6.6E-3</v>
      </c>
    </row>
    <row r="15410" spans="1:8">
      <c r="A15410" t="s">
        <v>11</v>
      </c>
      <c r="B15410" s="1">
        <v>45376</v>
      </c>
      <c r="C15410">
        <v>13.63</v>
      </c>
      <c r="D15410">
        <v>13.48</v>
      </c>
      <c r="E15410">
        <v>13.98</v>
      </c>
      <c r="F15410">
        <v>13.38</v>
      </c>
      <c r="G15410">
        <v>58250000</v>
      </c>
      <c r="H15410">
        <v>1.26E-2</v>
      </c>
    </row>
    <row r="15411" spans="1:8">
      <c r="A15411" t="s">
        <v>11</v>
      </c>
      <c r="B15411" s="1">
        <v>45373</v>
      </c>
      <c r="C15411">
        <v>13.46</v>
      </c>
      <c r="D15411">
        <v>13.6</v>
      </c>
      <c r="E15411">
        <v>13.77</v>
      </c>
      <c r="F15411">
        <v>13.34</v>
      </c>
      <c r="G15411">
        <v>35290000</v>
      </c>
      <c r="H15411">
        <v>-9.5999999999999992E-3</v>
      </c>
    </row>
    <row r="15412" spans="1:8">
      <c r="A15412" t="s">
        <v>11</v>
      </c>
      <c r="B15412" s="1">
        <v>45372</v>
      </c>
      <c r="C15412">
        <v>13.59</v>
      </c>
      <c r="D15412">
        <v>13.4</v>
      </c>
      <c r="E15412">
        <v>13.8</v>
      </c>
      <c r="F15412">
        <v>13.31</v>
      </c>
      <c r="G15412">
        <v>82070000</v>
      </c>
      <c r="H15412">
        <v>2.0299999999999999E-2</v>
      </c>
    </row>
    <row r="15413" spans="1:8">
      <c r="A15413" t="s">
        <v>11</v>
      </c>
      <c r="B15413" s="1">
        <v>45371</v>
      </c>
      <c r="C15413">
        <v>13.32</v>
      </c>
      <c r="D15413">
        <v>13.53</v>
      </c>
      <c r="E15413">
        <v>13.59</v>
      </c>
      <c r="F15413">
        <v>13.32</v>
      </c>
      <c r="G15413">
        <v>25720000</v>
      </c>
      <c r="H15413">
        <v>-1.4800000000000001E-2</v>
      </c>
    </row>
    <row r="15414" spans="1:8">
      <c r="A15414" t="s">
        <v>11</v>
      </c>
      <c r="B15414" s="1">
        <v>45370</v>
      </c>
      <c r="C15414">
        <v>13.52</v>
      </c>
      <c r="D15414">
        <v>13.39</v>
      </c>
      <c r="E15414">
        <v>13.7</v>
      </c>
      <c r="F15414">
        <v>13.18</v>
      </c>
      <c r="G15414">
        <v>37060000</v>
      </c>
      <c r="H15414">
        <v>9.7000000000000003E-3</v>
      </c>
    </row>
    <row r="15415" spans="1:8">
      <c r="A15415" t="s">
        <v>11</v>
      </c>
      <c r="B15415" s="1">
        <v>45369</v>
      </c>
      <c r="C15415">
        <v>13.39</v>
      </c>
      <c r="D15415">
        <v>13.34</v>
      </c>
      <c r="E15415">
        <v>13.74</v>
      </c>
      <c r="F15415">
        <v>13.25</v>
      </c>
      <c r="G15415">
        <v>30820000</v>
      </c>
      <c r="H15415">
        <v>4.4999999999999997E-3</v>
      </c>
    </row>
    <row r="15416" spans="1:8">
      <c r="A15416" t="s">
        <v>11</v>
      </c>
      <c r="B15416" s="1">
        <v>45366</v>
      </c>
      <c r="C15416">
        <v>13.33</v>
      </c>
      <c r="D15416">
        <v>13.5</v>
      </c>
      <c r="E15416">
        <v>13.55</v>
      </c>
      <c r="F15416">
        <v>13.22</v>
      </c>
      <c r="G15416">
        <v>18060000</v>
      </c>
      <c r="H15416">
        <v>-6.0000000000000001E-3</v>
      </c>
    </row>
    <row r="15417" spans="1:8">
      <c r="A15417" t="s">
        <v>11</v>
      </c>
      <c r="B15417" s="1">
        <v>45365</v>
      </c>
      <c r="C15417">
        <v>13.41</v>
      </c>
      <c r="D15417">
        <v>13.66</v>
      </c>
      <c r="E15417">
        <v>13.71</v>
      </c>
      <c r="F15417">
        <v>13.37</v>
      </c>
      <c r="G15417">
        <v>29000000</v>
      </c>
      <c r="H15417">
        <v>-1.03E-2</v>
      </c>
    </row>
    <row r="15418" spans="1:8">
      <c r="A15418" t="s">
        <v>11</v>
      </c>
      <c r="B15418" s="1">
        <v>45364</v>
      </c>
      <c r="C15418">
        <v>13.55</v>
      </c>
      <c r="D15418">
        <v>13.62</v>
      </c>
      <c r="E15418">
        <v>13.69</v>
      </c>
      <c r="F15418">
        <v>13.35</v>
      </c>
      <c r="G15418">
        <v>36820000</v>
      </c>
      <c r="H15418">
        <v>-3.7000000000000002E-3</v>
      </c>
    </row>
    <row r="15419" spans="1:8">
      <c r="A15419" t="s">
        <v>11</v>
      </c>
      <c r="B15419" s="1">
        <v>45363</v>
      </c>
      <c r="C15419">
        <v>13.6</v>
      </c>
      <c r="D15419">
        <v>13.69</v>
      </c>
      <c r="E15419">
        <v>13.97</v>
      </c>
      <c r="F15419">
        <v>13.42</v>
      </c>
      <c r="G15419">
        <v>36440000</v>
      </c>
      <c r="H15419">
        <v>-5.7999999999999996E-3</v>
      </c>
    </row>
    <row r="15420" spans="1:8">
      <c r="A15420" t="s">
        <v>11</v>
      </c>
      <c r="B15420" s="1">
        <v>45362</v>
      </c>
      <c r="C15420">
        <v>13.68</v>
      </c>
      <c r="D15420">
        <v>14.32</v>
      </c>
      <c r="E15420">
        <v>14.38</v>
      </c>
      <c r="F15420">
        <v>13.66</v>
      </c>
      <c r="G15420">
        <v>38400000</v>
      </c>
      <c r="H15420">
        <v>-1.6500000000000001E-2</v>
      </c>
    </row>
    <row r="15421" spans="1:8">
      <c r="A15421" t="s">
        <v>11</v>
      </c>
      <c r="B15421" s="1">
        <v>45359</v>
      </c>
      <c r="C15421">
        <v>13.91</v>
      </c>
      <c r="D15421">
        <v>13.81</v>
      </c>
      <c r="E15421">
        <v>13.97</v>
      </c>
      <c r="F15421">
        <v>13.61</v>
      </c>
      <c r="G15421">
        <v>45680000</v>
      </c>
      <c r="H15421">
        <v>8.0000000000000002E-3</v>
      </c>
    </row>
    <row r="15422" spans="1:8">
      <c r="A15422" t="s">
        <v>11</v>
      </c>
      <c r="B15422" s="1">
        <v>45358</v>
      </c>
      <c r="C15422">
        <v>13.8</v>
      </c>
      <c r="D15422">
        <v>13.45</v>
      </c>
      <c r="E15422">
        <v>13.8</v>
      </c>
      <c r="F15422">
        <v>13.42</v>
      </c>
      <c r="G15422">
        <v>48790000</v>
      </c>
      <c r="H15422">
        <v>3.2199999999999999E-2</v>
      </c>
    </row>
    <row r="15423" spans="1:8">
      <c r="A15423" t="s">
        <v>11</v>
      </c>
      <c r="B15423" s="1">
        <v>45357</v>
      </c>
      <c r="C15423">
        <v>13.37</v>
      </c>
      <c r="D15423">
        <v>13.69</v>
      </c>
      <c r="E15423">
        <v>13.78</v>
      </c>
      <c r="F15423">
        <v>13.24</v>
      </c>
      <c r="G15423">
        <v>26090000</v>
      </c>
      <c r="H15423">
        <v>-2.41E-2</v>
      </c>
    </row>
    <row r="15424" spans="1:8">
      <c r="A15424" t="s">
        <v>11</v>
      </c>
      <c r="B15424" s="1">
        <v>45356</v>
      </c>
      <c r="C15424">
        <v>13.7</v>
      </c>
      <c r="D15424">
        <v>13.75</v>
      </c>
      <c r="E15424">
        <v>13.97</v>
      </c>
      <c r="F15424">
        <v>13.58</v>
      </c>
      <c r="G15424">
        <v>25460000</v>
      </c>
      <c r="H15424">
        <v>-5.7999999999999996E-3</v>
      </c>
    </row>
    <row r="15425" spans="1:8">
      <c r="A15425" t="s">
        <v>11</v>
      </c>
      <c r="B15425" s="1">
        <v>45355</v>
      </c>
      <c r="C15425">
        <v>13.78</v>
      </c>
      <c r="D15425">
        <v>14.31</v>
      </c>
      <c r="E15425">
        <v>14.33</v>
      </c>
      <c r="F15425">
        <v>13.77</v>
      </c>
      <c r="G15425">
        <v>29590000</v>
      </c>
      <c r="H15425">
        <v>-3.3000000000000002E-2</v>
      </c>
    </row>
    <row r="15426" spans="1:8">
      <c r="A15426" t="s">
        <v>11</v>
      </c>
      <c r="B15426" s="1">
        <v>45352</v>
      </c>
      <c r="C15426">
        <v>14.25</v>
      </c>
      <c r="D15426">
        <v>14.29</v>
      </c>
      <c r="E15426">
        <v>14.44</v>
      </c>
      <c r="F15426">
        <v>14.24</v>
      </c>
      <c r="G15426">
        <v>43040000</v>
      </c>
      <c r="H15426">
        <v>1.4E-3</v>
      </c>
    </row>
    <row r="15427" spans="1:8">
      <c r="A15427" t="s">
        <v>11</v>
      </c>
      <c r="B15427" s="1">
        <v>45351</v>
      </c>
      <c r="C15427">
        <v>14.23</v>
      </c>
      <c r="D15427">
        <v>14.32</v>
      </c>
      <c r="E15427">
        <v>14.38</v>
      </c>
      <c r="F15427">
        <v>14.16</v>
      </c>
      <c r="G15427">
        <v>54230000</v>
      </c>
      <c r="H15427">
        <v>-6.3E-3</v>
      </c>
    </row>
    <row r="15428" spans="1:8">
      <c r="A15428" t="s">
        <v>11</v>
      </c>
      <c r="B15428" s="1">
        <v>45350</v>
      </c>
      <c r="C15428">
        <v>14.32</v>
      </c>
      <c r="D15428">
        <v>14.67</v>
      </c>
      <c r="E15428">
        <v>14.78</v>
      </c>
      <c r="F15428">
        <v>14.28</v>
      </c>
      <c r="G15428">
        <v>51160000</v>
      </c>
      <c r="H15428">
        <v>-1.9199999999999998E-2</v>
      </c>
    </row>
    <row r="15429" spans="1:8">
      <c r="A15429" t="s">
        <v>11</v>
      </c>
      <c r="B15429" s="1">
        <v>45349</v>
      </c>
      <c r="C15429">
        <v>14.6</v>
      </c>
      <c r="D15429">
        <v>14.85</v>
      </c>
      <c r="E15429">
        <v>15.02</v>
      </c>
      <c r="F15429">
        <v>14.6</v>
      </c>
      <c r="G15429">
        <v>94580000</v>
      </c>
      <c r="H15429">
        <v>-1.4800000000000001E-2</v>
      </c>
    </row>
    <row r="15430" spans="1:8">
      <c r="A15430" t="s">
        <v>11</v>
      </c>
      <c r="B15430" s="1">
        <v>45348</v>
      </c>
      <c r="C15430">
        <v>14.82</v>
      </c>
      <c r="D15430">
        <v>15.51</v>
      </c>
      <c r="E15430">
        <v>15.53</v>
      </c>
      <c r="F15430">
        <v>14.74</v>
      </c>
      <c r="G15430">
        <v>93180000</v>
      </c>
      <c r="H15430">
        <v>-3.7699999999999997E-2</v>
      </c>
    </row>
    <row r="15431" spans="1:8">
      <c r="A15431" t="s">
        <v>11</v>
      </c>
      <c r="B15431" s="1">
        <v>45345</v>
      </c>
      <c r="C15431">
        <v>15.4</v>
      </c>
      <c r="D15431">
        <v>15</v>
      </c>
      <c r="E15431">
        <v>15.45</v>
      </c>
      <c r="F15431">
        <v>14.91</v>
      </c>
      <c r="G15431">
        <v>89970000</v>
      </c>
      <c r="H15431">
        <v>3.2199999999999999E-2</v>
      </c>
    </row>
    <row r="15432" spans="1:8">
      <c r="A15432" t="s">
        <v>11</v>
      </c>
      <c r="B15432" s="1">
        <v>45344</v>
      </c>
      <c r="C15432">
        <v>14.92</v>
      </c>
      <c r="D15432">
        <v>14.65</v>
      </c>
      <c r="E15432">
        <v>15.23</v>
      </c>
      <c r="F15432">
        <v>14.64</v>
      </c>
      <c r="G15432">
        <v>136590000</v>
      </c>
      <c r="H15432">
        <v>2.12E-2</v>
      </c>
    </row>
    <row r="15433" spans="1:8">
      <c r="A15433" t="s">
        <v>11</v>
      </c>
      <c r="B15433" s="1">
        <v>45343</v>
      </c>
      <c r="C15433">
        <v>14.61</v>
      </c>
      <c r="D15433">
        <v>14.48</v>
      </c>
      <c r="E15433">
        <v>14.66</v>
      </c>
      <c r="F15433">
        <v>14.3</v>
      </c>
      <c r="G15433">
        <v>109790000</v>
      </c>
      <c r="H15433">
        <v>1.46E-2</v>
      </c>
    </row>
    <row r="15434" spans="1:8">
      <c r="A15434" t="s">
        <v>11</v>
      </c>
      <c r="B15434" s="1">
        <v>45342</v>
      </c>
      <c r="C15434">
        <v>14.4</v>
      </c>
      <c r="D15434">
        <v>14.36</v>
      </c>
      <c r="E15434">
        <v>14.56</v>
      </c>
      <c r="F15434">
        <v>14.25</v>
      </c>
      <c r="G15434">
        <v>62510000</v>
      </c>
      <c r="H15434">
        <v>8.3999999999999995E-3</v>
      </c>
    </row>
    <row r="15435" spans="1:8">
      <c r="A15435" t="s">
        <v>11</v>
      </c>
      <c r="B15435" s="1">
        <v>45341</v>
      </c>
      <c r="C15435">
        <v>14.28</v>
      </c>
      <c r="D15435">
        <v>14.86</v>
      </c>
      <c r="E15435">
        <v>14.96</v>
      </c>
      <c r="F15435">
        <v>14.21</v>
      </c>
      <c r="G15435">
        <v>102340000</v>
      </c>
      <c r="H15435">
        <v>-2.7900000000000001E-2</v>
      </c>
    </row>
    <row r="15436" spans="1:8">
      <c r="A15436" t="s">
        <v>11</v>
      </c>
      <c r="B15436" s="1">
        <v>45338</v>
      </c>
      <c r="C15436">
        <v>14.69</v>
      </c>
      <c r="D15436">
        <v>14.56</v>
      </c>
      <c r="E15436">
        <v>14.96</v>
      </c>
      <c r="F15436">
        <v>14.49</v>
      </c>
      <c r="G15436">
        <v>94690000</v>
      </c>
      <c r="H15436">
        <v>8.8999999999999999E-3</v>
      </c>
    </row>
    <row r="15437" spans="1:8">
      <c r="A15437" t="s">
        <v>11</v>
      </c>
      <c r="B15437" s="1">
        <v>45337</v>
      </c>
      <c r="C15437">
        <v>14.56</v>
      </c>
      <c r="D15437">
        <v>14.39</v>
      </c>
      <c r="E15437">
        <v>14.58</v>
      </c>
      <c r="F15437">
        <v>14.33</v>
      </c>
      <c r="G15437">
        <v>102230000</v>
      </c>
      <c r="H15437">
        <v>1.46E-2</v>
      </c>
    </row>
    <row r="15438" spans="1:8">
      <c r="A15438" t="s">
        <v>11</v>
      </c>
      <c r="B15438" s="1">
        <v>45336</v>
      </c>
      <c r="C15438">
        <v>14.35</v>
      </c>
      <c r="D15438">
        <v>14.31</v>
      </c>
      <c r="E15438">
        <v>14.39</v>
      </c>
      <c r="F15438">
        <v>14.09</v>
      </c>
      <c r="G15438">
        <v>81050000</v>
      </c>
      <c r="H15438">
        <v>3.5000000000000001E-3</v>
      </c>
    </row>
    <row r="15439" spans="1:8">
      <c r="A15439" t="s">
        <v>11</v>
      </c>
      <c r="B15439" s="1">
        <v>45335</v>
      </c>
      <c r="C15439">
        <v>14.3</v>
      </c>
      <c r="D15439">
        <v>14.46</v>
      </c>
      <c r="E15439">
        <v>14.7</v>
      </c>
      <c r="F15439">
        <v>14.3</v>
      </c>
      <c r="G15439">
        <v>133600000</v>
      </c>
      <c r="H15439">
        <v>-9.7000000000000003E-3</v>
      </c>
    </row>
    <row r="15440" spans="1:8">
      <c r="A15440" t="s">
        <v>11</v>
      </c>
      <c r="B15440" s="1">
        <v>45334</v>
      </c>
      <c r="C15440">
        <v>14.44</v>
      </c>
      <c r="D15440">
        <v>14.5</v>
      </c>
      <c r="E15440">
        <v>14.62</v>
      </c>
      <c r="F15440">
        <v>14.24</v>
      </c>
      <c r="G15440">
        <v>98870000</v>
      </c>
      <c r="H15440">
        <v>6.9999999999999999E-4</v>
      </c>
    </row>
    <row r="15441" spans="1:8">
      <c r="A15441" t="s">
        <v>11</v>
      </c>
      <c r="B15441" s="1">
        <v>45331</v>
      </c>
      <c r="C15441">
        <v>14.43</v>
      </c>
      <c r="D15441">
        <v>14.2</v>
      </c>
      <c r="E15441">
        <v>14.8</v>
      </c>
      <c r="F15441">
        <v>14.17</v>
      </c>
      <c r="G15441">
        <v>151430000</v>
      </c>
      <c r="H15441">
        <v>1.7600000000000001E-2</v>
      </c>
    </row>
    <row r="15442" spans="1:8">
      <c r="A15442" t="s">
        <v>11</v>
      </c>
      <c r="B15442" s="1">
        <v>45330</v>
      </c>
      <c r="C15442">
        <v>14.18</v>
      </c>
      <c r="D15442">
        <v>14.19</v>
      </c>
      <c r="E15442">
        <v>14.31</v>
      </c>
      <c r="F15442">
        <v>14.16</v>
      </c>
      <c r="G15442">
        <v>39730000</v>
      </c>
      <c r="H15442">
        <v>2.8E-3</v>
      </c>
    </row>
    <row r="15443" spans="1:8">
      <c r="A15443" t="s">
        <v>11</v>
      </c>
      <c r="B15443" s="1">
        <v>45329</v>
      </c>
      <c r="C15443">
        <v>14.14</v>
      </c>
      <c r="D15443">
        <v>14.45</v>
      </c>
      <c r="E15443">
        <v>14.45</v>
      </c>
      <c r="F15443">
        <v>14.14</v>
      </c>
      <c r="G15443">
        <v>66940000</v>
      </c>
      <c r="H15443">
        <v>-2.75E-2</v>
      </c>
    </row>
    <row r="15444" spans="1:8">
      <c r="A15444" t="s">
        <v>11</v>
      </c>
      <c r="B15444" s="1">
        <v>45328</v>
      </c>
      <c r="C15444">
        <v>14.54</v>
      </c>
      <c r="D15444">
        <v>14.16</v>
      </c>
      <c r="E15444">
        <v>14.58</v>
      </c>
      <c r="F15444">
        <v>14.05</v>
      </c>
      <c r="G15444">
        <v>91340000</v>
      </c>
      <c r="H15444">
        <v>3.0499999999999999E-2</v>
      </c>
    </row>
    <row r="15445" spans="1:8">
      <c r="A15445" t="s">
        <v>11</v>
      </c>
      <c r="B15445" s="1">
        <v>45327</v>
      </c>
      <c r="C15445">
        <v>14.11</v>
      </c>
      <c r="D15445">
        <v>14.28</v>
      </c>
      <c r="E15445">
        <v>14.36</v>
      </c>
      <c r="F15445">
        <v>14.1</v>
      </c>
      <c r="G15445">
        <v>59440000</v>
      </c>
      <c r="H15445">
        <v>-3.5000000000000001E-3</v>
      </c>
    </row>
    <row r="15446" spans="1:8">
      <c r="A15446" t="s">
        <v>11</v>
      </c>
      <c r="B15446" s="1">
        <v>45324</v>
      </c>
      <c r="C15446">
        <v>14.16</v>
      </c>
      <c r="D15446">
        <v>14.3</v>
      </c>
      <c r="E15446">
        <v>14.45</v>
      </c>
      <c r="F15446">
        <v>14.09</v>
      </c>
      <c r="G15446">
        <v>48370000</v>
      </c>
      <c r="H15446">
        <v>-7.0000000000000001E-3</v>
      </c>
    </row>
    <row r="15447" spans="1:8">
      <c r="A15447" t="s">
        <v>11</v>
      </c>
      <c r="B15447" s="1">
        <v>45323</v>
      </c>
      <c r="C15447">
        <v>14.26</v>
      </c>
      <c r="D15447">
        <v>14.19</v>
      </c>
      <c r="E15447">
        <v>14.39</v>
      </c>
      <c r="F15447">
        <v>14.16</v>
      </c>
      <c r="G15447">
        <v>51210000</v>
      </c>
      <c r="H15447">
        <v>7.1000000000000004E-3</v>
      </c>
    </row>
    <row r="15448" spans="1:8">
      <c r="A15448" t="s">
        <v>11</v>
      </c>
      <c r="B15448" s="1">
        <v>45322</v>
      </c>
      <c r="C15448">
        <v>14.16</v>
      </c>
      <c r="D15448">
        <v>14.36</v>
      </c>
      <c r="E15448">
        <v>14.36</v>
      </c>
      <c r="F15448">
        <v>14.02</v>
      </c>
      <c r="G15448">
        <v>40800000</v>
      </c>
      <c r="H15448">
        <v>-1.5299999999999999E-2</v>
      </c>
    </row>
    <row r="15449" spans="1:8">
      <c r="A15449" t="s">
        <v>11</v>
      </c>
      <c r="B15449" s="1">
        <v>45321</v>
      </c>
      <c r="C15449">
        <v>14.38</v>
      </c>
      <c r="D15449">
        <v>14.45</v>
      </c>
      <c r="E15449">
        <v>14.57</v>
      </c>
      <c r="F15449">
        <v>14.29</v>
      </c>
      <c r="G15449">
        <v>38680000</v>
      </c>
      <c r="H15449">
        <v>-2.0999999999999999E-3</v>
      </c>
    </row>
    <row r="15450" spans="1:8">
      <c r="A15450" t="s">
        <v>11</v>
      </c>
      <c r="B15450" s="1">
        <v>45320</v>
      </c>
      <c r="C15450">
        <v>14.41</v>
      </c>
      <c r="D15450">
        <v>14.36</v>
      </c>
      <c r="E15450">
        <v>14.62</v>
      </c>
      <c r="F15450">
        <v>14.27</v>
      </c>
      <c r="G15450">
        <v>42130000</v>
      </c>
      <c r="H15450">
        <v>6.3E-3</v>
      </c>
    </row>
    <row r="15451" spans="1:8">
      <c r="A15451" t="s">
        <v>11</v>
      </c>
      <c r="B15451" s="1">
        <v>45317</v>
      </c>
      <c r="C15451">
        <v>14.32</v>
      </c>
      <c r="D15451">
        <v>14.22</v>
      </c>
      <c r="E15451">
        <v>14.33</v>
      </c>
      <c r="F15451">
        <v>14.06</v>
      </c>
      <c r="G15451">
        <v>45610000</v>
      </c>
      <c r="H15451">
        <v>7.0000000000000001E-3</v>
      </c>
    </row>
    <row r="15452" spans="1:8">
      <c r="A15452" t="s">
        <v>11</v>
      </c>
      <c r="B15452" s="1">
        <v>45316</v>
      </c>
      <c r="C15452">
        <v>14.22</v>
      </c>
      <c r="D15452">
        <v>14.3</v>
      </c>
      <c r="E15452">
        <v>14.53</v>
      </c>
      <c r="F15452">
        <v>14.06</v>
      </c>
      <c r="G15452">
        <v>43090000</v>
      </c>
      <c r="H15452">
        <v>-1.4E-3</v>
      </c>
    </row>
    <row r="15453" spans="1:8">
      <c r="A15453" t="s">
        <v>11</v>
      </c>
      <c r="B15453" s="1">
        <v>45315</v>
      </c>
      <c r="C15453">
        <v>14.24</v>
      </c>
      <c r="D15453">
        <v>13.94</v>
      </c>
      <c r="E15453">
        <v>14.5</v>
      </c>
      <c r="F15453">
        <v>13.85</v>
      </c>
      <c r="G15453">
        <v>56150000</v>
      </c>
      <c r="H15453">
        <v>2.5899999999999999E-2</v>
      </c>
    </row>
    <row r="15454" spans="1:8">
      <c r="A15454" t="s">
        <v>11</v>
      </c>
      <c r="B15454" s="1">
        <v>45314</v>
      </c>
      <c r="C15454">
        <v>13.88</v>
      </c>
      <c r="D15454">
        <v>14.19</v>
      </c>
      <c r="E15454">
        <v>14.21</v>
      </c>
      <c r="F15454">
        <v>13.74</v>
      </c>
      <c r="G15454">
        <v>53290000</v>
      </c>
      <c r="H15454">
        <v>-1.0699999999999999E-2</v>
      </c>
    </row>
    <row r="15455" spans="1:8">
      <c r="A15455" t="s">
        <v>11</v>
      </c>
      <c r="B15455" s="1">
        <v>45313</v>
      </c>
      <c r="C15455">
        <v>14.03</v>
      </c>
      <c r="D15455">
        <v>13.75</v>
      </c>
      <c r="E15455">
        <v>14.17</v>
      </c>
      <c r="F15455">
        <v>13.51</v>
      </c>
      <c r="G15455">
        <v>40590000</v>
      </c>
      <c r="H15455">
        <v>2.93E-2</v>
      </c>
    </row>
    <row r="15456" spans="1:8">
      <c r="A15456" t="s">
        <v>11</v>
      </c>
      <c r="B15456" s="1">
        <v>45310</v>
      </c>
      <c r="C15456">
        <v>13.63</v>
      </c>
      <c r="D15456">
        <v>13.82</v>
      </c>
      <c r="E15456">
        <v>13.94</v>
      </c>
      <c r="F15456">
        <v>13.58</v>
      </c>
      <c r="G15456">
        <v>29340000</v>
      </c>
      <c r="H15456">
        <v>-1.23E-2</v>
      </c>
    </row>
    <row r="15457" spans="1:8">
      <c r="A15457" t="s">
        <v>11</v>
      </c>
      <c r="B15457" s="1">
        <v>45309</v>
      </c>
      <c r="C15457">
        <v>13.8</v>
      </c>
      <c r="D15457">
        <v>14.28</v>
      </c>
      <c r="E15457">
        <v>14.39</v>
      </c>
      <c r="F15457">
        <v>13.8</v>
      </c>
      <c r="G15457">
        <v>45690000</v>
      </c>
      <c r="H15457">
        <v>-1.9199999999999998E-2</v>
      </c>
    </row>
    <row r="15458" spans="1:8">
      <c r="A15458" t="s">
        <v>11</v>
      </c>
      <c r="B15458" s="1">
        <v>45308</v>
      </c>
      <c r="C15458">
        <v>14.07</v>
      </c>
      <c r="D15458">
        <v>14.3</v>
      </c>
      <c r="E15458">
        <v>14.58</v>
      </c>
      <c r="F15458">
        <v>14.06</v>
      </c>
      <c r="G15458">
        <v>44070000</v>
      </c>
      <c r="H15458">
        <v>-1.3299999999999999E-2</v>
      </c>
    </row>
    <row r="15459" spans="1:8">
      <c r="A15459" t="s">
        <v>11</v>
      </c>
      <c r="B15459" s="1">
        <v>45307</v>
      </c>
      <c r="C15459">
        <v>14.26</v>
      </c>
      <c r="D15459">
        <v>14.41</v>
      </c>
      <c r="E15459">
        <v>14.64</v>
      </c>
      <c r="F15459">
        <v>14.13</v>
      </c>
      <c r="G15459">
        <v>30650000</v>
      </c>
      <c r="H15459">
        <v>-1.04E-2</v>
      </c>
    </row>
    <row r="15460" spans="1:8">
      <c r="A15460" t="s">
        <v>11</v>
      </c>
      <c r="B15460" s="1">
        <v>45306</v>
      </c>
      <c r="C15460">
        <v>14.41</v>
      </c>
      <c r="D15460">
        <v>14.79</v>
      </c>
      <c r="E15460">
        <v>14.89</v>
      </c>
      <c r="F15460">
        <v>14.38</v>
      </c>
      <c r="G15460">
        <v>37820000</v>
      </c>
      <c r="H15460">
        <v>-2.5700000000000001E-2</v>
      </c>
    </row>
    <row r="15461" spans="1:8">
      <c r="A15461" t="s">
        <v>11</v>
      </c>
      <c r="B15461" s="1">
        <v>45303</v>
      </c>
      <c r="C15461">
        <v>14.79</v>
      </c>
      <c r="D15461">
        <v>14.46</v>
      </c>
      <c r="E15461">
        <v>15.06</v>
      </c>
      <c r="F15461">
        <v>14.17</v>
      </c>
      <c r="G15461">
        <v>66670000</v>
      </c>
      <c r="H15461">
        <v>1.2999999999999999E-2</v>
      </c>
    </row>
    <row r="15462" spans="1:8">
      <c r="A15462" t="s">
        <v>11</v>
      </c>
      <c r="B15462" s="1">
        <v>45302</v>
      </c>
      <c r="C15462">
        <v>14.6</v>
      </c>
      <c r="D15462">
        <v>14.88</v>
      </c>
      <c r="E15462">
        <v>15.1</v>
      </c>
      <c r="F15462">
        <v>14.53</v>
      </c>
      <c r="G15462">
        <v>46660000</v>
      </c>
      <c r="H15462">
        <v>-1.4200000000000001E-2</v>
      </c>
    </row>
    <row r="15463" spans="1:8">
      <c r="A15463" t="s">
        <v>11</v>
      </c>
      <c r="B15463" s="1">
        <v>45301</v>
      </c>
      <c r="C15463">
        <v>14.81</v>
      </c>
      <c r="D15463">
        <v>15.06</v>
      </c>
      <c r="E15463">
        <v>15.14</v>
      </c>
      <c r="F15463">
        <v>14.6</v>
      </c>
      <c r="G15463">
        <v>68260000</v>
      </c>
      <c r="H15463">
        <v>-2.8899999999999999E-2</v>
      </c>
    </row>
    <row r="15464" spans="1:8">
      <c r="A15464" t="s">
        <v>11</v>
      </c>
      <c r="B15464" s="1">
        <v>45300</v>
      </c>
      <c r="C15464">
        <v>15.25</v>
      </c>
      <c r="D15464">
        <v>15.95</v>
      </c>
      <c r="E15464">
        <v>16</v>
      </c>
      <c r="F15464">
        <v>15.09</v>
      </c>
      <c r="G15464">
        <v>190640000</v>
      </c>
      <c r="H15464">
        <v>2.35E-2</v>
      </c>
    </row>
    <row r="15465" spans="1:8">
      <c r="A15465" t="s">
        <v>11</v>
      </c>
      <c r="B15465" s="1">
        <v>45299</v>
      </c>
      <c r="C15465">
        <v>14.9</v>
      </c>
      <c r="D15465">
        <v>14.5</v>
      </c>
      <c r="E15465">
        <v>15.05</v>
      </c>
      <c r="F15465">
        <v>14.28</v>
      </c>
      <c r="G15465">
        <v>110180000</v>
      </c>
      <c r="H15465">
        <v>4.2000000000000003E-2</v>
      </c>
    </row>
    <row r="15466" spans="1:8">
      <c r="A15466" t="s">
        <v>11</v>
      </c>
      <c r="B15466" s="1">
        <v>45296</v>
      </c>
      <c r="C15466">
        <v>14.3</v>
      </c>
      <c r="D15466">
        <v>13.86</v>
      </c>
      <c r="E15466">
        <v>14.39</v>
      </c>
      <c r="F15466">
        <v>13.86</v>
      </c>
      <c r="G15466">
        <v>40500000</v>
      </c>
      <c r="H15466">
        <v>2.6599999999999999E-2</v>
      </c>
    </row>
    <row r="15467" spans="1:8">
      <c r="A15467" t="s">
        <v>11</v>
      </c>
      <c r="B15467" s="1">
        <v>45295</v>
      </c>
      <c r="C15467">
        <v>13.93</v>
      </c>
      <c r="D15467">
        <v>12.99</v>
      </c>
      <c r="E15467">
        <v>14.06</v>
      </c>
      <c r="F15467">
        <v>12.75</v>
      </c>
      <c r="G15467">
        <v>65560000</v>
      </c>
      <c r="H15467">
        <v>7.0699999999999999E-2</v>
      </c>
    </row>
    <row r="15468" spans="1:8">
      <c r="A15468" t="s">
        <v>11</v>
      </c>
      <c r="B15468" s="1">
        <v>45294</v>
      </c>
      <c r="C15468">
        <v>13.01</v>
      </c>
      <c r="D15468">
        <v>12.99</v>
      </c>
      <c r="E15468">
        <v>13.26</v>
      </c>
      <c r="F15468">
        <v>12.95</v>
      </c>
      <c r="G15468">
        <v>37210000</v>
      </c>
      <c r="H15468">
        <v>-3.8E-3</v>
      </c>
    </row>
    <row r="15469" spans="1:8">
      <c r="A15469" t="s">
        <v>11</v>
      </c>
      <c r="B15469" s="1">
        <v>45293</v>
      </c>
      <c r="C15469">
        <v>13.06</v>
      </c>
      <c r="D15469">
        <v>12.97</v>
      </c>
      <c r="E15469">
        <v>13.1</v>
      </c>
      <c r="F15469">
        <v>12.69</v>
      </c>
      <c r="G15469">
        <v>33480000</v>
      </c>
      <c r="H15469">
        <v>1.7100000000000001E-2</v>
      </c>
    </row>
    <row r="15470" spans="1:8">
      <c r="A15470" t="s">
        <v>11</v>
      </c>
      <c r="B15470" s="1">
        <v>45289</v>
      </c>
      <c r="C15470">
        <v>12.84</v>
      </c>
      <c r="D15470">
        <v>12.42</v>
      </c>
      <c r="E15470">
        <v>12.96</v>
      </c>
      <c r="F15470">
        <v>12.42</v>
      </c>
      <c r="G15470">
        <v>34810000</v>
      </c>
      <c r="H15470">
        <v>3.4599999999999999E-2</v>
      </c>
    </row>
    <row r="15471" spans="1:8">
      <c r="A15471" t="s">
        <v>11</v>
      </c>
      <c r="B15471" s="1">
        <v>45288</v>
      </c>
      <c r="C15471">
        <v>12.41</v>
      </c>
      <c r="D15471">
        <v>12.3</v>
      </c>
      <c r="E15471">
        <v>12.52</v>
      </c>
      <c r="F15471">
        <v>12.26</v>
      </c>
      <c r="G15471">
        <v>21650000</v>
      </c>
      <c r="H15471">
        <v>1.55E-2</v>
      </c>
    </row>
    <row r="15472" spans="1:8">
      <c r="A15472" t="s">
        <v>11</v>
      </c>
      <c r="B15472" s="1">
        <v>45287</v>
      </c>
      <c r="C15472">
        <v>12.22</v>
      </c>
      <c r="D15472">
        <v>12.25</v>
      </c>
      <c r="E15472">
        <v>12.48</v>
      </c>
      <c r="F15472">
        <v>11.96</v>
      </c>
      <c r="G15472">
        <v>38750000</v>
      </c>
      <c r="H15472">
        <v>-8.0999999999999996E-3</v>
      </c>
    </row>
    <row r="15473" spans="1:8">
      <c r="A15473" t="s">
        <v>11</v>
      </c>
      <c r="B15473" s="1">
        <v>45286</v>
      </c>
      <c r="C15473">
        <v>12.32</v>
      </c>
      <c r="D15473">
        <v>12.76</v>
      </c>
      <c r="E15473">
        <v>12.76</v>
      </c>
      <c r="F15473">
        <v>12.29</v>
      </c>
      <c r="G15473">
        <v>27720000</v>
      </c>
      <c r="H15473">
        <v>-2.6100000000000002E-2</v>
      </c>
    </row>
    <row r="15474" spans="1:8">
      <c r="A15474" t="s">
        <v>11</v>
      </c>
      <c r="B15474" s="1">
        <v>45285</v>
      </c>
      <c r="C15474">
        <v>12.65</v>
      </c>
      <c r="D15474">
        <v>13.32</v>
      </c>
      <c r="E15474">
        <v>13.34</v>
      </c>
      <c r="F15474">
        <v>12.65</v>
      </c>
      <c r="G15474">
        <v>23030000</v>
      </c>
      <c r="H15474">
        <v>-6.3E-2</v>
      </c>
    </row>
    <row r="15475" spans="1:8">
      <c r="A15475" t="s">
        <v>11</v>
      </c>
      <c r="B15475" s="1">
        <v>45282</v>
      </c>
      <c r="C15475">
        <v>13.5</v>
      </c>
      <c r="D15475">
        <v>13.97</v>
      </c>
      <c r="E15475">
        <v>13.99</v>
      </c>
      <c r="F15475">
        <v>13.5</v>
      </c>
      <c r="G15475">
        <v>28960000</v>
      </c>
      <c r="H15475">
        <v>-2.6700000000000002E-2</v>
      </c>
    </row>
    <row r="15476" spans="1:8">
      <c r="A15476" t="s">
        <v>11</v>
      </c>
      <c r="B15476" s="1">
        <v>45281</v>
      </c>
      <c r="C15476">
        <v>13.87</v>
      </c>
      <c r="D15476">
        <v>13.92</v>
      </c>
      <c r="E15476">
        <v>14.1</v>
      </c>
      <c r="F15476">
        <v>13.69</v>
      </c>
      <c r="G15476">
        <v>34450000</v>
      </c>
      <c r="H15476">
        <v>-2.2000000000000001E-3</v>
      </c>
    </row>
    <row r="15477" spans="1:8">
      <c r="A15477" t="s">
        <v>11</v>
      </c>
      <c r="B15477" s="1">
        <v>45280</v>
      </c>
      <c r="C15477">
        <v>13.9</v>
      </c>
      <c r="D15477">
        <v>13.88</v>
      </c>
      <c r="E15477">
        <v>13.94</v>
      </c>
      <c r="F15477">
        <v>13.5</v>
      </c>
      <c r="G15477">
        <v>31470000</v>
      </c>
      <c r="H15477">
        <v>0</v>
      </c>
    </row>
    <row r="15478" spans="1:8">
      <c r="A15478" t="s">
        <v>11</v>
      </c>
      <c r="B15478" s="1">
        <v>45279</v>
      </c>
      <c r="C15478">
        <v>13.9</v>
      </c>
      <c r="D15478">
        <v>14.34</v>
      </c>
      <c r="E15478">
        <v>14.49</v>
      </c>
      <c r="F15478">
        <v>13.63</v>
      </c>
      <c r="G15478">
        <v>43120000</v>
      </c>
      <c r="H15478">
        <v>-3.1399999999999997E-2</v>
      </c>
    </row>
    <row r="15479" spans="1:8">
      <c r="A15479" t="s">
        <v>11</v>
      </c>
      <c r="B15479" s="1">
        <v>45278</v>
      </c>
      <c r="C15479">
        <v>14.35</v>
      </c>
      <c r="D15479">
        <v>13.94</v>
      </c>
      <c r="E15479">
        <v>14.59</v>
      </c>
      <c r="F15479">
        <v>13.82</v>
      </c>
      <c r="G15479">
        <v>89990000</v>
      </c>
      <c r="H15479">
        <v>2.2100000000000002E-2</v>
      </c>
    </row>
    <row r="15480" spans="1:8">
      <c r="A15480" t="s">
        <v>11</v>
      </c>
      <c r="B15480" s="1">
        <v>45275</v>
      </c>
      <c r="C15480">
        <v>14.04</v>
      </c>
      <c r="D15480">
        <v>13.55</v>
      </c>
      <c r="E15480">
        <v>14.13</v>
      </c>
      <c r="F15480">
        <v>13.55</v>
      </c>
      <c r="G15480">
        <v>59400000</v>
      </c>
      <c r="H15480">
        <v>3.6200000000000003E-2</v>
      </c>
    </row>
    <row r="15481" spans="1:8">
      <c r="A15481" t="s">
        <v>11</v>
      </c>
      <c r="B15481" s="1">
        <v>45274</v>
      </c>
      <c r="C15481">
        <v>13.55</v>
      </c>
      <c r="D15481">
        <v>13.23</v>
      </c>
      <c r="E15481">
        <v>13.66</v>
      </c>
      <c r="F15481">
        <v>13.05</v>
      </c>
      <c r="G15481">
        <v>63930000</v>
      </c>
      <c r="H15481">
        <v>3.6700000000000003E-2</v>
      </c>
    </row>
    <row r="15482" spans="1:8">
      <c r="A15482" t="s">
        <v>11</v>
      </c>
      <c r="B15482" s="1">
        <v>45273</v>
      </c>
      <c r="C15482">
        <v>13.07</v>
      </c>
      <c r="D15482">
        <v>13.52</v>
      </c>
      <c r="E15482">
        <v>13.67</v>
      </c>
      <c r="F15482">
        <v>13.07</v>
      </c>
      <c r="G15482">
        <v>43070000</v>
      </c>
      <c r="H15482">
        <v>-3.4700000000000002E-2</v>
      </c>
    </row>
    <row r="15483" spans="1:8">
      <c r="A15483" t="s">
        <v>11</v>
      </c>
      <c r="B15483" s="1">
        <v>45272</v>
      </c>
      <c r="C15483">
        <v>13.54</v>
      </c>
      <c r="D15483">
        <v>13.49</v>
      </c>
      <c r="E15483">
        <v>13.74</v>
      </c>
      <c r="F15483">
        <v>13.39</v>
      </c>
      <c r="G15483">
        <v>40420000</v>
      </c>
      <c r="H15483">
        <v>0</v>
      </c>
    </row>
    <row r="15484" spans="1:8">
      <c r="A15484" t="s">
        <v>11</v>
      </c>
      <c r="B15484" s="1">
        <v>45271</v>
      </c>
      <c r="C15484">
        <v>13.54</v>
      </c>
      <c r="D15484">
        <v>13.78</v>
      </c>
      <c r="E15484">
        <v>13.96</v>
      </c>
      <c r="F15484">
        <v>13.48</v>
      </c>
      <c r="G15484">
        <v>46860000</v>
      </c>
      <c r="H15484">
        <v>-1.7399999999999999E-2</v>
      </c>
    </row>
    <row r="15485" spans="1:8">
      <c r="A15485" t="s">
        <v>11</v>
      </c>
      <c r="B15485" s="1">
        <v>45268</v>
      </c>
      <c r="C15485">
        <v>13.78</v>
      </c>
      <c r="D15485">
        <v>13.51</v>
      </c>
      <c r="E15485">
        <v>13.87</v>
      </c>
      <c r="F15485">
        <v>13.5</v>
      </c>
      <c r="G15485">
        <v>49700000</v>
      </c>
      <c r="H15485">
        <v>2.07E-2</v>
      </c>
    </row>
    <row r="15486" spans="1:8">
      <c r="A15486" t="s">
        <v>11</v>
      </c>
      <c r="B15486" s="1">
        <v>45267</v>
      </c>
      <c r="C15486">
        <v>13.5</v>
      </c>
      <c r="D15486">
        <v>13.78</v>
      </c>
      <c r="E15486">
        <v>13.84</v>
      </c>
      <c r="F15486">
        <v>13.21</v>
      </c>
      <c r="G15486">
        <v>41430000</v>
      </c>
      <c r="H15486">
        <v>-2.0299999999999999E-2</v>
      </c>
    </row>
    <row r="15487" spans="1:8">
      <c r="A15487" t="s">
        <v>11</v>
      </c>
      <c r="B15487" s="1">
        <v>45266</v>
      </c>
      <c r="C15487">
        <v>13.78</v>
      </c>
      <c r="D15487">
        <v>14.01</v>
      </c>
      <c r="E15487">
        <v>14.39</v>
      </c>
      <c r="F15487">
        <v>13.78</v>
      </c>
      <c r="G15487">
        <v>61240000</v>
      </c>
      <c r="H15487">
        <v>-1.7100000000000001E-2</v>
      </c>
    </row>
    <row r="15488" spans="1:8">
      <c r="A15488" t="s">
        <v>11</v>
      </c>
      <c r="B15488" s="1">
        <v>45265</v>
      </c>
      <c r="C15488">
        <v>14.02</v>
      </c>
      <c r="D15488">
        <v>13.91</v>
      </c>
      <c r="E15488">
        <v>14.23</v>
      </c>
      <c r="F15488">
        <v>13.9</v>
      </c>
      <c r="G15488">
        <v>42810000</v>
      </c>
      <c r="H15488">
        <v>6.4999999999999997E-3</v>
      </c>
    </row>
    <row r="15489" spans="1:8">
      <c r="A15489" t="s">
        <v>11</v>
      </c>
      <c r="B15489" s="1">
        <v>45264</v>
      </c>
      <c r="C15489">
        <v>13.93</v>
      </c>
      <c r="D15489">
        <v>13.96</v>
      </c>
      <c r="E15489">
        <v>14.02</v>
      </c>
      <c r="F15489">
        <v>13.61</v>
      </c>
      <c r="G15489">
        <v>46470000</v>
      </c>
      <c r="H15489">
        <v>-3.5999999999999999E-3</v>
      </c>
    </row>
    <row r="15490" spans="1:8">
      <c r="A15490" t="s">
        <v>11</v>
      </c>
      <c r="B15490" s="1">
        <v>45261</v>
      </c>
      <c r="C15490">
        <v>13.98</v>
      </c>
      <c r="D15490">
        <v>14.16</v>
      </c>
      <c r="E15490">
        <v>14.32</v>
      </c>
      <c r="F15490">
        <v>13.91</v>
      </c>
      <c r="G15490">
        <v>54720000</v>
      </c>
      <c r="H15490">
        <v>5.7999999999999996E-3</v>
      </c>
    </row>
    <row r="15491" spans="1:8">
      <c r="A15491" t="s">
        <v>11</v>
      </c>
      <c r="B15491" s="1">
        <v>45260</v>
      </c>
      <c r="C15491">
        <v>13.9</v>
      </c>
      <c r="D15491">
        <v>14.28</v>
      </c>
      <c r="E15491">
        <v>14.35</v>
      </c>
      <c r="F15491">
        <v>13.86</v>
      </c>
      <c r="G15491">
        <v>66480000</v>
      </c>
      <c r="H15491">
        <v>-2.52E-2</v>
      </c>
    </row>
    <row r="15492" spans="1:8">
      <c r="A15492" t="s">
        <v>11</v>
      </c>
      <c r="B15492" s="1">
        <v>45259</v>
      </c>
      <c r="C15492">
        <v>14.26</v>
      </c>
      <c r="D15492">
        <v>14.79</v>
      </c>
      <c r="E15492">
        <v>14.83</v>
      </c>
      <c r="F15492">
        <v>14.25</v>
      </c>
      <c r="G15492">
        <v>68940000</v>
      </c>
      <c r="H15492">
        <v>-3.5200000000000002E-2</v>
      </c>
    </row>
    <row r="15493" spans="1:8">
      <c r="A15493" t="s">
        <v>11</v>
      </c>
      <c r="B15493" s="1">
        <v>45258</v>
      </c>
      <c r="C15493">
        <v>14.78</v>
      </c>
      <c r="D15493">
        <v>15.15</v>
      </c>
      <c r="E15493">
        <v>15.18</v>
      </c>
      <c r="F15493">
        <v>14.7</v>
      </c>
      <c r="G15493">
        <v>54610000</v>
      </c>
      <c r="H15493">
        <v>-2.5100000000000001E-2</v>
      </c>
    </row>
    <row r="15494" spans="1:8">
      <c r="A15494" t="s">
        <v>11</v>
      </c>
      <c r="B15494" s="1">
        <v>45257</v>
      </c>
      <c r="C15494">
        <v>15.16</v>
      </c>
      <c r="D15494">
        <v>15.01</v>
      </c>
      <c r="E15494">
        <v>15.26</v>
      </c>
      <c r="F15494">
        <v>14.96</v>
      </c>
      <c r="G15494">
        <v>96970000</v>
      </c>
      <c r="H15494">
        <v>1.7399999999999999E-2</v>
      </c>
    </row>
    <row r="15495" spans="1:8">
      <c r="A15495" t="s">
        <v>11</v>
      </c>
      <c r="B15495" s="1">
        <v>45254</v>
      </c>
      <c r="C15495">
        <v>14.9</v>
      </c>
      <c r="D15495">
        <v>15.28</v>
      </c>
      <c r="E15495">
        <v>15.32</v>
      </c>
      <c r="F15495">
        <v>14.72</v>
      </c>
      <c r="G15495">
        <v>82980000</v>
      </c>
      <c r="H15495">
        <v>-2.3E-2</v>
      </c>
    </row>
    <row r="15496" spans="1:8">
      <c r="A15496" t="s">
        <v>11</v>
      </c>
      <c r="B15496" s="1">
        <v>45253</v>
      </c>
      <c r="C15496">
        <v>15.25</v>
      </c>
      <c r="D15496">
        <v>15.15</v>
      </c>
      <c r="E15496">
        <v>15.5</v>
      </c>
      <c r="F15496">
        <v>15.12</v>
      </c>
      <c r="G15496">
        <v>88950000</v>
      </c>
      <c r="H15496">
        <v>9.9000000000000008E-3</v>
      </c>
    </row>
    <row r="15497" spans="1:8">
      <c r="A15497" t="s">
        <v>11</v>
      </c>
      <c r="B15497" s="1">
        <v>45252</v>
      </c>
      <c r="C15497">
        <v>15.1</v>
      </c>
      <c r="D15497">
        <v>15.09</v>
      </c>
      <c r="E15497">
        <v>15.27</v>
      </c>
      <c r="F15497">
        <v>15.07</v>
      </c>
      <c r="G15497">
        <v>61780000</v>
      </c>
      <c r="H15497">
        <v>0</v>
      </c>
    </row>
    <row r="15498" spans="1:8">
      <c r="A15498" t="s">
        <v>11</v>
      </c>
      <c r="B15498" s="1">
        <v>45251</v>
      </c>
      <c r="C15498">
        <v>15.1</v>
      </c>
      <c r="D15498">
        <v>15.2</v>
      </c>
      <c r="E15498">
        <v>15.27</v>
      </c>
      <c r="F15498">
        <v>14.97</v>
      </c>
      <c r="G15498">
        <v>43120000</v>
      </c>
      <c r="H15498">
        <v>-3.3E-3</v>
      </c>
    </row>
    <row r="15499" spans="1:8">
      <c r="A15499" t="s">
        <v>11</v>
      </c>
      <c r="B15499" s="1">
        <v>45250</v>
      </c>
      <c r="C15499">
        <v>15.15</v>
      </c>
      <c r="D15499">
        <v>15.28</v>
      </c>
      <c r="E15499">
        <v>15.49</v>
      </c>
      <c r="F15499">
        <v>15.07</v>
      </c>
      <c r="G15499">
        <v>48860000</v>
      </c>
      <c r="H15499">
        <v>-3.3E-3</v>
      </c>
    </row>
    <row r="15500" spans="1:8">
      <c r="A15500" t="s">
        <v>11</v>
      </c>
      <c r="B15500" s="1">
        <v>45247</v>
      </c>
      <c r="C15500">
        <v>15.2</v>
      </c>
      <c r="D15500">
        <v>15.3</v>
      </c>
      <c r="E15500">
        <v>15.4</v>
      </c>
      <c r="F15500">
        <v>15.15</v>
      </c>
      <c r="G15500">
        <v>32540000</v>
      </c>
      <c r="H15500">
        <v>-7.7999999999999996E-3</v>
      </c>
    </row>
    <row r="15501" spans="1:8">
      <c r="A15501" t="s">
        <v>11</v>
      </c>
      <c r="B15501" s="1">
        <v>45246</v>
      </c>
      <c r="C15501">
        <v>15.32</v>
      </c>
      <c r="D15501">
        <v>15</v>
      </c>
      <c r="E15501">
        <v>15.38</v>
      </c>
      <c r="F15501">
        <v>14.94</v>
      </c>
      <c r="G15501">
        <v>50920000</v>
      </c>
      <c r="H15501">
        <v>2.3400000000000001E-2</v>
      </c>
    </row>
    <row r="15502" spans="1:8">
      <c r="A15502" t="s">
        <v>11</v>
      </c>
      <c r="B15502" s="1">
        <v>45245</v>
      </c>
      <c r="C15502">
        <v>14.97</v>
      </c>
      <c r="D15502">
        <v>15.28</v>
      </c>
      <c r="E15502">
        <v>15.3</v>
      </c>
      <c r="F15502">
        <v>14.85</v>
      </c>
      <c r="G15502">
        <v>43160000</v>
      </c>
      <c r="H15502">
        <v>-1.2500000000000001E-2</v>
      </c>
    </row>
    <row r="15503" spans="1:8">
      <c r="A15503" t="s">
        <v>11</v>
      </c>
      <c r="B15503" s="1">
        <v>45244</v>
      </c>
      <c r="C15503">
        <v>15.16</v>
      </c>
      <c r="D15503">
        <v>15.35</v>
      </c>
      <c r="E15503">
        <v>15.43</v>
      </c>
      <c r="F15503">
        <v>14.82</v>
      </c>
      <c r="G15503">
        <v>55370000</v>
      </c>
      <c r="H15503">
        <v>-1.24E-2</v>
      </c>
    </row>
    <row r="15504" spans="1:8">
      <c r="A15504" t="s">
        <v>11</v>
      </c>
      <c r="B15504" s="1">
        <v>45243</v>
      </c>
      <c r="C15504">
        <v>15.35</v>
      </c>
      <c r="D15504">
        <v>16.190000000000001</v>
      </c>
      <c r="E15504">
        <v>16.190000000000001</v>
      </c>
      <c r="F15504">
        <v>15.35</v>
      </c>
      <c r="G15504">
        <v>54990000</v>
      </c>
      <c r="H15504">
        <v>-5.1900000000000002E-2</v>
      </c>
    </row>
    <row r="15505" spans="1:8">
      <c r="A15505" t="s">
        <v>11</v>
      </c>
      <c r="B15505" s="1">
        <v>45240</v>
      </c>
      <c r="C15505">
        <v>16.190000000000001</v>
      </c>
      <c r="D15505">
        <v>16.84</v>
      </c>
      <c r="E15505">
        <v>16.899999999999999</v>
      </c>
      <c r="F15505">
        <v>16.100000000000001</v>
      </c>
      <c r="G15505">
        <v>80400000</v>
      </c>
      <c r="H15505">
        <v>-4.2000000000000003E-2</v>
      </c>
    </row>
    <row r="15506" spans="1:8">
      <c r="A15506" t="s">
        <v>11</v>
      </c>
      <c r="B15506" s="1">
        <v>45239</v>
      </c>
      <c r="C15506">
        <v>16.899999999999999</v>
      </c>
      <c r="D15506">
        <v>16.899999999999999</v>
      </c>
      <c r="E15506">
        <v>17.28</v>
      </c>
      <c r="F15506">
        <v>16.72</v>
      </c>
      <c r="G15506">
        <v>52560000</v>
      </c>
      <c r="H15506">
        <v>-1.46E-2</v>
      </c>
    </row>
    <row r="15507" spans="1:8">
      <c r="A15507" t="s">
        <v>11</v>
      </c>
      <c r="B15507" s="1">
        <v>45238</v>
      </c>
      <c r="C15507">
        <v>17.149999999999999</v>
      </c>
      <c r="D15507">
        <v>17.82</v>
      </c>
      <c r="E15507">
        <v>17.86</v>
      </c>
      <c r="F15507">
        <v>16.95</v>
      </c>
      <c r="G15507">
        <v>52610000</v>
      </c>
      <c r="H15507">
        <v>-2.5600000000000001E-2</v>
      </c>
    </row>
    <row r="15508" spans="1:8">
      <c r="A15508" t="s">
        <v>11</v>
      </c>
      <c r="B15508" s="1">
        <v>45237</v>
      </c>
      <c r="C15508">
        <v>17.600000000000001</v>
      </c>
      <c r="D15508">
        <v>18</v>
      </c>
      <c r="E15508">
        <v>18.05</v>
      </c>
      <c r="F15508">
        <v>17.37</v>
      </c>
      <c r="G15508">
        <v>44330000</v>
      </c>
      <c r="H15508">
        <v>-2.2200000000000001E-2</v>
      </c>
    </row>
    <row r="15509" spans="1:8">
      <c r="A15509" t="s">
        <v>11</v>
      </c>
      <c r="B15509" s="1">
        <v>45236</v>
      </c>
      <c r="C15509">
        <v>18</v>
      </c>
      <c r="D15509">
        <v>17.5</v>
      </c>
      <c r="E15509">
        <v>18.079999999999998</v>
      </c>
      <c r="F15509">
        <v>17.399999999999999</v>
      </c>
      <c r="G15509">
        <v>51480000</v>
      </c>
      <c r="H15509">
        <v>4.65E-2</v>
      </c>
    </row>
    <row r="15510" spans="1:8">
      <c r="A15510" t="s">
        <v>11</v>
      </c>
      <c r="B15510" s="1">
        <v>45233</v>
      </c>
      <c r="C15510">
        <v>17.2</v>
      </c>
      <c r="D15510">
        <v>16.37</v>
      </c>
      <c r="E15510">
        <v>17.309999999999999</v>
      </c>
      <c r="F15510">
        <v>16.28</v>
      </c>
      <c r="G15510">
        <v>85790000</v>
      </c>
      <c r="H15510">
        <v>5.2600000000000001E-2</v>
      </c>
    </row>
    <row r="15511" spans="1:8">
      <c r="A15511" t="s">
        <v>11</v>
      </c>
      <c r="B15511" s="1">
        <v>45232</v>
      </c>
      <c r="C15511">
        <v>16.34</v>
      </c>
      <c r="D15511">
        <v>16.399999999999999</v>
      </c>
      <c r="E15511">
        <v>16.54</v>
      </c>
      <c r="F15511">
        <v>16.14</v>
      </c>
      <c r="G15511">
        <v>45920000</v>
      </c>
      <c r="H15511">
        <v>8.6E-3</v>
      </c>
    </row>
    <row r="15512" spans="1:8">
      <c r="A15512" t="s">
        <v>11</v>
      </c>
      <c r="B15512" s="1">
        <v>45231</v>
      </c>
      <c r="C15512">
        <v>16.2</v>
      </c>
      <c r="D15512">
        <v>16.420000000000002</v>
      </c>
      <c r="E15512">
        <v>16.559999999999999</v>
      </c>
      <c r="F15512">
        <v>15.54</v>
      </c>
      <c r="G15512">
        <v>58620000</v>
      </c>
      <c r="H15512">
        <v>-6.1000000000000004E-3</v>
      </c>
    </row>
    <row r="15513" spans="1:8">
      <c r="A15513" t="s">
        <v>11</v>
      </c>
      <c r="B15513" s="1">
        <v>45230</v>
      </c>
      <c r="C15513">
        <v>16.3</v>
      </c>
      <c r="D15513">
        <v>17.04</v>
      </c>
      <c r="E15513">
        <v>17.079999999999998</v>
      </c>
      <c r="F15513">
        <v>16.239999999999998</v>
      </c>
      <c r="G15513">
        <v>51760000</v>
      </c>
      <c r="H15513">
        <v>-3.7199999999999997E-2</v>
      </c>
    </row>
    <row r="15514" spans="1:8">
      <c r="A15514" t="s">
        <v>11</v>
      </c>
      <c r="B15514" s="1">
        <v>45229</v>
      </c>
      <c r="C15514">
        <v>16.93</v>
      </c>
      <c r="D15514">
        <v>17.03</v>
      </c>
      <c r="E15514">
        <v>17.52</v>
      </c>
      <c r="F15514">
        <v>16.86</v>
      </c>
      <c r="G15514">
        <v>58110000</v>
      </c>
      <c r="H15514">
        <v>-6.4999999999999997E-3</v>
      </c>
    </row>
    <row r="15515" spans="1:8">
      <c r="A15515" t="s">
        <v>11</v>
      </c>
      <c r="B15515" s="1">
        <v>45226</v>
      </c>
      <c r="C15515">
        <v>17.04</v>
      </c>
      <c r="D15515">
        <v>16.739999999999998</v>
      </c>
      <c r="E15515">
        <v>17.13</v>
      </c>
      <c r="F15515">
        <v>16.649999999999999</v>
      </c>
      <c r="G15515">
        <v>104570000</v>
      </c>
      <c r="H15515">
        <v>3.0200000000000001E-2</v>
      </c>
    </row>
    <row r="15516" spans="1:8">
      <c r="A15516" t="s">
        <v>11</v>
      </c>
      <c r="B15516" s="1">
        <v>45225</v>
      </c>
      <c r="C15516">
        <v>16.54</v>
      </c>
      <c r="D15516">
        <v>16.399999999999999</v>
      </c>
      <c r="E15516">
        <v>16.850000000000001</v>
      </c>
      <c r="F15516">
        <v>15.8</v>
      </c>
      <c r="G15516">
        <v>114440000</v>
      </c>
      <c r="H15516">
        <v>2.86E-2</v>
      </c>
    </row>
    <row r="15517" spans="1:8">
      <c r="A15517" t="s">
        <v>11</v>
      </c>
      <c r="B15517" s="1">
        <v>45224</v>
      </c>
      <c r="C15517">
        <v>16.079999999999998</v>
      </c>
      <c r="D15517">
        <v>17.350000000000001</v>
      </c>
      <c r="E15517">
        <v>17.64</v>
      </c>
      <c r="F15517">
        <v>16.079999999999998</v>
      </c>
      <c r="G15517">
        <v>97030000</v>
      </c>
      <c r="H15517">
        <v>-7.0499999999999993E-2</v>
      </c>
    </row>
    <row r="15518" spans="1:8">
      <c r="A15518" t="s">
        <v>11</v>
      </c>
      <c r="B15518" s="1">
        <v>45223</v>
      </c>
      <c r="C15518">
        <v>17.3</v>
      </c>
      <c r="D15518">
        <v>17.170000000000002</v>
      </c>
      <c r="E15518">
        <v>17.649999999999999</v>
      </c>
      <c r="F15518">
        <v>16.850000000000001</v>
      </c>
      <c r="G15518">
        <v>130440000</v>
      </c>
      <c r="H15518">
        <v>0.02</v>
      </c>
    </row>
    <row r="15519" spans="1:8">
      <c r="A15519" t="s">
        <v>11</v>
      </c>
      <c r="B15519" s="1">
        <v>45222</v>
      </c>
      <c r="C15519">
        <v>16.96</v>
      </c>
      <c r="D15519">
        <v>16.79</v>
      </c>
      <c r="E15519">
        <v>17.03</v>
      </c>
      <c r="F15519">
        <v>16.07</v>
      </c>
      <c r="G15519">
        <v>90080000</v>
      </c>
      <c r="H15519">
        <v>4.4299999999999999E-2</v>
      </c>
    </row>
    <row r="15520" spans="1:8">
      <c r="A15520" t="s">
        <v>11</v>
      </c>
      <c r="B15520" s="1">
        <v>45219</v>
      </c>
      <c r="C15520">
        <v>16.239999999999998</v>
      </c>
      <c r="D15520">
        <v>16.55</v>
      </c>
      <c r="E15520">
        <v>17.21</v>
      </c>
      <c r="F15520">
        <v>16.010000000000002</v>
      </c>
      <c r="G15520">
        <v>91430000</v>
      </c>
      <c r="H15520">
        <v>-3.4500000000000003E-2</v>
      </c>
    </row>
    <row r="15521" spans="1:8">
      <c r="A15521" t="s">
        <v>11</v>
      </c>
      <c r="B15521" s="1">
        <v>45218</v>
      </c>
      <c r="C15521">
        <v>16.82</v>
      </c>
      <c r="D15521">
        <v>16.489999999999998</v>
      </c>
      <c r="E15521">
        <v>17.37</v>
      </c>
      <c r="F15521">
        <v>16.47</v>
      </c>
      <c r="G15521">
        <v>112180000</v>
      </c>
      <c r="H15521">
        <v>2.5600000000000001E-2</v>
      </c>
    </row>
    <row r="15522" spans="1:8">
      <c r="A15522" t="s">
        <v>11</v>
      </c>
      <c r="B15522" s="1">
        <v>45217</v>
      </c>
      <c r="C15522">
        <v>16.399999999999999</v>
      </c>
      <c r="D15522">
        <v>16.989999999999998</v>
      </c>
      <c r="E15522">
        <v>17.190000000000001</v>
      </c>
      <c r="F15522">
        <v>16.239999999999998</v>
      </c>
      <c r="G15522">
        <v>61050000</v>
      </c>
      <c r="H15522">
        <v>-5.04E-2</v>
      </c>
    </row>
    <row r="15523" spans="1:8">
      <c r="A15523" t="s">
        <v>11</v>
      </c>
      <c r="B15523" s="1">
        <v>45216</v>
      </c>
      <c r="C15523">
        <v>17.27</v>
      </c>
      <c r="D15523">
        <v>16.5</v>
      </c>
      <c r="E15523">
        <v>17.55</v>
      </c>
      <c r="F15523">
        <v>16.41</v>
      </c>
      <c r="G15523">
        <v>95190000</v>
      </c>
      <c r="H15523">
        <v>4.7300000000000002E-2</v>
      </c>
    </row>
    <row r="15524" spans="1:8">
      <c r="A15524" t="s">
        <v>11</v>
      </c>
      <c r="B15524" s="1">
        <v>45215</v>
      </c>
      <c r="C15524">
        <v>16.489999999999998</v>
      </c>
      <c r="D15524">
        <v>17.5</v>
      </c>
      <c r="E15524">
        <v>17.55</v>
      </c>
      <c r="F15524">
        <v>16.38</v>
      </c>
      <c r="G15524">
        <v>92780000</v>
      </c>
      <c r="H15524">
        <v>-3.6200000000000003E-2</v>
      </c>
    </row>
    <row r="15525" spans="1:8">
      <c r="A15525" t="s">
        <v>11</v>
      </c>
      <c r="B15525" s="1">
        <v>45212</v>
      </c>
      <c r="C15525">
        <v>17.11</v>
      </c>
      <c r="D15525">
        <v>18.02</v>
      </c>
      <c r="E15525">
        <v>18.14</v>
      </c>
      <c r="F15525">
        <v>17.11</v>
      </c>
      <c r="G15525">
        <v>101680000</v>
      </c>
      <c r="H15525">
        <v>-4.9399999999999999E-2</v>
      </c>
    </row>
    <row r="15526" spans="1:8">
      <c r="A15526" t="s">
        <v>11</v>
      </c>
      <c r="B15526" s="1">
        <v>45211</v>
      </c>
      <c r="C15526">
        <v>18</v>
      </c>
      <c r="D15526">
        <v>17.66</v>
      </c>
      <c r="E15526">
        <v>18.21</v>
      </c>
      <c r="F15526">
        <v>17.399999999999999</v>
      </c>
      <c r="G15526">
        <v>156400000</v>
      </c>
      <c r="H15526">
        <v>2.9700000000000001E-2</v>
      </c>
    </row>
    <row r="15527" spans="1:8">
      <c r="A15527" t="s">
        <v>11</v>
      </c>
      <c r="B15527" s="1">
        <v>45210</v>
      </c>
      <c r="C15527">
        <v>17.48</v>
      </c>
      <c r="D15527">
        <v>17.350000000000001</v>
      </c>
      <c r="E15527">
        <v>17.690000000000001</v>
      </c>
      <c r="F15527">
        <v>17.03</v>
      </c>
      <c r="G15527">
        <v>104930000</v>
      </c>
      <c r="H15527">
        <v>1.8100000000000002E-2</v>
      </c>
    </row>
    <row r="15528" spans="1:8">
      <c r="A15528" t="s">
        <v>11</v>
      </c>
      <c r="B15528" s="1">
        <v>45209</v>
      </c>
      <c r="C15528">
        <v>17.170000000000002</v>
      </c>
      <c r="D15528">
        <v>16.96</v>
      </c>
      <c r="E15528">
        <v>17.23</v>
      </c>
      <c r="F15528">
        <v>16.559999999999999</v>
      </c>
      <c r="G15528">
        <v>101920000</v>
      </c>
      <c r="H15528">
        <v>4.0599999999999997E-2</v>
      </c>
    </row>
    <row r="15529" spans="1:8">
      <c r="A15529" t="s">
        <v>11</v>
      </c>
      <c r="B15529" s="1">
        <v>45208</v>
      </c>
      <c r="C15529">
        <v>16.5</v>
      </c>
      <c r="D15529">
        <v>15.81</v>
      </c>
      <c r="E15529">
        <v>17</v>
      </c>
      <c r="F15529">
        <v>15.8</v>
      </c>
      <c r="G15529">
        <v>116000000</v>
      </c>
      <c r="H15529">
        <v>1.9099999999999999E-2</v>
      </c>
    </row>
    <row r="15530" spans="1:8">
      <c r="A15530" t="s">
        <v>11</v>
      </c>
      <c r="B15530" s="1">
        <v>45205</v>
      </c>
      <c r="C15530">
        <v>16.190000000000001</v>
      </c>
      <c r="D15530">
        <v>15.8</v>
      </c>
      <c r="E15530">
        <v>16.63</v>
      </c>
      <c r="F15530">
        <v>15.75</v>
      </c>
      <c r="G15530">
        <v>119820000</v>
      </c>
      <c r="H15530">
        <v>7.4999999999999997E-3</v>
      </c>
    </row>
    <row r="15531" spans="1:8">
      <c r="A15531" t="s">
        <v>11</v>
      </c>
      <c r="B15531" s="1">
        <v>45204</v>
      </c>
      <c r="C15531">
        <v>16.07</v>
      </c>
      <c r="D15531">
        <v>15.42</v>
      </c>
      <c r="E15531">
        <v>16.32</v>
      </c>
      <c r="F15531">
        <v>15.41</v>
      </c>
      <c r="G15531">
        <v>155720000</v>
      </c>
      <c r="H15531">
        <v>5.0299999999999997E-2</v>
      </c>
    </row>
    <row r="15532" spans="1:8">
      <c r="A15532" t="s">
        <v>11</v>
      </c>
      <c r="B15532" s="1">
        <v>45203</v>
      </c>
      <c r="C15532">
        <v>15.3</v>
      </c>
      <c r="D15532">
        <v>15.71</v>
      </c>
      <c r="E15532">
        <v>15.96</v>
      </c>
      <c r="F15532">
        <v>15.3</v>
      </c>
      <c r="G15532">
        <v>145670000</v>
      </c>
      <c r="H15532">
        <v>5.8999999999999999E-3</v>
      </c>
    </row>
    <row r="15533" spans="1:8">
      <c r="A15533" t="s">
        <v>11</v>
      </c>
      <c r="B15533" s="1">
        <v>45202</v>
      </c>
      <c r="C15533">
        <v>15.21</v>
      </c>
      <c r="D15533">
        <v>15.34</v>
      </c>
      <c r="E15533">
        <v>15.43</v>
      </c>
      <c r="F15533">
        <v>14.89</v>
      </c>
      <c r="G15533">
        <v>87800000</v>
      </c>
      <c r="H15533">
        <v>-6.9999999999999999E-4</v>
      </c>
    </row>
    <row r="15534" spans="1:8">
      <c r="A15534" t="s">
        <v>11</v>
      </c>
      <c r="B15534" s="1">
        <v>45201</v>
      </c>
      <c r="C15534">
        <v>15.22</v>
      </c>
      <c r="D15534">
        <v>14.67</v>
      </c>
      <c r="E15534">
        <v>15.68</v>
      </c>
      <c r="F15534">
        <v>14.58</v>
      </c>
      <c r="G15534">
        <v>187030000</v>
      </c>
      <c r="H15534">
        <v>5.8400000000000001E-2</v>
      </c>
    </row>
    <row r="15535" spans="1:8">
      <c r="A15535" t="s">
        <v>11</v>
      </c>
      <c r="B15535" s="1">
        <v>45198</v>
      </c>
      <c r="C15535">
        <v>14.38</v>
      </c>
      <c r="D15535">
        <v>14.2</v>
      </c>
      <c r="E15535">
        <v>14.53</v>
      </c>
      <c r="F15535">
        <v>14.2</v>
      </c>
      <c r="G15535">
        <v>95230000</v>
      </c>
      <c r="H15535">
        <v>1.7000000000000001E-2</v>
      </c>
    </row>
    <row r="15536" spans="1:8">
      <c r="A15536" t="s">
        <v>11</v>
      </c>
      <c r="B15536" s="1">
        <v>45197</v>
      </c>
      <c r="C15536">
        <v>14.14</v>
      </c>
      <c r="D15536">
        <v>14.39</v>
      </c>
      <c r="E15536">
        <v>14.43</v>
      </c>
      <c r="F15536">
        <v>14</v>
      </c>
      <c r="G15536">
        <v>62970000</v>
      </c>
      <c r="H15536">
        <v>-7.7000000000000002E-3</v>
      </c>
    </row>
    <row r="15537" spans="1:8">
      <c r="A15537" t="s">
        <v>11</v>
      </c>
      <c r="B15537" s="1">
        <v>45196</v>
      </c>
      <c r="C15537">
        <v>14.25</v>
      </c>
      <c r="D15537">
        <v>14.18</v>
      </c>
      <c r="E15537">
        <v>14.47</v>
      </c>
      <c r="F15537">
        <v>14.03</v>
      </c>
      <c r="G15537">
        <v>98000000</v>
      </c>
      <c r="H15537">
        <v>7.1000000000000004E-3</v>
      </c>
    </row>
    <row r="15538" spans="1:8">
      <c r="A15538" t="s">
        <v>11</v>
      </c>
      <c r="B15538" s="1">
        <v>45195</v>
      </c>
      <c r="C15538">
        <v>14.15</v>
      </c>
      <c r="D15538">
        <v>13.98</v>
      </c>
      <c r="E15538">
        <v>14.41</v>
      </c>
      <c r="F15538">
        <v>13.84</v>
      </c>
      <c r="G15538">
        <v>92640000</v>
      </c>
      <c r="H15538">
        <v>1.7999999999999999E-2</v>
      </c>
    </row>
    <row r="15539" spans="1:8">
      <c r="A15539" t="s">
        <v>11</v>
      </c>
      <c r="B15539" s="1">
        <v>45194</v>
      </c>
      <c r="C15539">
        <v>13.9</v>
      </c>
      <c r="D15539">
        <v>13.59</v>
      </c>
      <c r="E15539">
        <v>13.96</v>
      </c>
      <c r="F15539">
        <v>13.52</v>
      </c>
      <c r="G15539">
        <v>70670000</v>
      </c>
      <c r="H15539">
        <v>2.9600000000000001E-2</v>
      </c>
    </row>
    <row r="15540" spans="1:8">
      <c r="A15540" t="s">
        <v>11</v>
      </c>
      <c r="B15540" s="1">
        <v>45191</v>
      </c>
      <c r="C15540">
        <v>13.5</v>
      </c>
      <c r="D15540">
        <v>13.65</v>
      </c>
      <c r="E15540">
        <v>13.9</v>
      </c>
      <c r="F15540">
        <v>13.41</v>
      </c>
      <c r="G15540">
        <v>65000000</v>
      </c>
      <c r="H15540">
        <v>-1.03E-2</v>
      </c>
    </row>
    <row r="15541" spans="1:8">
      <c r="A15541" t="s">
        <v>11</v>
      </c>
      <c r="B15541" s="1">
        <v>45190</v>
      </c>
      <c r="C15541">
        <v>13.64</v>
      </c>
      <c r="D15541">
        <v>13.46</v>
      </c>
      <c r="E15541">
        <v>13.77</v>
      </c>
      <c r="F15541">
        <v>13.35</v>
      </c>
      <c r="G15541">
        <v>93210000</v>
      </c>
      <c r="H15541">
        <v>1.34E-2</v>
      </c>
    </row>
    <row r="15542" spans="1:8">
      <c r="A15542" t="s">
        <v>11</v>
      </c>
      <c r="B15542" s="1">
        <v>45189</v>
      </c>
      <c r="C15542">
        <v>13.46</v>
      </c>
      <c r="D15542">
        <v>13.6</v>
      </c>
      <c r="E15542">
        <v>13.99</v>
      </c>
      <c r="F15542">
        <v>13.43</v>
      </c>
      <c r="G15542">
        <v>70390000</v>
      </c>
      <c r="H15542">
        <v>-5.1999999999999998E-3</v>
      </c>
    </row>
    <row r="15543" spans="1:8">
      <c r="A15543" t="s">
        <v>11</v>
      </c>
      <c r="B15543" s="1">
        <v>45188</v>
      </c>
      <c r="C15543">
        <v>13.53</v>
      </c>
      <c r="D15543">
        <v>13.47</v>
      </c>
      <c r="E15543">
        <v>13.66</v>
      </c>
      <c r="F15543">
        <v>13.2</v>
      </c>
      <c r="G15543">
        <v>58890000</v>
      </c>
      <c r="H15543">
        <v>6.7000000000000002E-3</v>
      </c>
    </row>
    <row r="15544" spans="1:8">
      <c r="A15544" t="s">
        <v>11</v>
      </c>
      <c r="B15544" s="1">
        <v>45187</v>
      </c>
      <c r="C15544">
        <v>13.44</v>
      </c>
      <c r="D15544">
        <v>13.9</v>
      </c>
      <c r="E15544">
        <v>14.14</v>
      </c>
      <c r="F15544">
        <v>13.44</v>
      </c>
      <c r="G15544">
        <v>77650000</v>
      </c>
      <c r="H15544">
        <v>-6.3399999999999998E-2</v>
      </c>
    </row>
    <row r="15545" spans="1:8">
      <c r="A15545" t="s">
        <v>11</v>
      </c>
      <c r="B15545" s="1">
        <v>45184</v>
      </c>
      <c r="C15545">
        <v>14.35</v>
      </c>
      <c r="D15545">
        <v>14.07</v>
      </c>
      <c r="E15545">
        <v>15.13</v>
      </c>
      <c r="F15545">
        <v>13.84</v>
      </c>
      <c r="G15545">
        <v>202880000</v>
      </c>
      <c r="H15545">
        <v>2.7900000000000001E-2</v>
      </c>
    </row>
    <row r="15546" spans="1:8">
      <c r="A15546" t="s">
        <v>11</v>
      </c>
      <c r="B15546" s="1">
        <v>45183</v>
      </c>
      <c r="C15546">
        <v>13.96</v>
      </c>
      <c r="D15546">
        <v>13.92</v>
      </c>
      <c r="E15546">
        <v>13.99</v>
      </c>
      <c r="F15546">
        <v>13.4</v>
      </c>
      <c r="G15546">
        <v>86230000</v>
      </c>
      <c r="H15546">
        <v>5.0000000000000001E-3</v>
      </c>
    </row>
    <row r="15547" spans="1:8">
      <c r="A15547" t="s">
        <v>11</v>
      </c>
      <c r="B15547" s="1">
        <v>45182</v>
      </c>
      <c r="C15547">
        <v>13.89</v>
      </c>
      <c r="D15547">
        <v>14.3</v>
      </c>
      <c r="E15547">
        <v>14.7</v>
      </c>
      <c r="F15547">
        <v>13.82</v>
      </c>
      <c r="G15547">
        <v>117190000</v>
      </c>
      <c r="H15547">
        <v>-2.87E-2</v>
      </c>
    </row>
    <row r="15548" spans="1:8">
      <c r="A15548" t="s">
        <v>11</v>
      </c>
      <c r="B15548" s="1">
        <v>45181</v>
      </c>
      <c r="C15548">
        <v>14.3</v>
      </c>
      <c r="D15548">
        <v>14.49</v>
      </c>
      <c r="E15548">
        <v>15.06</v>
      </c>
      <c r="F15548">
        <v>14.15</v>
      </c>
      <c r="G15548">
        <v>110590000</v>
      </c>
      <c r="H15548">
        <v>-1.04E-2</v>
      </c>
    </row>
    <row r="15549" spans="1:8">
      <c r="A15549" t="s">
        <v>11</v>
      </c>
      <c r="B15549" s="1">
        <v>45180</v>
      </c>
      <c r="C15549">
        <v>14.45</v>
      </c>
      <c r="D15549">
        <v>15.5</v>
      </c>
      <c r="E15549">
        <v>15.56</v>
      </c>
      <c r="F15549">
        <v>14.32</v>
      </c>
      <c r="G15549">
        <v>99990000</v>
      </c>
      <c r="H15549">
        <v>-5.9900000000000002E-2</v>
      </c>
    </row>
    <row r="15550" spans="1:8">
      <c r="A15550" t="s">
        <v>11</v>
      </c>
      <c r="B15550" s="1">
        <v>45177</v>
      </c>
      <c r="C15550">
        <v>15.37</v>
      </c>
      <c r="D15550">
        <v>15.51</v>
      </c>
      <c r="E15550">
        <v>15.88</v>
      </c>
      <c r="F15550">
        <v>15.22</v>
      </c>
      <c r="G15550">
        <v>85140000</v>
      </c>
      <c r="H15550">
        <v>-4.4999999999999997E-3</v>
      </c>
    </row>
    <row r="15551" spans="1:8">
      <c r="A15551" t="s">
        <v>11</v>
      </c>
      <c r="B15551" s="1">
        <v>45176</v>
      </c>
      <c r="C15551">
        <v>15.44</v>
      </c>
      <c r="D15551">
        <v>15.08</v>
      </c>
      <c r="E15551">
        <v>15.64</v>
      </c>
      <c r="F15551">
        <v>15.06</v>
      </c>
      <c r="G15551">
        <v>131640000</v>
      </c>
      <c r="H15551">
        <v>2.6599999999999999E-2</v>
      </c>
    </row>
    <row r="15552" spans="1:8">
      <c r="A15552" t="s">
        <v>11</v>
      </c>
      <c r="B15552" s="1">
        <v>45175</v>
      </c>
      <c r="C15552">
        <v>15.04</v>
      </c>
      <c r="D15552">
        <v>15.5</v>
      </c>
      <c r="E15552">
        <v>15.7</v>
      </c>
      <c r="F15552">
        <v>14.78</v>
      </c>
      <c r="G15552">
        <v>188560000</v>
      </c>
      <c r="H15552">
        <v>-1.5100000000000001E-2</v>
      </c>
    </row>
    <row r="15553" spans="1:8">
      <c r="A15553" t="s">
        <v>11</v>
      </c>
      <c r="B15553" s="1">
        <v>45174</v>
      </c>
      <c r="C15553">
        <v>15.27</v>
      </c>
      <c r="D15553">
        <v>14.42</v>
      </c>
      <c r="E15553">
        <v>15.53</v>
      </c>
      <c r="F15553">
        <v>14.37</v>
      </c>
      <c r="G15553">
        <v>175670000</v>
      </c>
      <c r="H15553">
        <v>6.4899999999999999E-2</v>
      </c>
    </row>
    <row r="15554" spans="1:8">
      <c r="A15554" t="s">
        <v>11</v>
      </c>
      <c r="B15554" s="1">
        <v>45173</v>
      </c>
      <c r="C15554">
        <v>14.34</v>
      </c>
      <c r="D15554">
        <v>13.95</v>
      </c>
      <c r="E15554">
        <v>14.91</v>
      </c>
      <c r="F15554">
        <v>13.9</v>
      </c>
      <c r="G15554">
        <v>121300000</v>
      </c>
      <c r="H15554">
        <v>3.8399999999999997E-2</v>
      </c>
    </row>
    <row r="15555" spans="1:8">
      <c r="A15555" t="s">
        <v>11</v>
      </c>
      <c r="B15555" s="1">
        <v>45170</v>
      </c>
      <c r="C15555">
        <v>13.81</v>
      </c>
      <c r="D15555">
        <v>13.65</v>
      </c>
      <c r="E15555">
        <v>13.94</v>
      </c>
      <c r="F15555">
        <v>13.56</v>
      </c>
      <c r="G15555">
        <v>92610000</v>
      </c>
      <c r="H15555">
        <v>1.6899999999999998E-2</v>
      </c>
    </row>
    <row r="15556" spans="1:8">
      <c r="A15556" t="s">
        <v>11</v>
      </c>
      <c r="B15556" s="1">
        <v>45169</v>
      </c>
      <c r="C15556">
        <v>13.58</v>
      </c>
      <c r="D15556">
        <v>13.75</v>
      </c>
      <c r="E15556">
        <v>13.79</v>
      </c>
      <c r="F15556">
        <v>13.49</v>
      </c>
      <c r="G15556">
        <v>52770000</v>
      </c>
      <c r="H15556">
        <v>-5.1000000000000004E-3</v>
      </c>
    </row>
    <row r="15557" spans="1:8">
      <c r="A15557" t="s">
        <v>11</v>
      </c>
      <c r="B15557" s="1">
        <v>45167</v>
      </c>
      <c r="C15557">
        <v>13.65</v>
      </c>
      <c r="D15557">
        <v>13.85</v>
      </c>
      <c r="E15557">
        <v>14.07</v>
      </c>
      <c r="F15557">
        <v>13.57</v>
      </c>
      <c r="G15557">
        <v>95360000</v>
      </c>
      <c r="H15557">
        <v>-1.09E-2</v>
      </c>
    </row>
    <row r="15558" spans="1:8">
      <c r="A15558" t="s">
        <v>11</v>
      </c>
      <c r="B15558" s="1">
        <v>45166</v>
      </c>
      <c r="C15558">
        <v>13.8</v>
      </c>
      <c r="D15558">
        <v>13.71</v>
      </c>
      <c r="E15558">
        <v>14.26</v>
      </c>
      <c r="F15558">
        <v>13.7</v>
      </c>
      <c r="G15558">
        <v>121020000</v>
      </c>
      <c r="H15558">
        <v>2.1499999999999998E-2</v>
      </c>
    </row>
    <row r="15559" spans="1:8">
      <c r="A15559" t="s">
        <v>11</v>
      </c>
      <c r="B15559" s="1">
        <v>45163</v>
      </c>
      <c r="C15559">
        <v>13.51</v>
      </c>
      <c r="D15559">
        <v>13.9</v>
      </c>
      <c r="E15559">
        <v>13.92</v>
      </c>
      <c r="F15559">
        <v>13.24</v>
      </c>
      <c r="G15559">
        <v>125270000</v>
      </c>
      <c r="H15559">
        <v>-2.4500000000000001E-2</v>
      </c>
    </row>
    <row r="15560" spans="1:8">
      <c r="A15560" t="s">
        <v>11</v>
      </c>
      <c r="B15560" s="1">
        <v>45162</v>
      </c>
      <c r="C15560">
        <v>13.85</v>
      </c>
      <c r="D15560">
        <v>13.29</v>
      </c>
      <c r="E15560">
        <v>14.51</v>
      </c>
      <c r="F15560">
        <v>13.29</v>
      </c>
      <c r="G15560">
        <v>279920000</v>
      </c>
      <c r="H15560">
        <v>4.53E-2</v>
      </c>
    </row>
    <row r="15561" spans="1:8">
      <c r="A15561" t="s">
        <v>11</v>
      </c>
      <c r="B15561" s="1">
        <v>45161</v>
      </c>
      <c r="C15561">
        <v>13.25</v>
      </c>
      <c r="D15561">
        <v>13.2</v>
      </c>
      <c r="E15561">
        <v>13.68</v>
      </c>
      <c r="F15561">
        <v>13.17</v>
      </c>
      <c r="G15561">
        <v>97380000</v>
      </c>
      <c r="H15561">
        <v>7.6E-3</v>
      </c>
    </row>
    <row r="15562" spans="1:8">
      <c r="A15562" t="s">
        <v>11</v>
      </c>
      <c r="B15562" s="1">
        <v>45160</v>
      </c>
      <c r="C15562">
        <v>13.15</v>
      </c>
      <c r="D15562">
        <v>13.47</v>
      </c>
      <c r="E15562">
        <v>13.63</v>
      </c>
      <c r="F15562">
        <v>13</v>
      </c>
      <c r="G15562">
        <v>78550000</v>
      </c>
      <c r="H15562">
        <v>-1.7899999999999999E-2</v>
      </c>
    </row>
    <row r="15563" spans="1:8">
      <c r="A15563" t="s">
        <v>11</v>
      </c>
      <c r="B15563" s="1">
        <v>45159</v>
      </c>
      <c r="C15563">
        <v>13.39</v>
      </c>
      <c r="D15563">
        <v>12.41</v>
      </c>
      <c r="E15563">
        <v>13.47</v>
      </c>
      <c r="F15563">
        <v>12.19</v>
      </c>
      <c r="G15563">
        <v>118790000</v>
      </c>
      <c r="H15563">
        <v>4.53E-2</v>
      </c>
    </row>
    <row r="15564" spans="1:8">
      <c r="A15564" t="s">
        <v>11</v>
      </c>
      <c r="B15564" s="1">
        <v>45156</v>
      </c>
      <c r="C15564">
        <v>12.81</v>
      </c>
      <c r="D15564">
        <v>13</v>
      </c>
      <c r="E15564">
        <v>13.49</v>
      </c>
      <c r="F15564">
        <v>12.54</v>
      </c>
      <c r="G15564">
        <v>153670000</v>
      </c>
      <c r="H15564">
        <v>-8.5000000000000006E-3</v>
      </c>
    </row>
    <row r="15565" spans="1:8">
      <c r="A15565" t="s">
        <v>11</v>
      </c>
      <c r="B15565" s="1">
        <v>45155</v>
      </c>
      <c r="C15565">
        <v>12.92</v>
      </c>
      <c r="D15565">
        <v>13.01</v>
      </c>
      <c r="E15565">
        <v>13.23</v>
      </c>
      <c r="F15565">
        <v>12.84</v>
      </c>
      <c r="G15565">
        <v>83030000</v>
      </c>
      <c r="H15565">
        <v>-1.5E-3</v>
      </c>
    </row>
    <row r="15566" spans="1:8">
      <c r="A15566" t="s">
        <v>11</v>
      </c>
      <c r="B15566" s="1">
        <v>45154</v>
      </c>
      <c r="C15566">
        <v>12.94</v>
      </c>
      <c r="D15566">
        <v>13.1</v>
      </c>
      <c r="E15566">
        <v>13.25</v>
      </c>
      <c r="F15566">
        <v>12.8</v>
      </c>
      <c r="G15566">
        <v>97900000</v>
      </c>
      <c r="H15566">
        <v>-6.8999999999999999E-3</v>
      </c>
    </row>
    <row r="15567" spans="1:8">
      <c r="A15567" t="s">
        <v>11</v>
      </c>
      <c r="B15567" s="1">
        <v>45153</v>
      </c>
      <c r="C15567">
        <v>13.03</v>
      </c>
      <c r="D15567">
        <v>12.4</v>
      </c>
      <c r="E15567">
        <v>13.27</v>
      </c>
      <c r="F15567">
        <v>12.34</v>
      </c>
      <c r="G15567">
        <v>112280000</v>
      </c>
      <c r="H15567">
        <v>5.7599999999999998E-2</v>
      </c>
    </row>
    <row r="15568" spans="1:8">
      <c r="A15568" t="s">
        <v>11</v>
      </c>
      <c r="B15568" s="1">
        <v>45152</v>
      </c>
      <c r="C15568">
        <v>12.32</v>
      </c>
      <c r="D15568">
        <v>12.55</v>
      </c>
      <c r="E15568">
        <v>12.93</v>
      </c>
      <c r="F15568">
        <v>12.22</v>
      </c>
      <c r="G15568">
        <v>89900000</v>
      </c>
      <c r="H15568">
        <v>-7.3000000000000001E-3</v>
      </c>
    </row>
    <row r="15569" spans="1:8">
      <c r="A15569" t="s">
        <v>11</v>
      </c>
      <c r="B15569" s="1">
        <v>45149</v>
      </c>
      <c r="C15569">
        <v>12.41</v>
      </c>
      <c r="D15569">
        <v>12.36</v>
      </c>
      <c r="E15569">
        <v>12.49</v>
      </c>
      <c r="F15569">
        <v>12.02</v>
      </c>
      <c r="G15569">
        <v>128120000</v>
      </c>
      <c r="H15569">
        <v>4.8999999999999998E-3</v>
      </c>
    </row>
    <row r="15570" spans="1:8">
      <c r="A15570" t="s">
        <v>11</v>
      </c>
      <c r="B15570" s="1">
        <v>45148</v>
      </c>
      <c r="C15570">
        <v>12.35</v>
      </c>
      <c r="D15570">
        <v>13</v>
      </c>
      <c r="E15570">
        <v>13.98</v>
      </c>
      <c r="F15570">
        <v>12.35</v>
      </c>
      <c r="G15570">
        <v>328420000</v>
      </c>
      <c r="H15570">
        <v>-6.7199999999999996E-2</v>
      </c>
    </row>
    <row r="15571" spans="1:8">
      <c r="A15571" t="s">
        <v>11</v>
      </c>
      <c r="B15571" s="1">
        <v>45147</v>
      </c>
      <c r="C15571">
        <v>13.24</v>
      </c>
      <c r="D15571">
        <v>12.32</v>
      </c>
      <c r="E15571">
        <v>13.55</v>
      </c>
      <c r="F15571">
        <v>12.24</v>
      </c>
      <c r="G15571">
        <v>179710000</v>
      </c>
      <c r="H15571">
        <v>7.3800000000000004E-2</v>
      </c>
    </row>
    <row r="15572" spans="1:8">
      <c r="A15572" t="s">
        <v>11</v>
      </c>
      <c r="B15572" s="1">
        <v>45146</v>
      </c>
      <c r="C15572">
        <v>12.33</v>
      </c>
      <c r="D15572">
        <v>12.27</v>
      </c>
      <c r="E15572">
        <v>12.56</v>
      </c>
      <c r="F15572">
        <v>12.19</v>
      </c>
      <c r="G15572">
        <v>79220000</v>
      </c>
      <c r="H15572">
        <v>4.8999999999999998E-3</v>
      </c>
    </row>
    <row r="15573" spans="1:8">
      <c r="A15573" t="s">
        <v>11</v>
      </c>
      <c r="B15573" s="1">
        <v>45145</v>
      </c>
      <c r="C15573">
        <v>12.27</v>
      </c>
      <c r="D15573">
        <v>12.37</v>
      </c>
      <c r="E15573">
        <v>12.55</v>
      </c>
      <c r="F15573">
        <v>12.19</v>
      </c>
      <c r="G15573">
        <v>45490000</v>
      </c>
      <c r="H15573">
        <v>-1.6000000000000001E-3</v>
      </c>
    </row>
    <row r="15574" spans="1:8">
      <c r="A15574" t="s">
        <v>11</v>
      </c>
      <c r="B15574" s="1">
        <v>45142</v>
      </c>
      <c r="C15574">
        <v>12.29</v>
      </c>
      <c r="D15574">
        <v>12.29</v>
      </c>
      <c r="E15574">
        <v>12.42</v>
      </c>
      <c r="F15574">
        <v>12.07</v>
      </c>
      <c r="G15574">
        <v>58140000</v>
      </c>
      <c r="H15574">
        <v>1.8200000000000001E-2</v>
      </c>
    </row>
    <row r="15575" spans="1:8">
      <c r="A15575" t="s">
        <v>11</v>
      </c>
      <c r="B15575" s="1">
        <v>45141</v>
      </c>
      <c r="C15575">
        <v>12.07</v>
      </c>
      <c r="D15575">
        <v>12.46</v>
      </c>
      <c r="E15575">
        <v>12.61</v>
      </c>
      <c r="F15575">
        <v>12.01</v>
      </c>
      <c r="G15575">
        <v>67420000</v>
      </c>
      <c r="H15575">
        <v>-3.8199999999999998E-2</v>
      </c>
    </row>
    <row r="15576" spans="1:8">
      <c r="A15576" t="s">
        <v>11</v>
      </c>
      <c r="B15576" s="1">
        <v>45140</v>
      </c>
      <c r="C15576">
        <v>12.55</v>
      </c>
      <c r="D15576">
        <v>12.2</v>
      </c>
      <c r="E15576">
        <v>12.69</v>
      </c>
      <c r="F15576">
        <v>12</v>
      </c>
      <c r="G15576">
        <v>136950000</v>
      </c>
      <c r="H15576">
        <v>3.5499999999999997E-2</v>
      </c>
    </row>
    <row r="15577" spans="1:8">
      <c r="A15577" t="s">
        <v>11</v>
      </c>
      <c r="B15577" s="1">
        <v>45139</v>
      </c>
      <c r="C15577">
        <v>12.12</v>
      </c>
      <c r="D15577">
        <v>12.15</v>
      </c>
      <c r="E15577">
        <v>12.74</v>
      </c>
      <c r="F15577">
        <v>11.91</v>
      </c>
      <c r="G15577">
        <v>153790000</v>
      </c>
      <c r="H15577">
        <v>4.1000000000000003E-3</v>
      </c>
    </row>
    <row r="15578" spans="1:8">
      <c r="A15578" t="s">
        <v>11</v>
      </c>
      <c r="B15578" s="1">
        <v>45138</v>
      </c>
      <c r="C15578">
        <v>12.07</v>
      </c>
      <c r="D15578">
        <v>11.3</v>
      </c>
      <c r="E15578">
        <v>12.18</v>
      </c>
      <c r="F15578">
        <v>11.2</v>
      </c>
      <c r="G15578">
        <v>135600000</v>
      </c>
      <c r="H15578">
        <v>8.1500000000000003E-2</v>
      </c>
    </row>
    <row r="15579" spans="1:8">
      <c r="A15579" t="s">
        <v>11</v>
      </c>
      <c r="B15579" s="1">
        <v>45135</v>
      </c>
      <c r="C15579">
        <v>11.16</v>
      </c>
      <c r="D15579">
        <v>11</v>
      </c>
      <c r="E15579">
        <v>11.32</v>
      </c>
      <c r="F15579">
        <v>10.94</v>
      </c>
      <c r="G15579">
        <v>123280000</v>
      </c>
      <c r="H15579">
        <v>3.8100000000000002E-2</v>
      </c>
    </row>
    <row r="15580" spans="1:8">
      <c r="A15580" t="s">
        <v>11</v>
      </c>
      <c r="B15580" s="1">
        <v>45134</v>
      </c>
      <c r="C15580">
        <v>10.75</v>
      </c>
      <c r="D15580">
        <v>10.61</v>
      </c>
      <c r="E15580">
        <v>10.82</v>
      </c>
      <c r="F15580">
        <v>10.57</v>
      </c>
      <c r="G15580">
        <v>49740000</v>
      </c>
      <c r="H15580">
        <v>1.9900000000000001E-2</v>
      </c>
    </row>
    <row r="15581" spans="1:8">
      <c r="A15581" t="s">
        <v>11</v>
      </c>
      <c r="B15581" s="1">
        <v>45133</v>
      </c>
      <c r="C15581">
        <v>10.54</v>
      </c>
      <c r="D15581">
        <v>10.57</v>
      </c>
      <c r="E15581">
        <v>10.63</v>
      </c>
      <c r="F15581">
        <v>10.38</v>
      </c>
      <c r="G15581">
        <v>40560000</v>
      </c>
      <c r="H15581">
        <v>-7.4999999999999997E-3</v>
      </c>
    </row>
    <row r="15582" spans="1:8">
      <c r="A15582" t="s">
        <v>11</v>
      </c>
      <c r="B15582" s="1">
        <v>45132</v>
      </c>
      <c r="C15582">
        <v>10.62</v>
      </c>
      <c r="D15582">
        <v>10.63</v>
      </c>
      <c r="E15582">
        <v>10.88</v>
      </c>
      <c r="F15582">
        <v>10.5</v>
      </c>
      <c r="G15582">
        <v>69020000</v>
      </c>
      <c r="H15582">
        <v>0</v>
      </c>
    </row>
    <row r="15583" spans="1:8">
      <c r="A15583" t="s">
        <v>11</v>
      </c>
      <c r="B15583" s="1">
        <v>45131</v>
      </c>
      <c r="C15583">
        <v>10.62</v>
      </c>
      <c r="D15583">
        <v>10.75</v>
      </c>
      <c r="E15583">
        <v>10.82</v>
      </c>
      <c r="F15583">
        <v>10.51</v>
      </c>
      <c r="G15583">
        <v>46030000</v>
      </c>
      <c r="H15583">
        <v>-5.5999999999999999E-3</v>
      </c>
    </row>
    <row r="15584" spans="1:8">
      <c r="A15584" t="s">
        <v>11</v>
      </c>
      <c r="B15584" s="1">
        <v>45128</v>
      </c>
      <c r="C15584">
        <v>10.68</v>
      </c>
      <c r="D15584">
        <v>10.91</v>
      </c>
      <c r="E15584">
        <v>11.01</v>
      </c>
      <c r="F15584">
        <v>10.63</v>
      </c>
      <c r="G15584">
        <v>43960000</v>
      </c>
      <c r="H15584">
        <v>-2.7300000000000001E-2</v>
      </c>
    </row>
    <row r="15585" spans="1:8">
      <c r="A15585" t="s">
        <v>11</v>
      </c>
      <c r="B15585" s="1">
        <v>45127</v>
      </c>
      <c r="C15585">
        <v>10.98</v>
      </c>
      <c r="D15585">
        <v>11.2</v>
      </c>
      <c r="E15585">
        <v>11.3</v>
      </c>
      <c r="F15585">
        <v>10.78</v>
      </c>
      <c r="G15585">
        <v>82990000</v>
      </c>
      <c r="H15585">
        <v>-7.1999999999999998E-3</v>
      </c>
    </row>
    <row r="15586" spans="1:8">
      <c r="A15586" t="s">
        <v>11</v>
      </c>
      <c r="B15586" s="1">
        <v>45126</v>
      </c>
      <c r="C15586">
        <v>11.06</v>
      </c>
      <c r="D15586">
        <v>10.8</v>
      </c>
      <c r="E15586">
        <v>11.06</v>
      </c>
      <c r="F15586">
        <v>10.61</v>
      </c>
      <c r="G15586">
        <v>53420000</v>
      </c>
      <c r="H15586">
        <v>2.5999999999999999E-2</v>
      </c>
    </row>
    <row r="15587" spans="1:8">
      <c r="A15587" t="s">
        <v>11</v>
      </c>
      <c r="B15587" s="1">
        <v>45125</v>
      </c>
      <c r="C15587">
        <v>10.78</v>
      </c>
      <c r="D15587">
        <v>11.61</v>
      </c>
      <c r="E15587">
        <v>11.68</v>
      </c>
      <c r="F15587">
        <v>10.78</v>
      </c>
      <c r="G15587">
        <v>59270000</v>
      </c>
      <c r="H15587">
        <v>-6.83E-2</v>
      </c>
    </row>
    <row r="15588" spans="1:8">
      <c r="A15588" t="s">
        <v>11</v>
      </c>
      <c r="B15588" s="1">
        <v>45124</v>
      </c>
      <c r="C15588">
        <v>11.57</v>
      </c>
      <c r="D15588">
        <v>11.24</v>
      </c>
      <c r="E15588">
        <v>11.57</v>
      </c>
      <c r="F15588">
        <v>10.98</v>
      </c>
      <c r="G15588">
        <v>82190000</v>
      </c>
      <c r="H15588">
        <v>3.49E-2</v>
      </c>
    </row>
    <row r="15589" spans="1:8">
      <c r="A15589" t="s">
        <v>11</v>
      </c>
      <c r="B15589" s="1">
        <v>45121</v>
      </c>
      <c r="C15589">
        <v>11.18</v>
      </c>
      <c r="D15589">
        <v>11.55</v>
      </c>
      <c r="E15589">
        <v>11.71</v>
      </c>
      <c r="F15589">
        <v>11.13</v>
      </c>
      <c r="G15589">
        <v>68820000</v>
      </c>
      <c r="H15589">
        <v>-2.6100000000000002E-2</v>
      </c>
    </row>
    <row r="15590" spans="1:8">
      <c r="A15590" t="s">
        <v>11</v>
      </c>
      <c r="B15590" s="1">
        <v>45120</v>
      </c>
      <c r="C15590">
        <v>11.48</v>
      </c>
      <c r="D15590">
        <v>11.38</v>
      </c>
      <c r="E15590">
        <v>11.85</v>
      </c>
      <c r="F15590">
        <v>11.22</v>
      </c>
      <c r="G15590">
        <v>153750000</v>
      </c>
      <c r="H15590">
        <v>1.5900000000000001E-2</v>
      </c>
    </row>
    <row r="15591" spans="1:8">
      <c r="A15591" t="s">
        <v>11</v>
      </c>
      <c r="B15591" s="1">
        <v>45119</v>
      </c>
      <c r="C15591">
        <v>11.3</v>
      </c>
      <c r="D15591">
        <v>11.01</v>
      </c>
      <c r="E15591">
        <v>11.59</v>
      </c>
      <c r="F15591">
        <v>10.96</v>
      </c>
      <c r="G15591">
        <v>122950000</v>
      </c>
      <c r="H15591">
        <v>1.9900000000000001E-2</v>
      </c>
    </row>
    <row r="15592" spans="1:8">
      <c r="A15592" t="s">
        <v>11</v>
      </c>
      <c r="B15592" s="1">
        <v>45118</v>
      </c>
      <c r="C15592">
        <v>11.08</v>
      </c>
      <c r="D15592">
        <v>11.16</v>
      </c>
      <c r="E15592">
        <v>11.17</v>
      </c>
      <c r="F15592">
        <v>10.81</v>
      </c>
      <c r="G15592">
        <v>115290000</v>
      </c>
      <c r="H15592">
        <v>3.2599999999999997E-2</v>
      </c>
    </row>
    <row r="15593" spans="1:8">
      <c r="A15593" t="s">
        <v>11</v>
      </c>
      <c r="B15593" s="1">
        <v>45117</v>
      </c>
      <c r="C15593">
        <v>10.73</v>
      </c>
      <c r="D15593">
        <v>10.52</v>
      </c>
      <c r="E15593">
        <v>10.78</v>
      </c>
      <c r="F15593">
        <v>10.43</v>
      </c>
      <c r="G15593">
        <v>103480000</v>
      </c>
      <c r="H15593">
        <v>2.98E-2</v>
      </c>
    </row>
    <row r="15594" spans="1:8">
      <c r="A15594" t="s">
        <v>11</v>
      </c>
      <c r="B15594" s="1">
        <v>45114</v>
      </c>
      <c r="C15594">
        <v>10.42</v>
      </c>
      <c r="D15594">
        <v>10.32</v>
      </c>
      <c r="E15594">
        <v>10.57</v>
      </c>
      <c r="F15594">
        <v>10.3</v>
      </c>
      <c r="G15594">
        <v>45280000</v>
      </c>
      <c r="H15594">
        <v>4.7999999999999996E-3</v>
      </c>
    </row>
    <row r="15595" spans="1:8">
      <c r="A15595" t="s">
        <v>11</v>
      </c>
      <c r="B15595" s="1">
        <v>45113</v>
      </c>
      <c r="C15595">
        <v>10.37</v>
      </c>
      <c r="D15595">
        <v>10.5</v>
      </c>
      <c r="E15595">
        <v>10.68</v>
      </c>
      <c r="F15595">
        <v>10.37</v>
      </c>
      <c r="G15595">
        <v>54990000</v>
      </c>
      <c r="H15595">
        <v>-8.6E-3</v>
      </c>
    </row>
    <row r="15596" spans="1:8">
      <c r="A15596" t="s">
        <v>11</v>
      </c>
      <c r="B15596" s="1">
        <v>45112</v>
      </c>
      <c r="C15596">
        <v>10.46</v>
      </c>
      <c r="D15596">
        <v>10.57</v>
      </c>
      <c r="E15596">
        <v>10.66</v>
      </c>
      <c r="F15596">
        <v>10.31</v>
      </c>
      <c r="G15596">
        <v>73150000</v>
      </c>
      <c r="H15596">
        <v>-7.6E-3</v>
      </c>
    </row>
    <row r="15597" spans="1:8">
      <c r="A15597" t="s">
        <v>11</v>
      </c>
      <c r="B15597" s="1">
        <v>45111</v>
      </c>
      <c r="C15597">
        <v>10.54</v>
      </c>
      <c r="D15597">
        <v>10.44</v>
      </c>
      <c r="E15597">
        <v>10.87</v>
      </c>
      <c r="F15597">
        <v>10.34</v>
      </c>
      <c r="G15597">
        <v>133710000</v>
      </c>
      <c r="H15597">
        <v>3.5400000000000001E-2</v>
      </c>
    </row>
    <row r="15598" spans="1:8">
      <c r="A15598" t="s">
        <v>11</v>
      </c>
      <c r="B15598" s="1">
        <v>45110</v>
      </c>
      <c r="C15598">
        <v>10.18</v>
      </c>
      <c r="D15598">
        <v>10.01</v>
      </c>
      <c r="E15598">
        <v>10.210000000000001</v>
      </c>
      <c r="F15598">
        <v>10.01</v>
      </c>
      <c r="G15598">
        <v>58740000</v>
      </c>
      <c r="H15598">
        <v>2.7199999999999998E-2</v>
      </c>
    </row>
    <row r="15599" spans="1:8">
      <c r="A15599" t="s">
        <v>11</v>
      </c>
      <c r="B15599" s="1">
        <v>45104</v>
      </c>
      <c r="C15599">
        <v>9.91</v>
      </c>
      <c r="D15599">
        <v>9.9600000000000009</v>
      </c>
      <c r="E15599">
        <v>10.039999999999999</v>
      </c>
      <c r="F15599">
        <v>9.91</v>
      </c>
      <c r="G15599">
        <v>13290000</v>
      </c>
      <c r="H15599">
        <v>-1.3899999999999999E-2</v>
      </c>
    </row>
    <row r="15600" spans="1:8">
      <c r="A15600" t="s">
        <v>11</v>
      </c>
      <c r="B15600" s="1">
        <v>45103</v>
      </c>
      <c r="C15600">
        <v>10.050000000000001</v>
      </c>
      <c r="D15600">
        <v>10.1</v>
      </c>
      <c r="E15600">
        <v>10.220000000000001</v>
      </c>
      <c r="F15600">
        <v>10</v>
      </c>
      <c r="G15600">
        <v>38720000</v>
      </c>
      <c r="H15600">
        <v>2.5499999999999998E-2</v>
      </c>
    </row>
    <row r="15601" spans="1:8">
      <c r="A15601" t="s">
        <v>11</v>
      </c>
      <c r="B15601" s="1">
        <v>45100</v>
      </c>
      <c r="C15601">
        <v>9.8000000000000007</v>
      </c>
      <c r="D15601">
        <v>9.58</v>
      </c>
      <c r="E15601">
        <v>9.91</v>
      </c>
      <c r="F15601">
        <v>9.56</v>
      </c>
      <c r="G15601">
        <v>64610000</v>
      </c>
      <c r="H15601">
        <v>3.4799999999999998E-2</v>
      </c>
    </row>
    <row r="15602" spans="1:8">
      <c r="A15602" t="s">
        <v>11</v>
      </c>
      <c r="B15602" s="1">
        <v>45099</v>
      </c>
      <c r="C15602">
        <v>9.4700000000000006</v>
      </c>
      <c r="D15602">
        <v>9.32</v>
      </c>
      <c r="E15602">
        <v>9.6199999999999992</v>
      </c>
      <c r="F15602">
        <v>9.24</v>
      </c>
      <c r="G15602">
        <v>67940000</v>
      </c>
      <c r="H15602">
        <v>2.1600000000000001E-2</v>
      </c>
    </row>
    <row r="15603" spans="1:8">
      <c r="A15603" t="s">
        <v>11</v>
      </c>
      <c r="B15603" s="1">
        <v>45098</v>
      </c>
      <c r="C15603">
        <v>9.27</v>
      </c>
      <c r="D15603">
        <v>9.52</v>
      </c>
      <c r="E15603">
        <v>9.61</v>
      </c>
      <c r="F15603">
        <v>9.23</v>
      </c>
      <c r="G15603">
        <v>38620000</v>
      </c>
      <c r="H15603">
        <v>-2.01E-2</v>
      </c>
    </row>
    <row r="15604" spans="1:8">
      <c r="A15604" t="s">
        <v>11</v>
      </c>
      <c r="B15604" s="1">
        <v>45097</v>
      </c>
      <c r="C15604">
        <v>9.4600000000000009</v>
      </c>
      <c r="D15604">
        <v>9.5500000000000007</v>
      </c>
      <c r="E15604">
        <v>9.81</v>
      </c>
      <c r="F15604">
        <v>9.43</v>
      </c>
      <c r="G15604">
        <v>68770000</v>
      </c>
      <c r="H15604">
        <v>-1.77E-2</v>
      </c>
    </row>
    <row r="15605" spans="1:8">
      <c r="A15605" t="s">
        <v>11</v>
      </c>
      <c r="B15605" s="1">
        <v>45096</v>
      </c>
      <c r="C15605">
        <v>9.6300000000000008</v>
      </c>
      <c r="D15605">
        <v>10.15</v>
      </c>
      <c r="E15605">
        <v>10.18</v>
      </c>
      <c r="F15605">
        <v>9.6300000000000008</v>
      </c>
      <c r="G15605">
        <v>48390000</v>
      </c>
      <c r="H15605">
        <v>-5.5E-2</v>
      </c>
    </row>
    <row r="15606" spans="1:8">
      <c r="A15606" t="s">
        <v>11</v>
      </c>
      <c r="B15606" s="1">
        <v>45093</v>
      </c>
      <c r="C15606">
        <v>10.19</v>
      </c>
      <c r="D15606">
        <v>10.28</v>
      </c>
      <c r="E15606">
        <v>10.5</v>
      </c>
      <c r="F15606">
        <v>10.19</v>
      </c>
      <c r="G15606">
        <v>85780000</v>
      </c>
      <c r="H15606">
        <v>2E-3</v>
      </c>
    </row>
    <row r="15607" spans="1:8">
      <c r="A15607" t="s">
        <v>11</v>
      </c>
      <c r="B15607" s="1">
        <v>45092</v>
      </c>
      <c r="C15607">
        <v>10.17</v>
      </c>
      <c r="D15607">
        <v>9.9499999999999993</v>
      </c>
      <c r="E15607">
        <v>10.19</v>
      </c>
      <c r="F15607">
        <v>9.9499999999999993</v>
      </c>
      <c r="G15607">
        <v>44360000</v>
      </c>
      <c r="H15607">
        <v>2.2100000000000002E-2</v>
      </c>
    </row>
    <row r="15608" spans="1:8">
      <c r="A15608" t="s">
        <v>11</v>
      </c>
      <c r="B15608" s="1">
        <v>45091</v>
      </c>
      <c r="C15608">
        <v>9.9499999999999993</v>
      </c>
      <c r="D15608">
        <v>9.7799999999999994</v>
      </c>
      <c r="E15608">
        <v>10.199999999999999</v>
      </c>
      <c r="F15608">
        <v>9.73</v>
      </c>
      <c r="G15608">
        <v>68280000</v>
      </c>
      <c r="H15608">
        <v>1.95E-2</v>
      </c>
    </row>
    <row r="15609" spans="1:8">
      <c r="A15609" t="s">
        <v>11</v>
      </c>
      <c r="B15609" s="1">
        <v>45090</v>
      </c>
      <c r="C15609">
        <v>9.76</v>
      </c>
      <c r="D15609">
        <v>9.99</v>
      </c>
      <c r="E15609">
        <v>10.119999999999999</v>
      </c>
      <c r="F15609">
        <v>9.69</v>
      </c>
      <c r="G15609">
        <v>54390000</v>
      </c>
      <c r="H15609">
        <v>-1.9099999999999999E-2</v>
      </c>
    </row>
    <row r="15610" spans="1:8">
      <c r="A15610" t="s">
        <v>11</v>
      </c>
      <c r="B15610" s="1">
        <v>45089</v>
      </c>
      <c r="C15610">
        <v>9.9499999999999993</v>
      </c>
      <c r="D15610">
        <v>10.27</v>
      </c>
      <c r="E15610">
        <v>10.36</v>
      </c>
      <c r="F15610">
        <v>9.9499999999999993</v>
      </c>
      <c r="G15610">
        <v>45610000</v>
      </c>
      <c r="H15610">
        <v>-2.64E-2</v>
      </c>
    </row>
    <row r="15611" spans="1:8">
      <c r="A15611" t="s">
        <v>11</v>
      </c>
      <c r="B15611" s="1">
        <v>45086</v>
      </c>
      <c r="C15611">
        <v>10.220000000000001</v>
      </c>
      <c r="D15611">
        <v>10.6</v>
      </c>
      <c r="E15611">
        <v>10.72</v>
      </c>
      <c r="F15611">
        <v>10.17</v>
      </c>
      <c r="G15611">
        <v>64230000</v>
      </c>
      <c r="H15611">
        <v>0</v>
      </c>
    </row>
    <row r="15612" spans="1:8">
      <c r="A15612" t="s">
        <v>11</v>
      </c>
      <c r="B15612" s="1">
        <v>45085</v>
      </c>
      <c r="C15612">
        <v>10.220000000000001</v>
      </c>
      <c r="D15612">
        <v>10.06</v>
      </c>
      <c r="E15612">
        <v>10.44</v>
      </c>
      <c r="F15612">
        <v>10.02</v>
      </c>
      <c r="G15612">
        <v>75780000</v>
      </c>
      <c r="H15612">
        <v>1.3899999999999999E-2</v>
      </c>
    </row>
    <row r="15613" spans="1:8">
      <c r="A15613" t="s">
        <v>11</v>
      </c>
      <c r="B15613" s="1">
        <v>45084</v>
      </c>
      <c r="C15613">
        <v>10.08</v>
      </c>
      <c r="D15613">
        <v>10</v>
      </c>
      <c r="E15613">
        <v>10.26</v>
      </c>
      <c r="F15613">
        <v>9.9</v>
      </c>
      <c r="G15613">
        <v>109240000</v>
      </c>
      <c r="H15613">
        <v>1.61E-2</v>
      </c>
    </row>
    <row r="15614" spans="1:8">
      <c r="A15614" t="s">
        <v>11</v>
      </c>
      <c r="B15614" s="1">
        <v>45083</v>
      </c>
      <c r="C15614">
        <v>9.92</v>
      </c>
      <c r="D15614">
        <v>10.029999999999999</v>
      </c>
      <c r="E15614">
        <v>10.09</v>
      </c>
      <c r="F15614">
        <v>9.85</v>
      </c>
      <c r="G15614">
        <v>58100000</v>
      </c>
      <c r="H15614">
        <v>-1.2E-2</v>
      </c>
    </row>
    <row r="15615" spans="1:8">
      <c r="A15615" t="s">
        <v>11</v>
      </c>
      <c r="B15615" s="1">
        <v>45082</v>
      </c>
      <c r="C15615">
        <v>10.039999999999999</v>
      </c>
      <c r="D15615">
        <v>10.18</v>
      </c>
      <c r="E15615">
        <v>10.210000000000001</v>
      </c>
      <c r="F15615">
        <v>9.8699999999999992</v>
      </c>
      <c r="G15615">
        <v>88360000</v>
      </c>
      <c r="H15615">
        <v>1.52E-2</v>
      </c>
    </row>
    <row r="15616" spans="1:8">
      <c r="A15616" t="s">
        <v>11</v>
      </c>
      <c r="B15616" s="1">
        <v>45079</v>
      </c>
      <c r="C15616">
        <v>9.89</v>
      </c>
      <c r="D15616">
        <v>10.01</v>
      </c>
      <c r="E15616">
        <v>10.119999999999999</v>
      </c>
      <c r="F15616">
        <v>9.76</v>
      </c>
      <c r="G15616">
        <v>105310000</v>
      </c>
      <c r="H15616">
        <v>3.8899999999999997E-2</v>
      </c>
    </row>
    <row r="15617" spans="1:8">
      <c r="A15617" t="s">
        <v>11</v>
      </c>
      <c r="B15617" s="1">
        <v>45078</v>
      </c>
      <c r="C15617">
        <v>9.52</v>
      </c>
      <c r="D15617">
        <v>9.5</v>
      </c>
      <c r="E15617">
        <v>9.73</v>
      </c>
      <c r="F15617">
        <v>9.4</v>
      </c>
      <c r="G15617">
        <v>56620000</v>
      </c>
      <c r="H15617">
        <v>1.49E-2</v>
      </c>
    </row>
    <row r="15618" spans="1:8">
      <c r="A15618" t="s">
        <v>11</v>
      </c>
      <c r="B15618" s="1">
        <v>45077</v>
      </c>
      <c r="C15618">
        <v>9.3800000000000008</v>
      </c>
      <c r="D15618">
        <v>9.9499999999999993</v>
      </c>
      <c r="E15618">
        <v>9.9700000000000006</v>
      </c>
      <c r="F15618">
        <v>9.35</v>
      </c>
      <c r="G15618">
        <v>91350000</v>
      </c>
      <c r="H15618">
        <v>-6.2E-2</v>
      </c>
    </row>
    <row r="15619" spans="1:8">
      <c r="A15619" t="s">
        <v>11</v>
      </c>
      <c r="B15619" s="1">
        <v>45076</v>
      </c>
      <c r="C15619">
        <v>10</v>
      </c>
      <c r="D15619">
        <v>9.51</v>
      </c>
      <c r="E15619">
        <v>10.15</v>
      </c>
      <c r="F15619">
        <v>9.5</v>
      </c>
      <c r="G15619">
        <v>110510000</v>
      </c>
      <c r="H15619">
        <v>7.6399999999999996E-2</v>
      </c>
    </row>
    <row r="15620" spans="1:8">
      <c r="A15620" t="s">
        <v>11</v>
      </c>
      <c r="B15620" s="1">
        <v>45075</v>
      </c>
      <c r="C15620">
        <v>9.2899999999999991</v>
      </c>
      <c r="D15620">
        <v>9.6</v>
      </c>
      <c r="E15620">
        <v>9.6</v>
      </c>
      <c r="F15620">
        <v>9.1300000000000008</v>
      </c>
      <c r="G15620">
        <v>42910000</v>
      </c>
      <c r="H15620">
        <v>3.1099999999999999E-2</v>
      </c>
    </row>
    <row r="15621" spans="1:8">
      <c r="A15621" t="s">
        <v>11</v>
      </c>
      <c r="B15621" s="1">
        <v>45072</v>
      </c>
      <c r="C15621">
        <v>9.01</v>
      </c>
      <c r="D15621">
        <v>8.73</v>
      </c>
      <c r="E15621">
        <v>9.18</v>
      </c>
      <c r="F15621">
        <v>8.67</v>
      </c>
      <c r="G15621">
        <v>59130000</v>
      </c>
      <c r="H15621">
        <v>3.7999999999999999E-2</v>
      </c>
    </row>
    <row r="15622" spans="1:8">
      <c r="A15622" t="s">
        <v>11</v>
      </c>
      <c r="B15622" s="1">
        <v>45071</v>
      </c>
      <c r="C15622">
        <v>8.68</v>
      </c>
      <c r="D15622">
        <v>8.34</v>
      </c>
      <c r="E15622">
        <v>8.92</v>
      </c>
      <c r="F15622">
        <v>8.31</v>
      </c>
      <c r="G15622">
        <v>48100000</v>
      </c>
      <c r="H15622">
        <v>4.4499999999999998E-2</v>
      </c>
    </row>
    <row r="15623" spans="1:8">
      <c r="A15623" t="s">
        <v>11</v>
      </c>
      <c r="B15623" s="1">
        <v>45070</v>
      </c>
      <c r="C15623">
        <v>8.31</v>
      </c>
      <c r="D15623">
        <v>8.41</v>
      </c>
      <c r="E15623">
        <v>8.51</v>
      </c>
      <c r="F15623">
        <v>8.2899999999999991</v>
      </c>
      <c r="G15623">
        <v>17370000</v>
      </c>
      <c r="H15623">
        <v>-1.54E-2</v>
      </c>
    </row>
    <row r="15624" spans="1:8">
      <c r="A15624" t="s">
        <v>11</v>
      </c>
      <c r="B15624" s="1">
        <v>45069</v>
      </c>
      <c r="C15624">
        <v>8.44</v>
      </c>
      <c r="D15624">
        <v>8.4700000000000006</v>
      </c>
      <c r="E15624">
        <v>8.6</v>
      </c>
      <c r="F15624">
        <v>8.34</v>
      </c>
      <c r="G15624">
        <v>24230000</v>
      </c>
      <c r="H15624">
        <v>-7.1000000000000004E-3</v>
      </c>
    </row>
    <row r="15625" spans="1:8">
      <c r="A15625" t="s">
        <v>11</v>
      </c>
      <c r="B15625" s="1">
        <v>45068</v>
      </c>
      <c r="C15625">
        <v>8.5</v>
      </c>
      <c r="D15625">
        <v>8.52</v>
      </c>
      <c r="E15625">
        <v>8.77</v>
      </c>
      <c r="F15625">
        <v>8.3000000000000007</v>
      </c>
      <c r="G15625">
        <v>57270000</v>
      </c>
      <c r="H15625">
        <v>1.3100000000000001E-2</v>
      </c>
    </row>
    <row r="15626" spans="1:8">
      <c r="A15626" t="s">
        <v>11</v>
      </c>
      <c r="B15626" s="1">
        <v>45064</v>
      </c>
      <c r="C15626">
        <v>8.39</v>
      </c>
      <c r="D15626">
        <v>8.61</v>
      </c>
      <c r="E15626">
        <v>8.75</v>
      </c>
      <c r="F15626">
        <v>8.2799999999999994</v>
      </c>
      <c r="G15626">
        <v>36730000</v>
      </c>
      <c r="H15626">
        <v>-2.8899999999999999E-2</v>
      </c>
    </row>
    <row r="15627" spans="1:8">
      <c r="A15627" t="s">
        <v>11</v>
      </c>
      <c r="B15627" s="1">
        <v>45063</v>
      </c>
      <c r="C15627">
        <v>8.64</v>
      </c>
      <c r="D15627">
        <v>8.68</v>
      </c>
      <c r="E15627">
        <v>8.8800000000000008</v>
      </c>
      <c r="F15627">
        <v>8.5</v>
      </c>
      <c r="G15627">
        <v>37910000</v>
      </c>
      <c r="H15627">
        <v>4.7000000000000002E-3</v>
      </c>
    </row>
    <row r="15628" spans="1:8">
      <c r="A15628" t="s">
        <v>11</v>
      </c>
      <c r="B15628" s="1">
        <v>45062</v>
      </c>
      <c r="C15628">
        <v>8.6</v>
      </c>
      <c r="D15628">
        <v>8.6300000000000008</v>
      </c>
      <c r="E15628">
        <v>8.64</v>
      </c>
      <c r="F15628">
        <v>8.3000000000000007</v>
      </c>
      <c r="G15628">
        <v>46220000</v>
      </c>
      <c r="H15628">
        <v>1.2999999999999999E-2</v>
      </c>
    </row>
    <row r="15629" spans="1:8">
      <c r="A15629" t="s">
        <v>11</v>
      </c>
      <c r="B15629" s="1">
        <v>45061</v>
      </c>
      <c r="C15629">
        <v>8.49</v>
      </c>
      <c r="D15629">
        <v>8.5500000000000007</v>
      </c>
      <c r="E15629">
        <v>9.0299999999999994</v>
      </c>
      <c r="F15629">
        <v>8.41</v>
      </c>
      <c r="G15629">
        <v>40490000</v>
      </c>
      <c r="H15629">
        <v>-7.3099999999999998E-2</v>
      </c>
    </row>
    <row r="15630" spans="1:8">
      <c r="A15630" t="s">
        <v>11</v>
      </c>
      <c r="B15630" s="1">
        <v>45058</v>
      </c>
      <c r="C15630">
        <v>9.16</v>
      </c>
      <c r="D15630">
        <v>9.2200000000000006</v>
      </c>
      <c r="E15630">
        <v>9.6999999999999993</v>
      </c>
      <c r="F15630">
        <v>9.0399999999999991</v>
      </c>
      <c r="G15630">
        <v>118370000</v>
      </c>
      <c r="H15630">
        <v>2.2000000000000001E-3</v>
      </c>
    </row>
    <row r="15631" spans="1:8">
      <c r="A15631" t="s">
        <v>11</v>
      </c>
      <c r="B15631" s="1">
        <v>45057</v>
      </c>
      <c r="C15631">
        <v>9.14</v>
      </c>
      <c r="D15631">
        <v>8.2899999999999991</v>
      </c>
      <c r="E15631">
        <v>9.15</v>
      </c>
      <c r="F15631">
        <v>8.2899999999999991</v>
      </c>
      <c r="G15631">
        <v>106040000</v>
      </c>
      <c r="H15631">
        <v>9.8599999999999993E-2</v>
      </c>
    </row>
    <row r="15632" spans="1:8">
      <c r="A15632" t="s">
        <v>11</v>
      </c>
      <c r="B15632" s="1">
        <v>45056</v>
      </c>
      <c r="C15632">
        <v>8.32</v>
      </c>
      <c r="D15632">
        <v>8.41</v>
      </c>
      <c r="E15632">
        <v>8.57</v>
      </c>
      <c r="F15632">
        <v>8.31</v>
      </c>
      <c r="G15632">
        <v>28660000</v>
      </c>
      <c r="H15632">
        <v>-1.0699999999999999E-2</v>
      </c>
    </row>
    <row r="15633" spans="1:8">
      <c r="A15633" t="s">
        <v>11</v>
      </c>
      <c r="B15633" s="1">
        <v>45055</v>
      </c>
      <c r="C15633">
        <v>8.41</v>
      </c>
      <c r="D15633">
        <v>8.31</v>
      </c>
      <c r="E15633">
        <v>8.76</v>
      </c>
      <c r="F15633">
        <v>8.2899999999999991</v>
      </c>
      <c r="G15633">
        <v>52100000</v>
      </c>
      <c r="H15633">
        <v>4.7999999999999996E-3</v>
      </c>
    </row>
    <row r="15634" spans="1:8">
      <c r="A15634" t="s">
        <v>11</v>
      </c>
      <c r="B15634" s="1">
        <v>45054</v>
      </c>
      <c r="C15634">
        <v>8.3699999999999992</v>
      </c>
      <c r="D15634">
        <v>7.98</v>
      </c>
      <c r="E15634">
        <v>8.48</v>
      </c>
      <c r="F15634">
        <v>7.88</v>
      </c>
      <c r="G15634">
        <v>44690000</v>
      </c>
      <c r="H15634">
        <v>5.8200000000000002E-2</v>
      </c>
    </row>
    <row r="15635" spans="1:8">
      <c r="A15635" t="s">
        <v>11</v>
      </c>
      <c r="B15635" s="1">
        <v>45051</v>
      </c>
      <c r="C15635">
        <v>7.91</v>
      </c>
      <c r="D15635">
        <v>8.1300000000000008</v>
      </c>
      <c r="E15635">
        <v>8.19</v>
      </c>
      <c r="F15635">
        <v>7.91</v>
      </c>
      <c r="G15635">
        <v>24570000</v>
      </c>
      <c r="H15635">
        <v>-2.7099999999999999E-2</v>
      </c>
    </row>
    <row r="15636" spans="1:8">
      <c r="A15636" t="s">
        <v>11</v>
      </c>
      <c r="B15636" s="1">
        <v>45050</v>
      </c>
      <c r="C15636">
        <v>8.1300000000000008</v>
      </c>
      <c r="D15636">
        <v>8.14</v>
      </c>
      <c r="E15636">
        <v>8.32</v>
      </c>
      <c r="F15636">
        <v>8.08</v>
      </c>
      <c r="G15636">
        <v>32650000</v>
      </c>
      <c r="H15636">
        <v>-7.3000000000000001E-3</v>
      </c>
    </row>
    <row r="15637" spans="1:8">
      <c r="A15637" t="s">
        <v>11</v>
      </c>
      <c r="B15637" s="1">
        <v>45049</v>
      </c>
      <c r="C15637">
        <v>8.19</v>
      </c>
      <c r="D15637">
        <v>8.85</v>
      </c>
      <c r="E15637">
        <v>8.9600000000000009</v>
      </c>
      <c r="F15637">
        <v>8.07</v>
      </c>
      <c r="G15637">
        <v>60920000</v>
      </c>
      <c r="H15637">
        <v>-2.7300000000000001E-2</v>
      </c>
    </row>
    <row r="15638" spans="1:8">
      <c r="A15638" t="s">
        <v>11</v>
      </c>
      <c r="B15638" s="1">
        <v>45048</v>
      </c>
      <c r="C15638">
        <v>8.42</v>
      </c>
      <c r="D15638">
        <v>8.64</v>
      </c>
      <c r="E15638">
        <v>9.09</v>
      </c>
      <c r="F15638">
        <v>8.35</v>
      </c>
      <c r="G15638">
        <v>48130000</v>
      </c>
      <c r="H15638">
        <v>-2.0899999999999998E-2</v>
      </c>
    </row>
    <row r="15639" spans="1:8">
      <c r="A15639" t="s">
        <v>11</v>
      </c>
      <c r="B15639" s="1">
        <v>45044</v>
      </c>
      <c r="C15639">
        <v>8.6</v>
      </c>
      <c r="D15639">
        <v>8.7200000000000006</v>
      </c>
      <c r="E15639">
        <v>8.73</v>
      </c>
      <c r="F15639">
        <v>8.1999999999999993</v>
      </c>
      <c r="G15639">
        <v>35260000</v>
      </c>
      <c r="H15639">
        <v>-8.0999999999999996E-3</v>
      </c>
    </row>
    <row r="15640" spans="1:8">
      <c r="A15640" t="s">
        <v>11</v>
      </c>
      <c r="B15640" s="1">
        <v>45043</v>
      </c>
      <c r="C15640">
        <v>8.67</v>
      </c>
      <c r="D15640">
        <v>8.7100000000000009</v>
      </c>
      <c r="E15640">
        <v>8.83</v>
      </c>
      <c r="F15640">
        <v>8.65</v>
      </c>
      <c r="G15640">
        <v>41070000</v>
      </c>
      <c r="H15640">
        <v>-5.7000000000000002E-3</v>
      </c>
    </row>
    <row r="15641" spans="1:8">
      <c r="A15641" t="s">
        <v>11</v>
      </c>
      <c r="B15641" s="1">
        <v>45042</v>
      </c>
      <c r="C15641">
        <v>8.7200000000000006</v>
      </c>
      <c r="D15641">
        <v>9.01</v>
      </c>
      <c r="E15641">
        <v>9.07</v>
      </c>
      <c r="F15641">
        <v>8.68</v>
      </c>
      <c r="G15641">
        <v>47020000</v>
      </c>
      <c r="H15641">
        <v>-0.03</v>
      </c>
    </row>
    <row r="15642" spans="1:8">
      <c r="A15642" t="s">
        <v>11</v>
      </c>
      <c r="B15642" s="1">
        <v>45041</v>
      </c>
      <c r="C15642">
        <v>8.99</v>
      </c>
      <c r="D15642">
        <v>9.43</v>
      </c>
      <c r="E15642">
        <v>9.44</v>
      </c>
      <c r="F15642">
        <v>8.9700000000000006</v>
      </c>
      <c r="G15642">
        <v>60210000</v>
      </c>
      <c r="H15642">
        <v>-4.1599999999999998E-2</v>
      </c>
    </row>
    <row r="15643" spans="1:8">
      <c r="A15643" t="s">
        <v>11</v>
      </c>
      <c r="B15643" s="1">
        <v>45040</v>
      </c>
      <c r="C15643">
        <v>9.3800000000000008</v>
      </c>
      <c r="D15643">
        <v>9.7200000000000006</v>
      </c>
      <c r="E15643">
        <v>9.86</v>
      </c>
      <c r="F15643">
        <v>9.35</v>
      </c>
      <c r="G15643">
        <v>67550000</v>
      </c>
      <c r="H15643">
        <v>-3.5000000000000003E-2</v>
      </c>
    </row>
    <row r="15644" spans="1:8">
      <c r="A15644" t="s">
        <v>11</v>
      </c>
      <c r="B15644" s="1">
        <v>45036</v>
      </c>
      <c r="C15644">
        <v>9.7200000000000006</v>
      </c>
      <c r="D15644">
        <v>9.9</v>
      </c>
      <c r="E15644">
        <v>11</v>
      </c>
      <c r="F15644">
        <v>9.6999999999999993</v>
      </c>
      <c r="G15644">
        <v>145540000</v>
      </c>
      <c r="H15644">
        <v>-5.6300000000000003E-2</v>
      </c>
    </row>
    <row r="15645" spans="1:8">
      <c r="A15645" t="s">
        <v>11</v>
      </c>
      <c r="B15645" s="1">
        <v>45035</v>
      </c>
      <c r="C15645">
        <v>10.3</v>
      </c>
      <c r="D15645">
        <v>9.36</v>
      </c>
      <c r="E15645">
        <v>10.3</v>
      </c>
      <c r="F15645">
        <v>9.19</v>
      </c>
      <c r="G15645">
        <v>54350000</v>
      </c>
      <c r="H15645">
        <v>9.9299999999999999E-2</v>
      </c>
    </row>
    <row r="15646" spans="1:8">
      <c r="A15646" t="s">
        <v>11</v>
      </c>
      <c r="B15646" s="1">
        <v>45034</v>
      </c>
      <c r="C15646">
        <v>9.3699999999999992</v>
      </c>
      <c r="D15646">
        <v>9.42</v>
      </c>
      <c r="E15646">
        <v>9.57</v>
      </c>
      <c r="F15646">
        <v>9.32</v>
      </c>
      <c r="G15646">
        <v>41290000</v>
      </c>
      <c r="H15646">
        <v>-1.1000000000000001E-3</v>
      </c>
    </row>
    <row r="15647" spans="1:8">
      <c r="A15647" t="s">
        <v>11</v>
      </c>
      <c r="B15647" s="1">
        <v>45033</v>
      </c>
      <c r="C15647">
        <v>9.3800000000000008</v>
      </c>
      <c r="D15647">
        <v>9.3800000000000008</v>
      </c>
      <c r="E15647">
        <v>9.6</v>
      </c>
      <c r="F15647">
        <v>9.36</v>
      </c>
      <c r="G15647">
        <v>57170000</v>
      </c>
      <c r="H15647">
        <v>6.4000000000000003E-3</v>
      </c>
    </row>
    <row r="15648" spans="1:8">
      <c r="A15648" t="s">
        <v>11</v>
      </c>
      <c r="B15648" s="1">
        <v>45030</v>
      </c>
      <c r="C15648">
        <v>9.32</v>
      </c>
      <c r="D15648">
        <v>9.43</v>
      </c>
      <c r="E15648">
        <v>9.52</v>
      </c>
      <c r="F15648">
        <v>9.3000000000000007</v>
      </c>
      <c r="G15648">
        <v>36610000</v>
      </c>
      <c r="H15648">
        <v>-7.4999999999999997E-3</v>
      </c>
    </row>
    <row r="15649" spans="1:8">
      <c r="A15649" t="s">
        <v>11</v>
      </c>
      <c r="B15649" s="1">
        <v>45029</v>
      </c>
      <c r="C15649">
        <v>9.39</v>
      </c>
      <c r="D15649">
        <v>9.33</v>
      </c>
      <c r="E15649">
        <v>9.74</v>
      </c>
      <c r="F15649">
        <v>9.33</v>
      </c>
      <c r="G15649">
        <v>80590000</v>
      </c>
      <c r="H15649">
        <v>8.6E-3</v>
      </c>
    </row>
    <row r="15650" spans="1:8">
      <c r="A15650" t="s">
        <v>11</v>
      </c>
      <c r="B15650" s="1">
        <v>45028</v>
      </c>
      <c r="C15650">
        <v>9.31</v>
      </c>
      <c r="D15650">
        <v>9.14</v>
      </c>
      <c r="E15650">
        <v>9.44</v>
      </c>
      <c r="F15650">
        <v>9.1300000000000008</v>
      </c>
      <c r="G15650">
        <v>66150000</v>
      </c>
      <c r="H15650">
        <v>2.0799999999999999E-2</v>
      </c>
    </row>
    <row r="15651" spans="1:8">
      <c r="A15651" t="s">
        <v>11</v>
      </c>
      <c r="B15651" s="1">
        <v>45027</v>
      </c>
      <c r="C15651">
        <v>9.1199999999999992</v>
      </c>
      <c r="D15651">
        <v>9.1</v>
      </c>
      <c r="E15651">
        <v>9.2200000000000006</v>
      </c>
      <c r="F15651">
        <v>9.0500000000000007</v>
      </c>
      <c r="G15651">
        <v>41160000</v>
      </c>
      <c r="H15651">
        <v>6.6E-3</v>
      </c>
    </row>
    <row r="15652" spans="1:8">
      <c r="A15652" t="s">
        <v>11</v>
      </c>
      <c r="B15652" s="1">
        <v>45026</v>
      </c>
      <c r="C15652">
        <v>9.06</v>
      </c>
      <c r="D15652">
        <v>8.94</v>
      </c>
      <c r="E15652">
        <v>9.11</v>
      </c>
      <c r="F15652">
        <v>8.94</v>
      </c>
      <c r="G15652">
        <v>37130000</v>
      </c>
      <c r="H15652">
        <v>1.7999999999999999E-2</v>
      </c>
    </row>
    <row r="15653" spans="1:8">
      <c r="A15653" t="s">
        <v>11</v>
      </c>
      <c r="B15653" s="1">
        <v>45023</v>
      </c>
      <c r="C15653">
        <v>8.9</v>
      </c>
      <c r="D15653">
        <v>8.9499999999999993</v>
      </c>
      <c r="E15653">
        <v>8.99</v>
      </c>
      <c r="F15653">
        <v>8.85</v>
      </c>
      <c r="G15653">
        <v>22970000</v>
      </c>
      <c r="H15653">
        <v>-5.5999999999999999E-3</v>
      </c>
    </row>
    <row r="15654" spans="1:8">
      <c r="A15654" t="s">
        <v>11</v>
      </c>
      <c r="B15654" s="1">
        <v>45022</v>
      </c>
      <c r="C15654">
        <v>8.9499999999999993</v>
      </c>
      <c r="D15654">
        <v>9.0399999999999991</v>
      </c>
      <c r="E15654">
        <v>9.1</v>
      </c>
      <c r="F15654">
        <v>8.86</v>
      </c>
      <c r="G15654">
        <v>31350000</v>
      </c>
      <c r="H15654">
        <v>-5.5999999999999999E-3</v>
      </c>
    </row>
    <row r="15655" spans="1:8">
      <c r="A15655" t="s">
        <v>11</v>
      </c>
      <c r="B15655" s="1">
        <v>45021</v>
      </c>
      <c r="C15655">
        <v>9</v>
      </c>
      <c r="D15655">
        <v>9.07</v>
      </c>
      <c r="E15655">
        <v>9.1999999999999993</v>
      </c>
      <c r="F15655">
        <v>8.98</v>
      </c>
      <c r="G15655">
        <v>41170000</v>
      </c>
      <c r="H15655">
        <v>-6.6E-3</v>
      </c>
    </row>
    <row r="15656" spans="1:8">
      <c r="A15656" t="s">
        <v>11</v>
      </c>
      <c r="B15656" s="1">
        <v>45020</v>
      </c>
      <c r="C15656">
        <v>9.06</v>
      </c>
      <c r="D15656">
        <v>9.0299999999999994</v>
      </c>
      <c r="E15656">
        <v>9.08</v>
      </c>
      <c r="F15656">
        <v>8.92</v>
      </c>
      <c r="G15656">
        <v>37380000</v>
      </c>
      <c r="H15656">
        <v>5.4999999999999997E-3</v>
      </c>
    </row>
    <row r="15657" spans="1:8">
      <c r="A15657" t="s">
        <v>11</v>
      </c>
      <c r="B15657" s="1">
        <v>45019</v>
      </c>
      <c r="C15657">
        <v>9.01</v>
      </c>
      <c r="D15657">
        <v>8.91</v>
      </c>
      <c r="E15657">
        <v>9.09</v>
      </c>
      <c r="F15657">
        <v>8.77</v>
      </c>
      <c r="G15657">
        <v>47700000</v>
      </c>
      <c r="H15657">
        <v>6.7000000000000002E-3</v>
      </c>
    </row>
    <row r="15658" spans="1:8">
      <c r="A15658" t="s">
        <v>11</v>
      </c>
      <c r="B15658" s="1">
        <v>45016</v>
      </c>
      <c r="C15658">
        <v>8.9499999999999993</v>
      </c>
      <c r="D15658">
        <v>8.99</v>
      </c>
      <c r="E15658">
        <v>9.1999999999999993</v>
      </c>
      <c r="F15658">
        <v>8.91</v>
      </c>
      <c r="G15658">
        <v>54750000</v>
      </c>
      <c r="H15658">
        <v>-8.8999999999999999E-3</v>
      </c>
    </row>
    <row r="15659" spans="1:8">
      <c r="A15659" t="s">
        <v>11</v>
      </c>
      <c r="B15659" s="1">
        <v>45015</v>
      </c>
      <c r="C15659">
        <v>9.0299999999999994</v>
      </c>
      <c r="D15659">
        <v>9.02</v>
      </c>
      <c r="E15659">
        <v>9.18</v>
      </c>
      <c r="F15659">
        <v>8.98</v>
      </c>
      <c r="G15659">
        <v>39670000</v>
      </c>
      <c r="H15659">
        <v>1.1000000000000001E-3</v>
      </c>
    </row>
    <row r="15660" spans="1:8">
      <c r="A15660" t="s">
        <v>11</v>
      </c>
      <c r="B15660" s="1">
        <v>45014</v>
      </c>
      <c r="C15660">
        <v>9.02</v>
      </c>
      <c r="D15660">
        <v>8.81</v>
      </c>
      <c r="E15660">
        <v>9.02</v>
      </c>
      <c r="F15660">
        <v>8.8000000000000007</v>
      </c>
      <c r="G15660">
        <v>36090000</v>
      </c>
      <c r="H15660">
        <v>2.0400000000000001E-2</v>
      </c>
    </row>
    <row r="15661" spans="1:8">
      <c r="A15661" t="s">
        <v>11</v>
      </c>
      <c r="B15661" s="1">
        <v>45013</v>
      </c>
      <c r="C15661">
        <v>8.84</v>
      </c>
      <c r="D15661">
        <v>9.16</v>
      </c>
      <c r="E15661">
        <v>9.24</v>
      </c>
      <c r="F15661">
        <v>8.75</v>
      </c>
      <c r="G15661">
        <v>39870000</v>
      </c>
      <c r="H15661">
        <v>-3.49E-2</v>
      </c>
    </row>
    <row r="15662" spans="1:8">
      <c r="A15662" t="s">
        <v>11</v>
      </c>
      <c r="B15662" s="1">
        <v>45012</v>
      </c>
      <c r="C15662">
        <v>9.16</v>
      </c>
      <c r="D15662">
        <v>9.31</v>
      </c>
      <c r="E15662">
        <v>9.35</v>
      </c>
      <c r="F15662">
        <v>9.16</v>
      </c>
      <c r="G15662">
        <v>31420000</v>
      </c>
      <c r="H15662">
        <v>-1.61E-2</v>
      </c>
    </row>
    <row r="15663" spans="1:8">
      <c r="A15663" t="s">
        <v>11</v>
      </c>
      <c r="B15663" s="1">
        <v>45009</v>
      </c>
      <c r="C15663">
        <v>9.31</v>
      </c>
      <c r="D15663">
        <v>9.4499999999999993</v>
      </c>
      <c r="E15663">
        <v>9.57</v>
      </c>
      <c r="F15663">
        <v>9.31</v>
      </c>
      <c r="G15663">
        <v>36890000</v>
      </c>
      <c r="H15663">
        <v>-1.2699999999999999E-2</v>
      </c>
    </row>
    <row r="15664" spans="1:8">
      <c r="A15664" t="s">
        <v>11</v>
      </c>
      <c r="B15664" s="1">
        <v>45008</v>
      </c>
      <c r="C15664">
        <v>9.43</v>
      </c>
      <c r="D15664">
        <v>9.2899999999999991</v>
      </c>
      <c r="E15664">
        <v>9.4600000000000009</v>
      </c>
      <c r="F15664">
        <v>9.25</v>
      </c>
      <c r="G15664">
        <v>35110000</v>
      </c>
      <c r="H15664">
        <v>7.4999999999999997E-3</v>
      </c>
    </row>
    <row r="15665" spans="1:8">
      <c r="A15665" t="s">
        <v>11</v>
      </c>
      <c r="B15665" s="1">
        <v>45007</v>
      </c>
      <c r="C15665">
        <v>9.36</v>
      </c>
      <c r="D15665">
        <v>9.19</v>
      </c>
      <c r="E15665">
        <v>9.56</v>
      </c>
      <c r="F15665">
        <v>9.1300000000000008</v>
      </c>
      <c r="G15665">
        <v>47320000</v>
      </c>
      <c r="H15665">
        <v>2.63E-2</v>
      </c>
    </row>
    <row r="15666" spans="1:8">
      <c r="A15666" t="s">
        <v>11</v>
      </c>
      <c r="B15666" s="1">
        <v>45006</v>
      </c>
      <c r="C15666">
        <v>9.1199999999999992</v>
      </c>
      <c r="D15666">
        <v>9.32</v>
      </c>
      <c r="E15666">
        <v>9.6999999999999993</v>
      </c>
      <c r="F15666">
        <v>8.92</v>
      </c>
      <c r="G15666">
        <v>109790000</v>
      </c>
      <c r="H15666">
        <v>-2.2499999999999999E-2</v>
      </c>
    </row>
    <row r="15667" spans="1:8">
      <c r="A15667" t="s">
        <v>11</v>
      </c>
      <c r="B15667" s="1">
        <v>45005</v>
      </c>
      <c r="C15667">
        <v>9.33</v>
      </c>
      <c r="D15667">
        <v>9.35</v>
      </c>
      <c r="E15667">
        <v>9.51</v>
      </c>
      <c r="F15667">
        <v>9.1999999999999993</v>
      </c>
      <c r="G15667">
        <v>48190000</v>
      </c>
      <c r="H15667">
        <v>6.4999999999999997E-3</v>
      </c>
    </row>
    <row r="15668" spans="1:8">
      <c r="A15668" t="s">
        <v>11</v>
      </c>
      <c r="B15668" s="1">
        <v>45002</v>
      </c>
      <c r="C15668">
        <v>9.27</v>
      </c>
      <c r="D15668">
        <v>9.65</v>
      </c>
      <c r="E15668">
        <v>9.73</v>
      </c>
      <c r="F15668">
        <v>9.27</v>
      </c>
      <c r="G15668">
        <v>44390000</v>
      </c>
      <c r="H15668">
        <v>-3.2399999999999998E-2</v>
      </c>
    </row>
    <row r="15669" spans="1:8">
      <c r="A15669" t="s">
        <v>11</v>
      </c>
      <c r="B15669" s="1">
        <v>45001</v>
      </c>
      <c r="C15669">
        <v>9.58</v>
      </c>
      <c r="D15669">
        <v>9.64</v>
      </c>
      <c r="E15669">
        <v>9.76</v>
      </c>
      <c r="F15669">
        <v>9.4600000000000009</v>
      </c>
      <c r="G15669">
        <v>43320000</v>
      </c>
      <c r="H15669">
        <v>-2.0999999999999999E-3</v>
      </c>
    </row>
    <row r="15670" spans="1:8">
      <c r="A15670" t="s">
        <v>11</v>
      </c>
      <c r="B15670" s="1">
        <v>45000</v>
      </c>
      <c r="C15670">
        <v>9.6</v>
      </c>
      <c r="D15670">
        <v>9.6</v>
      </c>
      <c r="E15670">
        <v>9.65</v>
      </c>
      <c r="F15670">
        <v>9.36</v>
      </c>
      <c r="G15670">
        <v>61700000</v>
      </c>
      <c r="H15670">
        <v>1.0500000000000001E-2</v>
      </c>
    </row>
    <row r="15671" spans="1:8">
      <c r="A15671" t="s">
        <v>11</v>
      </c>
      <c r="B15671" s="1">
        <v>44999</v>
      </c>
      <c r="C15671">
        <v>9.5</v>
      </c>
      <c r="D15671">
        <v>9.6300000000000008</v>
      </c>
      <c r="E15671">
        <v>9.8699999999999992</v>
      </c>
      <c r="F15671">
        <v>9.5</v>
      </c>
      <c r="G15671">
        <v>45590000</v>
      </c>
      <c r="H15671">
        <v>-1.66E-2</v>
      </c>
    </row>
    <row r="15672" spans="1:8">
      <c r="A15672" t="s">
        <v>11</v>
      </c>
      <c r="B15672" s="1">
        <v>44998</v>
      </c>
      <c r="C15672">
        <v>9.66</v>
      </c>
      <c r="D15672">
        <v>10.17</v>
      </c>
      <c r="E15672">
        <v>10.210000000000001</v>
      </c>
      <c r="F15672">
        <v>9.66</v>
      </c>
      <c r="G15672">
        <v>46980000</v>
      </c>
      <c r="H15672">
        <v>-4.5499999999999999E-2</v>
      </c>
    </row>
    <row r="15673" spans="1:8">
      <c r="A15673" t="s">
        <v>11</v>
      </c>
      <c r="B15673" s="1">
        <v>44995</v>
      </c>
      <c r="C15673">
        <v>10.119999999999999</v>
      </c>
      <c r="D15673">
        <v>10.06</v>
      </c>
      <c r="E15673">
        <v>10.4</v>
      </c>
      <c r="F15673">
        <v>10.02</v>
      </c>
      <c r="G15673">
        <v>82030000</v>
      </c>
      <c r="H15673">
        <v>-3.0000000000000001E-3</v>
      </c>
    </row>
    <row r="15674" spans="1:8">
      <c r="A15674" t="s">
        <v>11</v>
      </c>
      <c r="B15674" s="1">
        <v>44994</v>
      </c>
      <c r="C15674">
        <v>10.15</v>
      </c>
      <c r="D15674">
        <v>10.3</v>
      </c>
      <c r="E15674">
        <v>10.6</v>
      </c>
      <c r="F15674">
        <v>10.02</v>
      </c>
      <c r="G15674">
        <v>107500000</v>
      </c>
      <c r="H15674">
        <v>-1.6500000000000001E-2</v>
      </c>
    </row>
    <row r="15675" spans="1:8">
      <c r="A15675" t="s">
        <v>11</v>
      </c>
      <c r="B15675" s="1">
        <v>44993</v>
      </c>
      <c r="C15675">
        <v>10.32</v>
      </c>
      <c r="D15675">
        <v>9.91</v>
      </c>
      <c r="E15675">
        <v>10.45</v>
      </c>
      <c r="F15675">
        <v>9.8800000000000008</v>
      </c>
      <c r="G15675">
        <v>97220000</v>
      </c>
      <c r="H15675">
        <v>4.1399999999999999E-2</v>
      </c>
    </row>
    <row r="15676" spans="1:8">
      <c r="A15676" t="s">
        <v>11</v>
      </c>
      <c r="B15676" s="1">
        <v>44992</v>
      </c>
      <c r="C15676">
        <v>9.91</v>
      </c>
      <c r="D15676">
        <v>10.24</v>
      </c>
      <c r="E15676">
        <v>10.54</v>
      </c>
      <c r="F15676">
        <v>9.91</v>
      </c>
      <c r="G15676">
        <v>90010000</v>
      </c>
      <c r="H15676">
        <v>-3.0300000000000001E-2</v>
      </c>
    </row>
    <row r="15677" spans="1:8">
      <c r="A15677" t="s">
        <v>11</v>
      </c>
      <c r="B15677" s="1">
        <v>44991</v>
      </c>
      <c r="C15677">
        <v>10.220000000000001</v>
      </c>
      <c r="D15677">
        <v>9.6999999999999993</v>
      </c>
      <c r="E15677">
        <v>10.37</v>
      </c>
      <c r="F15677">
        <v>9.69</v>
      </c>
      <c r="G15677">
        <v>155140000</v>
      </c>
      <c r="H15677">
        <v>6.0199999999999997E-2</v>
      </c>
    </row>
    <row r="15678" spans="1:8">
      <c r="A15678" t="s">
        <v>11</v>
      </c>
      <c r="B15678" s="1">
        <v>44988</v>
      </c>
      <c r="C15678">
        <v>9.64</v>
      </c>
      <c r="D15678">
        <v>9.58</v>
      </c>
      <c r="E15678">
        <v>9.74</v>
      </c>
      <c r="F15678">
        <v>9.31</v>
      </c>
      <c r="G15678">
        <v>86170000</v>
      </c>
      <c r="H15678">
        <v>7.3000000000000001E-3</v>
      </c>
    </row>
    <row r="15679" spans="1:8">
      <c r="A15679" t="s">
        <v>11</v>
      </c>
      <c r="B15679" s="1">
        <v>44987</v>
      </c>
      <c r="C15679">
        <v>9.57</v>
      </c>
      <c r="D15679">
        <v>9.58</v>
      </c>
      <c r="E15679">
        <v>9.8000000000000007</v>
      </c>
      <c r="F15679">
        <v>9.56</v>
      </c>
      <c r="G15679">
        <v>56300000</v>
      </c>
      <c r="H15679">
        <v>-3.0999999999999999E-3</v>
      </c>
    </row>
    <row r="15680" spans="1:8">
      <c r="A15680" t="s">
        <v>11</v>
      </c>
      <c r="B15680" s="1">
        <v>44986</v>
      </c>
      <c r="C15680">
        <v>9.6</v>
      </c>
      <c r="D15680">
        <v>9.6999999999999993</v>
      </c>
      <c r="E15680">
        <v>9.74</v>
      </c>
      <c r="F15680">
        <v>9.57</v>
      </c>
      <c r="G15680">
        <v>56170000</v>
      </c>
      <c r="H15680">
        <v>-5.1999999999999998E-3</v>
      </c>
    </row>
    <row r="15681" spans="1:8">
      <c r="A15681" t="s">
        <v>11</v>
      </c>
      <c r="B15681" s="1">
        <v>44985</v>
      </c>
      <c r="C15681">
        <v>9.65</v>
      </c>
      <c r="D15681">
        <v>9.68</v>
      </c>
      <c r="E15681">
        <v>9.7899999999999991</v>
      </c>
      <c r="F15681">
        <v>9.36</v>
      </c>
      <c r="G15681">
        <v>89220000</v>
      </c>
      <c r="H15681">
        <v>5.1999999999999998E-3</v>
      </c>
    </row>
    <row r="15682" spans="1:8">
      <c r="A15682" t="s">
        <v>11</v>
      </c>
      <c r="B15682" s="1">
        <v>44984</v>
      </c>
      <c r="C15682">
        <v>9.6</v>
      </c>
      <c r="D15682">
        <v>9.15</v>
      </c>
      <c r="E15682">
        <v>9.6300000000000008</v>
      </c>
      <c r="F15682">
        <v>9.06</v>
      </c>
      <c r="G15682">
        <v>73170000</v>
      </c>
      <c r="H15682">
        <v>5.0299999999999997E-2</v>
      </c>
    </row>
    <row r="15683" spans="1:8">
      <c r="A15683" t="s">
        <v>11</v>
      </c>
      <c r="B15683" s="1">
        <v>44981</v>
      </c>
      <c r="C15683">
        <v>9.14</v>
      </c>
      <c r="D15683">
        <v>9.36</v>
      </c>
      <c r="E15683">
        <v>9.39</v>
      </c>
      <c r="F15683">
        <v>9.14</v>
      </c>
      <c r="G15683">
        <v>34340000</v>
      </c>
      <c r="H15683">
        <v>-2.2499999999999999E-2</v>
      </c>
    </row>
    <row r="15684" spans="1:8">
      <c r="A15684" t="s">
        <v>11</v>
      </c>
      <c r="B15684" s="1">
        <v>44980</v>
      </c>
      <c r="C15684">
        <v>9.35</v>
      </c>
      <c r="D15684">
        <v>9.4499999999999993</v>
      </c>
      <c r="E15684">
        <v>9.68</v>
      </c>
      <c r="F15684">
        <v>9.24</v>
      </c>
      <c r="G15684">
        <v>63470000</v>
      </c>
      <c r="H15684">
        <v>-6.4000000000000003E-3</v>
      </c>
    </row>
    <row r="15685" spans="1:8">
      <c r="A15685" t="s">
        <v>11</v>
      </c>
      <c r="B15685" s="1">
        <v>44979</v>
      </c>
      <c r="C15685">
        <v>9.41</v>
      </c>
      <c r="D15685">
        <v>9.5</v>
      </c>
      <c r="E15685">
        <v>9.73</v>
      </c>
      <c r="F15685">
        <v>9.35</v>
      </c>
      <c r="G15685">
        <v>65740000</v>
      </c>
      <c r="H15685">
        <v>-1.0500000000000001E-2</v>
      </c>
    </row>
    <row r="15686" spans="1:8">
      <c r="A15686" t="s">
        <v>11</v>
      </c>
      <c r="B15686" s="1">
        <v>44978</v>
      </c>
      <c r="C15686">
        <v>9.51</v>
      </c>
      <c r="D15686">
        <v>9.84</v>
      </c>
      <c r="E15686">
        <v>9.84</v>
      </c>
      <c r="F15686">
        <v>9.44</v>
      </c>
      <c r="G15686">
        <v>79290000</v>
      </c>
      <c r="H15686">
        <v>-3.5499999999999997E-2</v>
      </c>
    </row>
    <row r="15687" spans="1:8">
      <c r="A15687" t="s">
        <v>11</v>
      </c>
      <c r="B15687" s="1">
        <v>44977</v>
      </c>
      <c r="C15687">
        <v>9.86</v>
      </c>
      <c r="D15687">
        <v>10.08</v>
      </c>
      <c r="E15687">
        <v>10.56</v>
      </c>
      <c r="F15687">
        <v>9.84</v>
      </c>
      <c r="G15687">
        <v>57660000</v>
      </c>
      <c r="H15687">
        <v>0</v>
      </c>
    </row>
    <row r="15688" spans="1:8">
      <c r="A15688" t="s">
        <v>11</v>
      </c>
      <c r="B15688" s="1">
        <v>44974</v>
      </c>
      <c r="C15688">
        <v>9.86</v>
      </c>
      <c r="D15688">
        <v>9.2100000000000009</v>
      </c>
      <c r="E15688">
        <v>9.86</v>
      </c>
      <c r="F15688">
        <v>9</v>
      </c>
      <c r="G15688">
        <v>56890000</v>
      </c>
      <c r="H15688">
        <v>7.17E-2</v>
      </c>
    </row>
    <row r="15689" spans="1:8">
      <c r="A15689" t="s">
        <v>11</v>
      </c>
      <c r="B15689" s="1">
        <v>44973</v>
      </c>
      <c r="C15689">
        <v>9.1999999999999993</v>
      </c>
      <c r="D15689">
        <v>9.61</v>
      </c>
      <c r="E15689">
        <v>9.6999999999999993</v>
      </c>
      <c r="F15689">
        <v>9.11</v>
      </c>
      <c r="G15689">
        <v>60690000</v>
      </c>
      <c r="H15689">
        <v>4.3099999999999999E-2</v>
      </c>
    </row>
    <row r="15690" spans="1:8">
      <c r="A15690" t="s">
        <v>11</v>
      </c>
      <c r="B15690" s="1">
        <v>44972</v>
      </c>
      <c r="C15690">
        <v>8.82</v>
      </c>
      <c r="D15690">
        <v>8.74</v>
      </c>
      <c r="E15690">
        <v>8.82</v>
      </c>
      <c r="F15690">
        <v>8.42</v>
      </c>
      <c r="G15690">
        <v>16480000</v>
      </c>
      <c r="H15690">
        <v>9.98E-2</v>
      </c>
    </row>
    <row r="15691" spans="1:8">
      <c r="A15691" t="s">
        <v>11</v>
      </c>
      <c r="B15691" s="1">
        <v>44964</v>
      </c>
      <c r="C15691">
        <v>8.02</v>
      </c>
      <c r="D15691">
        <v>8.7899999999999991</v>
      </c>
      <c r="E15691">
        <v>8.7899999999999991</v>
      </c>
      <c r="F15691">
        <v>7.92</v>
      </c>
      <c r="G15691">
        <v>39210000</v>
      </c>
      <c r="H15691">
        <v>-8.8599999999999998E-2</v>
      </c>
    </row>
    <row r="15692" spans="1:8">
      <c r="A15692" t="s">
        <v>11</v>
      </c>
      <c r="B15692" s="1">
        <v>44963</v>
      </c>
      <c r="C15692">
        <v>8.8000000000000007</v>
      </c>
      <c r="D15692">
        <v>8.77</v>
      </c>
      <c r="E15692">
        <v>8.99</v>
      </c>
      <c r="F15692">
        <v>8.49</v>
      </c>
      <c r="G15692">
        <v>16540000</v>
      </c>
      <c r="H15692">
        <v>-3.3000000000000002E-2</v>
      </c>
    </row>
    <row r="15693" spans="1:8">
      <c r="A15693" t="s">
        <v>11</v>
      </c>
      <c r="B15693" s="1">
        <v>44960</v>
      </c>
      <c r="C15693">
        <v>9.1</v>
      </c>
      <c r="D15693">
        <v>8.51</v>
      </c>
      <c r="E15693">
        <v>9.14</v>
      </c>
      <c r="F15693">
        <v>8.49</v>
      </c>
      <c r="G15693">
        <v>133110000</v>
      </c>
      <c r="H15693">
        <v>7.1800000000000003E-2</v>
      </c>
    </row>
    <row r="15694" spans="1:8">
      <c r="A15694" t="s">
        <v>11</v>
      </c>
      <c r="B15694" s="1">
        <v>44959</v>
      </c>
      <c r="C15694">
        <v>8.49</v>
      </c>
      <c r="D15694">
        <v>8.75</v>
      </c>
      <c r="E15694">
        <v>8.86</v>
      </c>
      <c r="F15694">
        <v>8.0399999999999991</v>
      </c>
      <c r="G15694">
        <v>130770000</v>
      </c>
      <c r="H15694">
        <v>-2.53E-2</v>
      </c>
    </row>
    <row r="15695" spans="1:8">
      <c r="A15695" t="s">
        <v>11</v>
      </c>
      <c r="B15695" s="1">
        <v>44958</v>
      </c>
      <c r="C15695">
        <v>8.7100000000000009</v>
      </c>
      <c r="D15695">
        <v>9.49</v>
      </c>
      <c r="E15695">
        <v>9.6199999999999992</v>
      </c>
      <c r="F15695">
        <v>8.7100000000000009</v>
      </c>
      <c r="G15695">
        <v>75810000</v>
      </c>
      <c r="H15695">
        <v>-7.8299999999999995E-2</v>
      </c>
    </row>
    <row r="15696" spans="1:8">
      <c r="A15696" t="s">
        <v>11</v>
      </c>
      <c r="B15696" s="1">
        <v>44957</v>
      </c>
      <c r="C15696">
        <v>9.4499999999999993</v>
      </c>
      <c r="D15696">
        <v>9.42</v>
      </c>
      <c r="E15696">
        <v>9.7200000000000006</v>
      </c>
      <c r="F15696">
        <v>9.2799999999999994</v>
      </c>
      <c r="G15696">
        <v>101060000</v>
      </c>
      <c r="H15696">
        <v>-2.0999999999999999E-3</v>
      </c>
    </row>
    <row r="15697" spans="1:8">
      <c r="A15697" t="s">
        <v>11</v>
      </c>
      <c r="B15697" s="1">
        <v>44956</v>
      </c>
      <c r="C15697">
        <v>9.4700000000000006</v>
      </c>
      <c r="D15697">
        <v>9.7200000000000006</v>
      </c>
      <c r="E15697">
        <v>9.9600000000000009</v>
      </c>
      <c r="F15697">
        <v>9.4600000000000009</v>
      </c>
      <c r="G15697">
        <v>65180000</v>
      </c>
      <c r="H15697">
        <v>-2.5700000000000001E-2</v>
      </c>
    </row>
    <row r="15698" spans="1:8">
      <c r="A15698" t="s">
        <v>11</v>
      </c>
      <c r="B15698" s="1">
        <v>44953</v>
      </c>
      <c r="C15698">
        <v>9.7200000000000006</v>
      </c>
      <c r="D15698">
        <v>9.92</v>
      </c>
      <c r="E15698">
        <v>9.99</v>
      </c>
      <c r="F15698">
        <v>9.43</v>
      </c>
      <c r="G15698">
        <v>85210000</v>
      </c>
      <c r="H15698">
        <v>-3.2800000000000003E-2</v>
      </c>
    </row>
    <row r="15699" spans="1:8">
      <c r="A15699" t="s">
        <v>11</v>
      </c>
      <c r="B15699" s="1">
        <v>44952</v>
      </c>
      <c r="C15699">
        <v>10.050000000000001</v>
      </c>
      <c r="D15699">
        <v>10.38</v>
      </c>
      <c r="E15699">
        <v>10.45</v>
      </c>
      <c r="F15699">
        <v>10.01</v>
      </c>
      <c r="G15699">
        <v>83950000</v>
      </c>
      <c r="H15699">
        <v>-3.3700000000000001E-2</v>
      </c>
    </row>
    <row r="15700" spans="1:8">
      <c r="A15700" t="s">
        <v>11</v>
      </c>
      <c r="B15700" s="1">
        <v>44951</v>
      </c>
      <c r="C15700">
        <v>10.4</v>
      </c>
      <c r="D15700">
        <v>10.91</v>
      </c>
      <c r="E15700">
        <v>10.96</v>
      </c>
      <c r="F15700">
        <v>10.08</v>
      </c>
      <c r="G15700">
        <v>91040000</v>
      </c>
      <c r="H15700">
        <v>-3.3500000000000002E-2</v>
      </c>
    </row>
    <row r="15701" spans="1:8">
      <c r="A15701" t="s">
        <v>11</v>
      </c>
      <c r="B15701" s="1">
        <v>44950</v>
      </c>
      <c r="C15701">
        <v>10.76</v>
      </c>
      <c r="D15701">
        <v>10.95</v>
      </c>
      <c r="E15701">
        <v>11.2</v>
      </c>
      <c r="F15701">
        <v>10.5</v>
      </c>
      <c r="G15701">
        <v>177360000</v>
      </c>
      <c r="H15701">
        <v>-1.6500000000000001E-2</v>
      </c>
    </row>
    <row r="15702" spans="1:8">
      <c r="A15702" t="s">
        <v>11</v>
      </c>
      <c r="B15702" s="1">
        <v>44949</v>
      </c>
      <c r="C15702">
        <v>10.94</v>
      </c>
      <c r="D15702">
        <v>11.03</v>
      </c>
      <c r="E15702">
        <v>11.49</v>
      </c>
      <c r="F15702">
        <v>10.62</v>
      </c>
      <c r="G15702">
        <v>142670000</v>
      </c>
      <c r="H15702">
        <v>7.4000000000000003E-3</v>
      </c>
    </row>
    <row r="15703" spans="1:8">
      <c r="A15703" t="s">
        <v>11</v>
      </c>
      <c r="B15703" s="1">
        <v>44946</v>
      </c>
      <c r="C15703">
        <v>10.86</v>
      </c>
      <c r="D15703">
        <v>10.25</v>
      </c>
      <c r="E15703">
        <v>11.09</v>
      </c>
      <c r="F15703">
        <v>10.24</v>
      </c>
      <c r="G15703">
        <v>195500000</v>
      </c>
      <c r="H15703">
        <v>6.7799999999999999E-2</v>
      </c>
    </row>
    <row r="15704" spans="1:8">
      <c r="A15704" t="s">
        <v>11</v>
      </c>
      <c r="B15704" s="1">
        <v>44945</v>
      </c>
      <c r="C15704">
        <v>10.17</v>
      </c>
      <c r="D15704">
        <v>10.24</v>
      </c>
      <c r="E15704">
        <v>10.53</v>
      </c>
      <c r="F15704">
        <v>10.119999999999999</v>
      </c>
      <c r="G15704">
        <v>111700000</v>
      </c>
      <c r="H15704">
        <v>-4.8999999999999998E-3</v>
      </c>
    </row>
    <row r="15705" spans="1:8">
      <c r="A15705" t="s">
        <v>11</v>
      </c>
      <c r="B15705" s="1">
        <v>44944</v>
      </c>
      <c r="C15705">
        <v>10.220000000000001</v>
      </c>
      <c r="D15705">
        <v>10.47</v>
      </c>
      <c r="E15705">
        <v>10.74</v>
      </c>
      <c r="F15705">
        <v>10.18</v>
      </c>
      <c r="G15705">
        <v>136450000</v>
      </c>
      <c r="H15705">
        <v>-2.1999999999999999E-2</v>
      </c>
    </row>
    <row r="15706" spans="1:8">
      <c r="A15706" t="s">
        <v>11</v>
      </c>
      <c r="B15706" s="1">
        <v>44943</v>
      </c>
      <c r="C15706">
        <v>10.45</v>
      </c>
      <c r="D15706">
        <v>10.53</v>
      </c>
      <c r="E15706">
        <v>10.92</v>
      </c>
      <c r="F15706">
        <v>10.220000000000001</v>
      </c>
      <c r="G15706">
        <v>277220000</v>
      </c>
      <c r="H15706">
        <v>-2.8999999999999998E-3</v>
      </c>
    </row>
    <row r="15707" spans="1:8">
      <c r="A15707" t="s">
        <v>11</v>
      </c>
      <c r="B15707" s="1">
        <v>44942</v>
      </c>
      <c r="C15707">
        <v>10.48</v>
      </c>
      <c r="D15707">
        <v>9.74</v>
      </c>
      <c r="E15707">
        <v>10.58</v>
      </c>
      <c r="F15707">
        <v>9.74</v>
      </c>
      <c r="G15707">
        <v>169800000</v>
      </c>
      <c r="H15707">
        <v>8.3799999999999999E-2</v>
      </c>
    </row>
    <row r="15708" spans="1:8">
      <c r="A15708" t="s">
        <v>11</v>
      </c>
      <c r="B15708" s="1">
        <v>44939</v>
      </c>
      <c r="C15708">
        <v>9.67</v>
      </c>
      <c r="D15708">
        <v>9.66</v>
      </c>
      <c r="E15708">
        <v>9.93</v>
      </c>
      <c r="F15708">
        <v>9.48</v>
      </c>
      <c r="G15708">
        <v>94610000</v>
      </c>
      <c r="H15708">
        <v>-1.12E-2</v>
      </c>
    </row>
    <row r="15709" spans="1:8">
      <c r="A15709" t="s">
        <v>11</v>
      </c>
      <c r="B15709" s="1">
        <v>44938</v>
      </c>
      <c r="C15709">
        <v>9.7799999999999994</v>
      </c>
      <c r="D15709">
        <v>9.8000000000000007</v>
      </c>
      <c r="E15709">
        <v>9.93</v>
      </c>
      <c r="F15709">
        <v>8.99</v>
      </c>
      <c r="G15709">
        <v>110450000</v>
      </c>
      <c r="H15709">
        <v>2.9499999999999998E-2</v>
      </c>
    </row>
    <row r="15710" spans="1:8">
      <c r="A15710" t="s">
        <v>11</v>
      </c>
      <c r="B15710" s="1">
        <v>44937</v>
      </c>
      <c r="C15710">
        <v>9.5</v>
      </c>
      <c r="D15710">
        <v>10.029999999999999</v>
      </c>
      <c r="E15710">
        <v>10.16</v>
      </c>
      <c r="F15710">
        <v>9.5</v>
      </c>
      <c r="G15710">
        <v>88540000</v>
      </c>
      <c r="H15710">
        <v>-5.28E-2</v>
      </c>
    </row>
    <row r="15711" spans="1:8">
      <c r="A15711" t="s">
        <v>11</v>
      </c>
      <c r="B15711" s="1">
        <v>44936</v>
      </c>
      <c r="C15711">
        <v>10.029999999999999</v>
      </c>
      <c r="D15711">
        <v>10.6</v>
      </c>
      <c r="E15711">
        <v>10.68</v>
      </c>
      <c r="F15711">
        <v>10.029999999999999</v>
      </c>
      <c r="G15711">
        <v>107020000</v>
      </c>
      <c r="H15711">
        <v>-5.4699999999999999E-2</v>
      </c>
    </row>
    <row r="15712" spans="1:8">
      <c r="A15712" t="s">
        <v>11</v>
      </c>
      <c r="B15712" s="1">
        <v>44935</v>
      </c>
      <c r="C15712">
        <v>10.61</v>
      </c>
      <c r="D15712">
        <v>11.1</v>
      </c>
      <c r="E15712">
        <v>11.11</v>
      </c>
      <c r="F15712">
        <v>10.27</v>
      </c>
      <c r="G15712">
        <v>87160000</v>
      </c>
      <c r="H15712">
        <v>-3.3700000000000001E-2</v>
      </c>
    </row>
    <row r="15713" spans="1:8">
      <c r="A15713" t="s">
        <v>11</v>
      </c>
      <c r="B15713" s="1">
        <v>44932</v>
      </c>
      <c r="C15713">
        <v>10.98</v>
      </c>
      <c r="D15713">
        <v>10.74</v>
      </c>
      <c r="E15713">
        <v>11.18</v>
      </c>
      <c r="F15713">
        <v>10.210000000000001</v>
      </c>
      <c r="G15713">
        <v>129430000</v>
      </c>
      <c r="H15713">
        <v>3.2000000000000001E-2</v>
      </c>
    </row>
    <row r="15714" spans="1:8">
      <c r="A15714" t="s">
        <v>11</v>
      </c>
      <c r="B15714" s="1">
        <v>44931</v>
      </c>
      <c r="C15714">
        <v>10.64</v>
      </c>
      <c r="D15714">
        <v>11.88</v>
      </c>
      <c r="E15714">
        <v>11.95</v>
      </c>
      <c r="F15714">
        <v>10.64</v>
      </c>
      <c r="G15714">
        <v>98440000</v>
      </c>
      <c r="H15714">
        <v>-9.9099999999999994E-2</v>
      </c>
    </row>
    <row r="15715" spans="1:8">
      <c r="A15715" t="s">
        <v>11</v>
      </c>
      <c r="B15715" s="1">
        <v>44930</v>
      </c>
      <c r="C15715">
        <v>11.81</v>
      </c>
      <c r="D15715">
        <v>12.1</v>
      </c>
      <c r="E15715">
        <v>12.32</v>
      </c>
      <c r="F15715">
        <v>11.74</v>
      </c>
      <c r="G15715">
        <v>146740000</v>
      </c>
      <c r="H15715">
        <v>-1.4999999999999999E-2</v>
      </c>
    </row>
    <row r="15716" spans="1:8">
      <c r="A15716" t="s">
        <v>11</v>
      </c>
      <c r="B15716" s="1">
        <v>44929</v>
      </c>
      <c r="C15716">
        <v>11.99</v>
      </c>
      <c r="D15716">
        <v>12.24</v>
      </c>
      <c r="E15716">
        <v>12.31</v>
      </c>
      <c r="F15716">
        <v>11.93</v>
      </c>
      <c r="G15716">
        <v>105940000</v>
      </c>
      <c r="H15716">
        <v>-1.72E-2</v>
      </c>
    </row>
    <row r="15717" spans="1:8">
      <c r="A15717" t="s">
        <v>11</v>
      </c>
      <c r="B15717" s="1">
        <v>44928</v>
      </c>
      <c r="C15717">
        <v>12.2</v>
      </c>
      <c r="D15717">
        <v>12.04</v>
      </c>
      <c r="E15717">
        <v>12.55</v>
      </c>
      <c r="F15717">
        <v>11.93</v>
      </c>
      <c r="G15717">
        <v>161490000</v>
      </c>
      <c r="H15717">
        <v>2.6100000000000002E-2</v>
      </c>
    </row>
    <row r="15718" spans="1:8">
      <c r="A15718" t="s">
        <v>11</v>
      </c>
      <c r="B15718" s="1">
        <v>44925</v>
      </c>
      <c r="C15718">
        <v>11.89</v>
      </c>
      <c r="D15718">
        <v>12.03</v>
      </c>
      <c r="E15718">
        <v>12.15</v>
      </c>
      <c r="F15718">
        <v>11.81</v>
      </c>
      <c r="G15718">
        <v>124970000</v>
      </c>
      <c r="H15718">
        <v>-5.0000000000000001E-3</v>
      </c>
    </row>
    <row r="15719" spans="1:8">
      <c r="A15719" t="s">
        <v>11</v>
      </c>
      <c r="B15719" s="1">
        <v>44924</v>
      </c>
      <c r="C15719">
        <v>11.95</v>
      </c>
      <c r="D15719">
        <v>11.7</v>
      </c>
      <c r="E15719">
        <v>12.26</v>
      </c>
      <c r="F15719">
        <v>11.7</v>
      </c>
      <c r="G15719">
        <v>148850000</v>
      </c>
      <c r="H15719">
        <v>2.1399999999999999E-2</v>
      </c>
    </row>
    <row r="15720" spans="1:8">
      <c r="A15720" t="s">
        <v>11</v>
      </c>
      <c r="B15720" s="1">
        <v>44923</v>
      </c>
      <c r="C15720">
        <v>11.7</v>
      </c>
      <c r="D15720">
        <v>12.01</v>
      </c>
      <c r="E15720">
        <v>12.11</v>
      </c>
      <c r="F15720">
        <v>11.46</v>
      </c>
      <c r="G15720">
        <v>151770000</v>
      </c>
      <c r="H15720">
        <v>-2.5000000000000001E-2</v>
      </c>
    </row>
    <row r="15721" spans="1:8">
      <c r="A15721" t="s">
        <v>11</v>
      </c>
      <c r="B15721" s="1">
        <v>44922</v>
      </c>
      <c r="C15721">
        <v>12</v>
      </c>
      <c r="D15721">
        <v>12.25</v>
      </c>
      <c r="E15721">
        <v>12.53</v>
      </c>
      <c r="F15721">
        <v>11.91</v>
      </c>
      <c r="G15721">
        <v>191470000</v>
      </c>
      <c r="H15721">
        <v>-1.9599999999999999E-2</v>
      </c>
    </row>
    <row r="15722" spans="1:8">
      <c r="A15722" t="s">
        <v>11</v>
      </c>
      <c r="B15722" s="1">
        <v>44921</v>
      </c>
      <c r="C15722">
        <v>12.24</v>
      </c>
      <c r="D15722">
        <v>12.5</v>
      </c>
      <c r="E15722">
        <v>12.52</v>
      </c>
      <c r="F15722">
        <v>12.22</v>
      </c>
      <c r="G15722">
        <v>112400000</v>
      </c>
      <c r="H15722">
        <v>2.5000000000000001E-3</v>
      </c>
    </row>
    <row r="15723" spans="1:8">
      <c r="A15723" t="s">
        <v>11</v>
      </c>
      <c r="B15723" s="1">
        <v>44918</v>
      </c>
      <c r="C15723">
        <v>12.21</v>
      </c>
      <c r="D15723">
        <v>12.41</v>
      </c>
      <c r="E15723">
        <v>12.49</v>
      </c>
      <c r="F15723">
        <v>12.07</v>
      </c>
      <c r="G15723">
        <v>171360000</v>
      </c>
      <c r="H15723">
        <v>-1.1299999999999999E-2</v>
      </c>
    </row>
    <row r="15724" spans="1:8">
      <c r="A15724" t="s">
        <v>11</v>
      </c>
      <c r="B15724" s="1">
        <v>44917</v>
      </c>
      <c r="C15724">
        <v>12.35</v>
      </c>
      <c r="D15724">
        <v>12.45</v>
      </c>
      <c r="E15724">
        <v>12.77</v>
      </c>
      <c r="F15724">
        <v>12.19</v>
      </c>
      <c r="G15724">
        <v>287820000</v>
      </c>
      <c r="H15724">
        <v>5.7000000000000002E-3</v>
      </c>
    </row>
    <row r="15725" spans="1:8">
      <c r="A15725" t="s">
        <v>11</v>
      </c>
      <c r="B15725" s="1">
        <v>44916</v>
      </c>
      <c r="C15725">
        <v>12.28</v>
      </c>
      <c r="D15725">
        <v>12.93</v>
      </c>
      <c r="E15725">
        <v>13.35</v>
      </c>
      <c r="F15725">
        <v>12.2</v>
      </c>
      <c r="G15725">
        <v>388640000</v>
      </c>
      <c r="H15725">
        <v>-3.2300000000000002E-2</v>
      </c>
    </row>
    <row r="15726" spans="1:8">
      <c r="A15726" t="s">
        <v>11</v>
      </c>
      <c r="B15726" s="1">
        <v>44915</v>
      </c>
      <c r="C15726">
        <v>12.69</v>
      </c>
      <c r="D15726">
        <v>14.15</v>
      </c>
      <c r="E15726">
        <v>14.15</v>
      </c>
      <c r="F15726">
        <v>12.4</v>
      </c>
      <c r="G15726">
        <v>586460000</v>
      </c>
      <c r="H15726">
        <v>-7.8399999999999997E-2</v>
      </c>
    </row>
    <row r="15727" spans="1:8">
      <c r="A15727" t="s">
        <v>11</v>
      </c>
      <c r="B15727" s="1">
        <v>44914</v>
      </c>
      <c r="C15727">
        <v>13.77</v>
      </c>
      <c r="D15727">
        <v>12.9</v>
      </c>
      <c r="E15727">
        <v>13.77</v>
      </c>
      <c r="F15727">
        <v>12.9</v>
      </c>
      <c r="G15727">
        <v>290970000</v>
      </c>
      <c r="H15727">
        <v>9.98E-2</v>
      </c>
    </row>
    <row r="15728" spans="1:8">
      <c r="A15728" t="s">
        <v>11</v>
      </c>
      <c r="B15728" s="1">
        <v>44911</v>
      </c>
      <c r="C15728">
        <v>12.52</v>
      </c>
      <c r="D15728">
        <v>11.5</v>
      </c>
      <c r="E15728">
        <v>12.6</v>
      </c>
      <c r="F15728">
        <v>11.39</v>
      </c>
      <c r="G15728">
        <v>542870000</v>
      </c>
      <c r="H15728">
        <v>9.1499999999999998E-2</v>
      </c>
    </row>
    <row r="15729" spans="1:8">
      <c r="A15729" t="s">
        <v>11</v>
      </c>
      <c r="B15729" s="1">
        <v>44910</v>
      </c>
      <c r="C15729">
        <v>11.47</v>
      </c>
      <c r="D15729">
        <v>11.12</v>
      </c>
      <c r="E15729">
        <v>11.62</v>
      </c>
      <c r="F15729">
        <v>10.74</v>
      </c>
      <c r="G15729">
        <v>382840000</v>
      </c>
      <c r="H15729">
        <v>8.1100000000000005E-2</v>
      </c>
    </row>
    <row r="15730" spans="1:8">
      <c r="A15730" t="s">
        <v>11</v>
      </c>
      <c r="B15730" s="1">
        <v>44909</v>
      </c>
      <c r="C15730">
        <v>10.61</v>
      </c>
      <c r="D15730">
        <v>10.57</v>
      </c>
      <c r="E15730">
        <v>11.45</v>
      </c>
      <c r="F15730">
        <v>10.45</v>
      </c>
      <c r="G15730">
        <v>575680000</v>
      </c>
      <c r="H15730">
        <v>5.7000000000000002E-3</v>
      </c>
    </row>
    <row r="15731" spans="1:8">
      <c r="A15731" t="s">
        <v>11</v>
      </c>
      <c r="B15731" s="1">
        <v>44908</v>
      </c>
      <c r="C15731">
        <v>10.55</v>
      </c>
      <c r="D15731">
        <v>10.58</v>
      </c>
      <c r="E15731">
        <v>10.85</v>
      </c>
      <c r="F15731">
        <v>10.36</v>
      </c>
      <c r="G15731">
        <v>284530000</v>
      </c>
      <c r="H15731">
        <v>0</v>
      </c>
    </row>
    <row r="15732" spans="1:8">
      <c r="A15732" t="s">
        <v>11</v>
      </c>
      <c r="B15732" s="1">
        <v>44907</v>
      </c>
      <c r="C15732">
        <v>10.55</v>
      </c>
      <c r="D15732">
        <v>9.99</v>
      </c>
      <c r="E15732">
        <v>10.91</v>
      </c>
      <c r="F15732">
        <v>9.89</v>
      </c>
      <c r="G15732">
        <v>376080000</v>
      </c>
      <c r="H15732">
        <v>6.3500000000000001E-2</v>
      </c>
    </row>
    <row r="15733" spans="1:8">
      <c r="A15733" t="s">
        <v>11</v>
      </c>
      <c r="B15733" s="1">
        <v>44904</v>
      </c>
      <c r="C15733">
        <v>9.92</v>
      </c>
      <c r="D15733">
        <v>9.6300000000000008</v>
      </c>
      <c r="E15733">
        <v>9.93</v>
      </c>
      <c r="F15733">
        <v>9.48</v>
      </c>
      <c r="G15733">
        <v>146610000</v>
      </c>
      <c r="H15733">
        <v>3.2300000000000002E-2</v>
      </c>
    </row>
    <row r="15734" spans="1:8">
      <c r="A15734" t="s">
        <v>11</v>
      </c>
      <c r="B15734" s="1">
        <v>44903</v>
      </c>
      <c r="C15734">
        <v>9.61</v>
      </c>
      <c r="D15734">
        <v>9.4499999999999993</v>
      </c>
      <c r="E15734">
        <v>9.69</v>
      </c>
      <c r="F15734">
        <v>9.18</v>
      </c>
      <c r="G15734">
        <v>126750000</v>
      </c>
      <c r="H15734">
        <v>1.9099999999999999E-2</v>
      </c>
    </row>
    <row r="15735" spans="1:8">
      <c r="A15735" t="s">
        <v>11</v>
      </c>
      <c r="B15735" s="1">
        <v>44902</v>
      </c>
      <c r="C15735">
        <v>9.43</v>
      </c>
      <c r="D15735">
        <v>9.82</v>
      </c>
      <c r="E15735">
        <v>10.02</v>
      </c>
      <c r="F15735">
        <v>9.33</v>
      </c>
      <c r="G15735">
        <v>120130000</v>
      </c>
      <c r="H15735">
        <v>-3.5799999999999998E-2</v>
      </c>
    </row>
    <row r="15736" spans="1:8">
      <c r="A15736" t="s">
        <v>11</v>
      </c>
      <c r="B15736" s="1">
        <v>44901</v>
      </c>
      <c r="C15736">
        <v>9.7799999999999994</v>
      </c>
      <c r="D15736">
        <v>9.6300000000000008</v>
      </c>
      <c r="E15736">
        <v>10.06</v>
      </c>
      <c r="F15736">
        <v>9.61</v>
      </c>
      <c r="G15736">
        <v>138130000</v>
      </c>
      <c r="H15736">
        <v>1.8700000000000001E-2</v>
      </c>
    </row>
    <row r="15737" spans="1:8">
      <c r="A15737" t="s">
        <v>11</v>
      </c>
      <c r="B15737" s="1">
        <v>44900</v>
      </c>
      <c r="C15737">
        <v>9.6</v>
      </c>
      <c r="D15737">
        <v>9.81</v>
      </c>
      <c r="E15737">
        <v>9.86</v>
      </c>
      <c r="F15737">
        <v>9.59</v>
      </c>
      <c r="G15737">
        <v>125540000</v>
      </c>
      <c r="H15737">
        <v>-1.6400000000000001E-2</v>
      </c>
    </row>
    <row r="15738" spans="1:8">
      <c r="A15738" t="s">
        <v>11</v>
      </c>
      <c r="B15738" s="1">
        <v>44897</v>
      </c>
      <c r="C15738">
        <v>9.76</v>
      </c>
      <c r="D15738">
        <v>10.08</v>
      </c>
      <c r="E15738">
        <v>10.16</v>
      </c>
      <c r="F15738">
        <v>9.6999999999999993</v>
      </c>
      <c r="G15738">
        <v>115270000</v>
      </c>
      <c r="H15738">
        <v>-3.1699999999999999E-2</v>
      </c>
    </row>
    <row r="15739" spans="1:8">
      <c r="A15739" t="s">
        <v>11</v>
      </c>
      <c r="B15739" s="1">
        <v>44896</v>
      </c>
      <c r="C15739">
        <v>10.08</v>
      </c>
      <c r="D15739">
        <v>10.119999999999999</v>
      </c>
      <c r="E15739">
        <v>10.18</v>
      </c>
      <c r="F15739">
        <v>9.9700000000000006</v>
      </c>
      <c r="G15739">
        <v>161390000</v>
      </c>
      <c r="H15739">
        <v>1.72E-2</v>
      </c>
    </row>
    <row r="15740" spans="1:8">
      <c r="A15740" t="s">
        <v>11</v>
      </c>
      <c r="B15740" s="1">
        <v>44895</v>
      </c>
      <c r="C15740">
        <v>9.91</v>
      </c>
      <c r="D15740">
        <v>10.029999999999999</v>
      </c>
      <c r="E15740">
        <v>10.15</v>
      </c>
      <c r="F15740">
        <v>9.91</v>
      </c>
      <c r="G15740">
        <v>145810000</v>
      </c>
      <c r="H15740">
        <v>-0.01</v>
      </c>
    </row>
    <row r="15741" spans="1:8">
      <c r="A15741" t="s">
        <v>11</v>
      </c>
      <c r="B15741" s="1">
        <v>44894</v>
      </c>
      <c r="C15741">
        <v>10.01</v>
      </c>
      <c r="D15741">
        <v>10.210000000000001</v>
      </c>
      <c r="E15741">
        <v>10.37</v>
      </c>
      <c r="F15741">
        <v>9.98</v>
      </c>
      <c r="G15741">
        <v>204080000</v>
      </c>
      <c r="H15741">
        <v>-1.09E-2</v>
      </c>
    </row>
    <row r="15742" spans="1:8">
      <c r="A15742" t="s">
        <v>11</v>
      </c>
      <c r="B15742" s="1">
        <v>44893</v>
      </c>
      <c r="C15742">
        <v>10.119999999999999</v>
      </c>
      <c r="D15742">
        <v>9.6199999999999992</v>
      </c>
      <c r="E15742">
        <v>10.38</v>
      </c>
      <c r="F15742">
        <v>9.61</v>
      </c>
      <c r="G15742">
        <v>306120000</v>
      </c>
      <c r="H15742">
        <v>5.8599999999999999E-2</v>
      </c>
    </row>
    <row r="15743" spans="1:8">
      <c r="A15743" t="s">
        <v>11</v>
      </c>
      <c r="B15743" s="1">
        <v>44890</v>
      </c>
      <c r="C15743">
        <v>9.56</v>
      </c>
      <c r="D15743">
        <v>9.76</v>
      </c>
      <c r="E15743">
        <v>9.9</v>
      </c>
      <c r="F15743">
        <v>9.56</v>
      </c>
      <c r="G15743">
        <v>142220000</v>
      </c>
      <c r="H15743">
        <v>-2.4500000000000001E-2</v>
      </c>
    </row>
    <row r="15744" spans="1:8">
      <c r="A15744" t="s">
        <v>11</v>
      </c>
      <c r="B15744" s="1">
        <v>44889</v>
      </c>
      <c r="C15744">
        <v>9.8000000000000007</v>
      </c>
      <c r="D15744">
        <v>10.029999999999999</v>
      </c>
      <c r="E15744">
        <v>10.25</v>
      </c>
      <c r="F15744">
        <v>9.76</v>
      </c>
      <c r="G15744">
        <v>220470000</v>
      </c>
      <c r="H15744">
        <v>-1.61E-2</v>
      </c>
    </row>
    <row r="15745" spans="1:8">
      <c r="A15745" t="s">
        <v>11</v>
      </c>
      <c r="B15745" s="1">
        <v>44888</v>
      </c>
      <c r="C15745">
        <v>9.9600000000000009</v>
      </c>
      <c r="D15745">
        <v>9.65</v>
      </c>
      <c r="E15745">
        <v>10.15</v>
      </c>
      <c r="F15745">
        <v>9.56</v>
      </c>
      <c r="G15745">
        <v>280650000</v>
      </c>
      <c r="H15745">
        <v>3.32E-2</v>
      </c>
    </row>
    <row r="15746" spans="1:8">
      <c r="A15746" t="s">
        <v>11</v>
      </c>
      <c r="B15746" s="1">
        <v>44887</v>
      </c>
      <c r="C15746">
        <v>9.64</v>
      </c>
      <c r="D15746">
        <v>9.74</v>
      </c>
      <c r="E15746">
        <v>9.8699999999999992</v>
      </c>
      <c r="F15746">
        <v>9.5399999999999991</v>
      </c>
      <c r="G15746">
        <v>206000000</v>
      </c>
      <c r="H15746">
        <v>1.0500000000000001E-2</v>
      </c>
    </row>
    <row r="15747" spans="1:8">
      <c r="A15747" t="s">
        <v>11</v>
      </c>
      <c r="B15747" s="1">
        <v>44886</v>
      </c>
      <c r="C15747">
        <v>9.5399999999999991</v>
      </c>
      <c r="D15747">
        <v>9.6199999999999992</v>
      </c>
      <c r="E15747">
        <v>9.67</v>
      </c>
      <c r="F15747">
        <v>9.26</v>
      </c>
      <c r="G15747">
        <v>106470000</v>
      </c>
      <c r="H15747">
        <v>2.0999999999999999E-3</v>
      </c>
    </row>
    <row r="15748" spans="1:8">
      <c r="A15748" t="s">
        <v>11</v>
      </c>
      <c r="B15748" s="1">
        <v>44883</v>
      </c>
      <c r="C15748">
        <v>9.52</v>
      </c>
      <c r="D15748">
        <v>9.32</v>
      </c>
      <c r="E15748">
        <v>9.76</v>
      </c>
      <c r="F15748">
        <v>9.26</v>
      </c>
      <c r="G15748">
        <v>193470000</v>
      </c>
      <c r="H15748">
        <v>2.7E-2</v>
      </c>
    </row>
    <row r="15749" spans="1:8">
      <c r="A15749" t="s">
        <v>11</v>
      </c>
      <c r="B15749" s="1">
        <v>44882</v>
      </c>
      <c r="C15749">
        <v>9.27</v>
      </c>
      <c r="D15749">
        <v>10.39</v>
      </c>
      <c r="E15749">
        <v>10.66</v>
      </c>
      <c r="F15749">
        <v>9.27</v>
      </c>
      <c r="G15749">
        <v>350790000</v>
      </c>
      <c r="H15749">
        <v>-9.9099999999999994E-2</v>
      </c>
    </row>
    <row r="15750" spans="1:8">
      <c r="A15750" t="s">
        <v>11</v>
      </c>
      <c r="B15750" s="1">
        <v>44881</v>
      </c>
      <c r="C15750">
        <v>10.29</v>
      </c>
      <c r="D15750">
        <v>9.44</v>
      </c>
      <c r="E15750">
        <v>10.29</v>
      </c>
      <c r="F15750">
        <v>9.3000000000000007</v>
      </c>
      <c r="G15750">
        <v>377020000</v>
      </c>
      <c r="H15750">
        <v>9.9400000000000002E-2</v>
      </c>
    </row>
    <row r="15751" spans="1:8">
      <c r="A15751" t="s">
        <v>11</v>
      </c>
      <c r="B15751" s="1">
        <v>44880</v>
      </c>
      <c r="C15751">
        <v>9.36</v>
      </c>
      <c r="D15751">
        <v>9.23</v>
      </c>
      <c r="E15751">
        <v>9.44</v>
      </c>
      <c r="F15751">
        <v>9.0299999999999994</v>
      </c>
      <c r="G15751">
        <v>222980000</v>
      </c>
      <c r="H15751">
        <v>2.41E-2</v>
      </c>
    </row>
    <row r="15752" spans="1:8">
      <c r="A15752" t="s">
        <v>11</v>
      </c>
      <c r="B15752" s="1">
        <v>44879</v>
      </c>
      <c r="C15752">
        <v>9.14</v>
      </c>
      <c r="D15752">
        <v>9.1199999999999992</v>
      </c>
      <c r="E15752">
        <v>9.19</v>
      </c>
      <c r="F15752">
        <v>9</v>
      </c>
      <c r="G15752">
        <v>82760000</v>
      </c>
      <c r="H15752">
        <v>3.3E-3</v>
      </c>
    </row>
    <row r="15753" spans="1:8">
      <c r="A15753" t="s">
        <v>11</v>
      </c>
      <c r="B15753" s="1">
        <v>44876</v>
      </c>
      <c r="C15753">
        <v>9.11</v>
      </c>
      <c r="D15753">
        <v>9.42</v>
      </c>
      <c r="E15753">
        <v>9.4700000000000006</v>
      </c>
      <c r="F15753">
        <v>9.0299999999999994</v>
      </c>
      <c r="G15753">
        <v>114140000</v>
      </c>
      <c r="H15753">
        <v>-1.7299999999999999E-2</v>
      </c>
    </row>
    <row r="15754" spans="1:8">
      <c r="A15754" t="s">
        <v>11</v>
      </c>
      <c r="B15754" s="1">
        <v>44875</v>
      </c>
      <c r="C15754">
        <v>9.27</v>
      </c>
      <c r="D15754">
        <v>9.06</v>
      </c>
      <c r="E15754">
        <v>9.36</v>
      </c>
      <c r="F15754">
        <v>9.0299999999999994</v>
      </c>
      <c r="G15754">
        <v>132560000</v>
      </c>
      <c r="H15754">
        <v>2.8899999999999999E-2</v>
      </c>
    </row>
    <row r="15755" spans="1:8">
      <c r="A15755" t="s">
        <v>11</v>
      </c>
      <c r="B15755" s="1">
        <v>44874</v>
      </c>
      <c r="C15755">
        <v>9.01</v>
      </c>
      <c r="D15755">
        <v>9.2100000000000009</v>
      </c>
      <c r="E15755">
        <v>9.31</v>
      </c>
      <c r="F15755">
        <v>8.94</v>
      </c>
      <c r="G15755">
        <v>125170000</v>
      </c>
      <c r="H15755">
        <v>-1.6400000000000001E-2</v>
      </c>
    </row>
    <row r="15756" spans="1:8">
      <c r="A15756" t="s">
        <v>11</v>
      </c>
      <c r="B15756" s="1">
        <v>44873</v>
      </c>
      <c r="C15756">
        <v>9.16</v>
      </c>
      <c r="D15756">
        <v>9.32</v>
      </c>
      <c r="E15756">
        <v>9.5</v>
      </c>
      <c r="F15756">
        <v>9.1199999999999992</v>
      </c>
      <c r="G15756">
        <v>167620000</v>
      </c>
      <c r="H15756">
        <v>-2.35E-2</v>
      </c>
    </row>
    <row r="15757" spans="1:8">
      <c r="A15757" t="s">
        <v>11</v>
      </c>
      <c r="B15757" s="1">
        <v>44872</v>
      </c>
      <c r="C15757">
        <v>9.3800000000000008</v>
      </c>
      <c r="D15757">
        <v>9.1999999999999993</v>
      </c>
      <c r="E15757">
        <v>9.89</v>
      </c>
      <c r="F15757">
        <v>9.1999999999999993</v>
      </c>
      <c r="G15757">
        <v>261320000</v>
      </c>
      <c r="H15757">
        <v>3.4200000000000001E-2</v>
      </c>
    </row>
    <row r="15758" spans="1:8">
      <c r="A15758" t="s">
        <v>11</v>
      </c>
      <c r="B15758" s="1">
        <v>44869</v>
      </c>
      <c r="C15758">
        <v>9.07</v>
      </c>
      <c r="D15758">
        <v>8.65</v>
      </c>
      <c r="E15758">
        <v>9.14</v>
      </c>
      <c r="F15758">
        <v>8.58</v>
      </c>
      <c r="G15758">
        <v>173040000</v>
      </c>
      <c r="H15758">
        <v>5.8299999999999998E-2</v>
      </c>
    </row>
    <row r="15759" spans="1:8">
      <c r="A15759" t="s">
        <v>11</v>
      </c>
      <c r="B15759" s="1">
        <v>44868</v>
      </c>
      <c r="C15759">
        <v>8.57</v>
      </c>
      <c r="D15759">
        <v>8.67</v>
      </c>
      <c r="E15759">
        <v>8.85</v>
      </c>
      <c r="F15759">
        <v>8.5399999999999991</v>
      </c>
      <c r="G15759">
        <v>83250000</v>
      </c>
      <c r="H15759">
        <v>-1.04E-2</v>
      </c>
    </row>
    <row r="15760" spans="1:8">
      <c r="A15760" t="s">
        <v>11</v>
      </c>
      <c r="B15760" s="1">
        <v>44867</v>
      </c>
      <c r="C15760">
        <v>8.66</v>
      </c>
      <c r="D15760">
        <v>8.5299999999999994</v>
      </c>
      <c r="E15760">
        <v>8.77</v>
      </c>
      <c r="F15760">
        <v>8.48</v>
      </c>
      <c r="G15760">
        <v>115770000</v>
      </c>
      <c r="H15760">
        <v>1.7600000000000001E-2</v>
      </c>
    </row>
    <row r="15761" spans="1:8">
      <c r="A15761" t="s">
        <v>11</v>
      </c>
      <c r="B15761" s="1">
        <v>44866</v>
      </c>
      <c r="C15761">
        <v>8.51</v>
      </c>
      <c r="D15761">
        <v>8.64</v>
      </c>
      <c r="E15761">
        <v>8.85</v>
      </c>
      <c r="F15761">
        <v>8.4700000000000006</v>
      </c>
      <c r="G15761">
        <v>106960000</v>
      </c>
      <c r="H15761">
        <v>-7.0000000000000001E-3</v>
      </c>
    </row>
    <row r="15762" spans="1:8">
      <c r="A15762" t="s">
        <v>11</v>
      </c>
      <c r="B15762" s="1">
        <v>44865</v>
      </c>
      <c r="C15762">
        <v>8.57</v>
      </c>
      <c r="D15762">
        <v>8.58</v>
      </c>
      <c r="E15762">
        <v>8.74</v>
      </c>
      <c r="F15762">
        <v>8.19</v>
      </c>
      <c r="G15762">
        <v>148500000</v>
      </c>
      <c r="H15762">
        <v>0</v>
      </c>
    </row>
    <row r="15763" spans="1:8">
      <c r="A15763" t="s">
        <v>11</v>
      </c>
      <c r="B15763" s="1">
        <v>44862</v>
      </c>
      <c r="C15763">
        <v>8.57</v>
      </c>
      <c r="D15763">
        <v>8.77</v>
      </c>
      <c r="E15763">
        <v>8.8800000000000008</v>
      </c>
      <c r="F15763">
        <v>8.56</v>
      </c>
      <c r="G15763">
        <v>57210000</v>
      </c>
      <c r="H15763">
        <v>-2.6100000000000002E-2</v>
      </c>
    </row>
    <row r="15764" spans="1:8">
      <c r="A15764" t="s">
        <v>11</v>
      </c>
      <c r="B15764" s="1">
        <v>44861</v>
      </c>
      <c r="C15764">
        <v>8.8000000000000007</v>
      </c>
      <c r="D15764">
        <v>8.69</v>
      </c>
      <c r="E15764">
        <v>9.0500000000000007</v>
      </c>
      <c r="F15764">
        <v>8.4700000000000006</v>
      </c>
      <c r="G15764">
        <v>158420000</v>
      </c>
      <c r="H15764">
        <v>1.6199999999999999E-2</v>
      </c>
    </row>
    <row r="15765" spans="1:8">
      <c r="A15765" t="s">
        <v>11</v>
      </c>
      <c r="B15765" s="1">
        <v>44860</v>
      </c>
      <c r="C15765">
        <v>8.66</v>
      </c>
      <c r="D15765">
        <v>8.86</v>
      </c>
      <c r="E15765">
        <v>8.93</v>
      </c>
      <c r="F15765">
        <v>8.65</v>
      </c>
      <c r="G15765">
        <v>102920000</v>
      </c>
      <c r="H15765">
        <v>-1.8100000000000002E-2</v>
      </c>
    </row>
    <row r="15766" spans="1:8">
      <c r="A15766" t="s">
        <v>11</v>
      </c>
      <c r="B15766" s="1">
        <v>44859</v>
      </c>
      <c r="C15766">
        <v>8.82</v>
      </c>
      <c r="D15766">
        <v>8.9</v>
      </c>
      <c r="E15766">
        <v>9.14</v>
      </c>
      <c r="F15766">
        <v>8.81</v>
      </c>
      <c r="G15766">
        <v>200010000</v>
      </c>
      <c r="H15766">
        <v>-5.5999999999999999E-3</v>
      </c>
    </row>
    <row r="15767" spans="1:8">
      <c r="A15767" t="s">
        <v>11</v>
      </c>
      <c r="B15767" s="1">
        <v>44858</v>
      </c>
      <c r="C15767">
        <v>8.8699999999999992</v>
      </c>
      <c r="D15767">
        <v>9.0500000000000007</v>
      </c>
      <c r="E15767">
        <v>9.17</v>
      </c>
      <c r="F15767">
        <v>8.85</v>
      </c>
      <c r="G15767">
        <v>124730000</v>
      </c>
      <c r="H15767">
        <v>-4.4999999999999997E-3</v>
      </c>
    </row>
    <row r="15768" spans="1:8">
      <c r="A15768" t="s">
        <v>11</v>
      </c>
      <c r="B15768" s="1">
        <v>44855</v>
      </c>
      <c r="C15768">
        <v>8.91</v>
      </c>
      <c r="D15768">
        <v>8.92</v>
      </c>
      <c r="E15768">
        <v>9.1999999999999993</v>
      </c>
      <c r="F15768">
        <v>8.86</v>
      </c>
      <c r="G15768">
        <v>206360000</v>
      </c>
      <c r="H15768">
        <v>9.1000000000000004E-3</v>
      </c>
    </row>
    <row r="15769" spans="1:8">
      <c r="A15769" t="s">
        <v>11</v>
      </c>
      <c r="B15769" s="1">
        <v>44854</v>
      </c>
      <c r="C15769">
        <v>8.83</v>
      </c>
      <c r="D15769">
        <v>8.5</v>
      </c>
      <c r="E15769">
        <v>9.43</v>
      </c>
      <c r="F15769">
        <v>8.48</v>
      </c>
      <c r="G15769">
        <v>467280000</v>
      </c>
      <c r="H15769">
        <v>2.6700000000000002E-2</v>
      </c>
    </row>
    <row r="15770" spans="1:8">
      <c r="A15770" t="s">
        <v>11</v>
      </c>
      <c r="B15770" s="1">
        <v>44853</v>
      </c>
      <c r="C15770">
        <v>8.6</v>
      </c>
      <c r="D15770">
        <v>7.88</v>
      </c>
      <c r="E15770">
        <v>8.6</v>
      </c>
      <c r="F15770">
        <v>7.77</v>
      </c>
      <c r="G15770">
        <v>281810000</v>
      </c>
      <c r="H15770">
        <v>9.9699999999999997E-2</v>
      </c>
    </row>
    <row r="15771" spans="1:8">
      <c r="A15771" t="s">
        <v>11</v>
      </c>
      <c r="B15771" s="1">
        <v>44852</v>
      </c>
      <c r="C15771">
        <v>7.82</v>
      </c>
      <c r="D15771">
        <v>8.33</v>
      </c>
      <c r="E15771">
        <v>8.89</v>
      </c>
      <c r="F15771">
        <v>7.78</v>
      </c>
      <c r="G15771">
        <v>258110000</v>
      </c>
      <c r="H15771">
        <v>-3.3399999999999999E-2</v>
      </c>
    </row>
    <row r="15772" spans="1:8">
      <c r="A15772" t="s">
        <v>11</v>
      </c>
      <c r="B15772" s="1">
        <v>44851</v>
      </c>
      <c r="C15772">
        <v>8.09</v>
      </c>
      <c r="D15772">
        <v>7.39</v>
      </c>
      <c r="E15772">
        <v>8.09</v>
      </c>
      <c r="F15772">
        <v>7.39</v>
      </c>
      <c r="G15772">
        <v>191520000</v>
      </c>
      <c r="H15772">
        <v>9.9199999999999997E-2</v>
      </c>
    </row>
    <row r="15773" spans="1:8">
      <c r="A15773" t="s">
        <v>11</v>
      </c>
      <c r="B15773" s="1">
        <v>44848</v>
      </c>
      <c r="C15773">
        <v>7.36</v>
      </c>
      <c r="D15773">
        <v>7.35</v>
      </c>
      <c r="E15773">
        <v>7.5</v>
      </c>
      <c r="F15773">
        <v>7.35</v>
      </c>
      <c r="G15773">
        <v>78330000</v>
      </c>
      <c r="H15773">
        <v>1.9400000000000001E-2</v>
      </c>
    </row>
    <row r="15774" spans="1:8">
      <c r="A15774" t="s">
        <v>11</v>
      </c>
      <c r="B15774" s="1">
        <v>44847</v>
      </c>
      <c r="C15774">
        <v>7.22</v>
      </c>
      <c r="D15774">
        <v>7.26</v>
      </c>
      <c r="E15774">
        <v>7.35</v>
      </c>
      <c r="F15774">
        <v>7.18</v>
      </c>
      <c r="G15774">
        <v>60140000</v>
      </c>
      <c r="H15774">
        <v>-4.1000000000000003E-3</v>
      </c>
    </row>
    <row r="15775" spans="1:8">
      <c r="A15775" t="s">
        <v>11</v>
      </c>
      <c r="B15775" s="1">
        <v>44846</v>
      </c>
      <c r="C15775">
        <v>7.25</v>
      </c>
      <c r="D15775">
        <v>7.36</v>
      </c>
      <c r="E15775">
        <v>7.45</v>
      </c>
      <c r="F15775">
        <v>7.25</v>
      </c>
      <c r="G15775">
        <v>70220000</v>
      </c>
      <c r="H15775">
        <v>-1.49E-2</v>
      </c>
    </row>
    <row r="15776" spans="1:8">
      <c r="A15776" t="s">
        <v>11</v>
      </c>
      <c r="B15776" s="1">
        <v>44845</v>
      </c>
      <c r="C15776">
        <v>7.36</v>
      </c>
      <c r="D15776">
        <v>7.21</v>
      </c>
      <c r="E15776">
        <v>7.41</v>
      </c>
      <c r="F15776">
        <v>7.2</v>
      </c>
      <c r="G15776">
        <v>100450000</v>
      </c>
      <c r="H15776">
        <v>2.2200000000000001E-2</v>
      </c>
    </row>
    <row r="15777" spans="1:8">
      <c r="A15777" t="s">
        <v>11</v>
      </c>
      <c r="B15777" s="1">
        <v>44844</v>
      </c>
      <c r="C15777">
        <v>7.2</v>
      </c>
      <c r="D15777">
        <v>7.3</v>
      </c>
      <c r="E15777">
        <v>7.37</v>
      </c>
      <c r="F15777">
        <v>7.17</v>
      </c>
      <c r="G15777">
        <v>72420000</v>
      </c>
      <c r="H15777">
        <v>-6.8999999999999999E-3</v>
      </c>
    </row>
    <row r="15778" spans="1:8">
      <c r="A15778" t="s">
        <v>11</v>
      </c>
      <c r="B15778" s="1">
        <v>44841</v>
      </c>
      <c r="C15778">
        <v>7.25</v>
      </c>
      <c r="D15778">
        <v>7.44</v>
      </c>
      <c r="E15778">
        <v>7.46</v>
      </c>
      <c r="F15778">
        <v>7.23</v>
      </c>
      <c r="G15778">
        <v>71610000</v>
      </c>
      <c r="H15778">
        <v>-2.5499999999999998E-2</v>
      </c>
    </row>
    <row r="15779" spans="1:8">
      <c r="A15779" t="s">
        <v>11</v>
      </c>
      <c r="B15779" s="1">
        <v>44840</v>
      </c>
      <c r="C15779">
        <v>7.44</v>
      </c>
      <c r="D15779">
        <v>7.28</v>
      </c>
      <c r="E15779">
        <v>7.58</v>
      </c>
      <c r="F15779">
        <v>7.26</v>
      </c>
      <c r="G15779">
        <v>137430000</v>
      </c>
      <c r="H15779">
        <v>3.4799999999999998E-2</v>
      </c>
    </row>
    <row r="15780" spans="1:8">
      <c r="A15780" t="s">
        <v>11</v>
      </c>
      <c r="B15780" s="1">
        <v>44839</v>
      </c>
      <c r="C15780">
        <v>7.19</v>
      </c>
      <c r="D15780">
        <v>7.63</v>
      </c>
      <c r="E15780">
        <v>7.66</v>
      </c>
      <c r="F15780">
        <v>7.17</v>
      </c>
      <c r="G15780">
        <v>146520000</v>
      </c>
      <c r="H15780">
        <v>-5.1499999999999997E-2</v>
      </c>
    </row>
    <row r="15781" spans="1:8">
      <c r="A15781" t="s">
        <v>11</v>
      </c>
      <c r="B15781" s="1">
        <v>44838</v>
      </c>
      <c r="C15781">
        <v>7.58</v>
      </c>
      <c r="D15781">
        <v>7.88</v>
      </c>
      <c r="E15781">
        <v>8.2100000000000009</v>
      </c>
      <c r="F15781">
        <v>7.55</v>
      </c>
      <c r="G15781">
        <v>447140000</v>
      </c>
      <c r="H15781">
        <v>-5.1999999999999998E-3</v>
      </c>
    </row>
    <row r="15782" spans="1:8">
      <c r="A15782" t="s">
        <v>11</v>
      </c>
      <c r="B15782" s="1">
        <v>44837</v>
      </c>
      <c r="C15782">
        <v>7.62</v>
      </c>
      <c r="D15782">
        <v>6.96</v>
      </c>
      <c r="E15782">
        <v>7.62</v>
      </c>
      <c r="F15782">
        <v>6.9</v>
      </c>
      <c r="G15782">
        <v>179940000</v>
      </c>
      <c r="H15782">
        <v>9.9599999999999994E-2</v>
      </c>
    </row>
    <row r="15783" spans="1:8">
      <c r="A15783" t="s">
        <v>11</v>
      </c>
      <c r="B15783" s="1">
        <v>44834</v>
      </c>
      <c r="C15783">
        <v>6.93</v>
      </c>
      <c r="D15783">
        <v>7.05</v>
      </c>
      <c r="E15783">
        <v>7.08</v>
      </c>
      <c r="F15783">
        <v>6.89</v>
      </c>
      <c r="G15783">
        <v>75740000</v>
      </c>
      <c r="H15783">
        <v>-1.5599999999999999E-2</v>
      </c>
    </row>
    <row r="15784" spans="1:8">
      <c r="A15784" t="s">
        <v>11</v>
      </c>
      <c r="B15784" s="1">
        <v>44833</v>
      </c>
      <c r="C15784">
        <v>7.04</v>
      </c>
      <c r="D15784">
        <v>7.27</v>
      </c>
      <c r="E15784">
        <v>7.47</v>
      </c>
      <c r="F15784">
        <v>6.78</v>
      </c>
      <c r="G15784">
        <v>170170000</v>
      </c>
      <c r="H15784">
        <v>-2.2200000000000001E-2</v>
      </c>
    </row>
    <row r="15785" spans="1:8">
      <c r="A15785" t="s">
        <v>11</v>
      </c>
      <c r="B15785" s="1">
        <v>44832</v>
      </c>
      <c r="C15785">
        <v>7.2</v>
      </c>
      <c r="D15785">
        <v>7.72</v>
      </c>
      <c r="E15785">
        <v>7.8</v>
      </c>
      <c r="F15785">
        <v>7.19</v>
      </c>
      <c r="G15785">
        <v>129930000</v>
      </c>
      <c r="H15785">
        <v>-5.6399999999999999E-2</v>
      </c>
    </row>
    <row r="15786" spans="1:8">
      <c r="A15786" t="s">
        <v>11</v>
      </c>
      <c r="B15786" s="1">
        <v>44831</v>
      </c>
      <c r="C15786">
        <v>7.63</v>
      </c>
      <c r="D15786">
        <v>7.95</v>
      </c>
      <c r="E15786">
        <v>8.2100000000000009</v>
      </c>
      <c r="F15786">
        <v>7.6</v>
      </c>
      <c r="G15786">
        <v>308660000</v>
      </c>
      <c r="H15786">
        <v>-4.0300000000000002E-2</v>
      </c>
    </row>
    <row r="15787" spans="1:8">
      <c r="A15787" t="s">
        <v>11</v>
      </c>
      <c r="B15787" s="1">
        <v>44830</v>
      </c>
      <c r="C15787">
        <v>7.95</v>
      </c>
      <c r="D15787">
        <v>7.45</v>
      </c>
      <c r="E15787">
        <v>7.95</v>
      </c>
      <c r="F15787">
        <v>7.08</v>
      </c>
      <c r="G15787">
        <v>161810000</v>
      </c>
      <c r="H15787">
        <v>5.2999999999999999E-2</v>
      </c>
    </row>
    <row r="15788" spans="1:8">
      <c r="A15788" t="s">
        <v>11</v>
      </c>
      <c r="B15788" s="1">
        <v>44827</v>
      </c>
      <c r="C15788">
        <v>7.55</v>
      </c>
      <c r="D15788">
        <v>7.78</v>
      </c>
      <c r="E15788">
        <v>8.1300000000000008</v>
      </c>
      <c r="F15788">
        <v>7.5</v>
      </c>
      <c r="G15788">
        <v>206590000</v>
      </c>
      <c r="H15788">
        <v>-2.58E-2</v>
      </c>
    </row>
    <row r="15789" spans="1:8">
      <c r="A15789" t="s">
        <v>11</v>
      </c>
      <c r="B15789" s="1">
        <v>44826</v>
      </c>
      <c r="C15789">
        <v>7.75</v>
      </c>
      <c r="D15789">
        <v>8.0299999999999994</v>
      </c>
      <c r="E15789">
        <v>8.1999999999999993</v>
      </c>
      <c r="F15789">
        <v>7.45</v>
      </c>
      <c r="G15789">
        <v>218750000</v>
      </c>
      <c r="H15789">
        <v>-3.61E-2</v>
      </c>
    </row>
    <row r="15790" spans="1:8">
      <c r="A15790" t="s">
        <v>11</v>
      </c>
      <c r="B15790" s="1">
        <v>44825</v>
      </c>
      <c r="C15790">
        <v>8.0399999999999991</v>
      </c>
      <c r="D15790">
        <v>8.43</v>
      </c>
      <c r="E15790">
        <v>8.7100000000000009</v>
      </c>
      <c r="F15790">
        <v>7.74</v>
      </c>
      <c r="G15790">
        <v>346700000</v>
      </c>
      <c r="H15790">
        <v>-4.6300000000000001E-2</v>
      </c>
    </row>
    <row r="15791" spans="1:8">
      <c r="A15791" t="s">
        <v>11</v>
      </c>
      <c r="B15791" s="1">
        <v>44824</v>
      </c>
      <c r="C15791">
        <v>8.43</v>
      </c>
      <c r="D15791">
        <v>8.43</v>
      </c>
      <c r="E15791">
        <v>8.9700000000000006</v>
      </c>
      <c r="F15791">
        <v>8.43</v>
      </c>
      <c r="G15791">
        <v>848540000</v>
      </c>
      <c r="H15791">
        <v>-9.9400000000000002E-2</v>
      </c>
    </row>
    <row r="15792" spans="1:8">
      <c r="A15792" t="s">
        <v>11</v>
      </c>
      <c r="B15792" s="1">
        <v>44823</v>
      </c>
      <c r="C15792">
        <v>9.36</v>
      </c>
      <c r="D15792">
        <v>9.36</v>
      </c>
      <c r="E15792">
        <v>9.36</v>
      </c>
      <c r="F15792">
        <v>9.36</v>
      </c>
      <c r="G15792">
        <v>12420000</v>
      </c>
      <c r="H15792">
        <v>-9.9099999999999994E-2</v>
      </c>
    </row>
    <row r="15793" spans="1:8">
      <c r="A15793" t="s">
        <v>11</v>
      </c>
      <c r="B15793" s="1">
        <v>44820</v>
      </c>
      <c r="C15793">
        <v>10.39</v>
      </c>
      <c r="D15793">
        <v>10.39</v>
      </c>
      <c r="E15793">
        <v>10.39</v>
      </c>
      <c r="F15793">
        <v>10.39</v>
      </c>
      <c r="G15793">
        <v>10890000</v>
      </c>
      <c r="H15793">
        <v>-9.9699999999999997E-2</v>
      </c>
    </row>
    <row r="15794" spans="1:8">
      <c r="A15794" t="s">
        <v>11</v>
      </c>
      <c r="B15794" s="1">
        <v>44819</v>
      </c>
      <c r="C15794">
        <v>11.54</v>
      </c>
      <c r="D15794">
        <v>12.5</v>
      </c>
      <c r="E15794">
        <v>13.7</v>
      </c>
      <c r="F15794">
        <v>11.54</v>
      </c>
      <c r="G15794">
        <v>185480000</v>
      </c>
      <c r="H15794">
        <v>-9.98E-2</v>
      </c>
    </row>
    <row r="15795" spans="1:8">
      <c r="A15795" t="s">
        <v>11</v>
      </c>
      <c r="B15795" s="1">
        <v>44818</v>
      </c>
      <c r="C15795">
        <v>12.82</v>
      </c>
      <c r="D15795">
        <v>13.87</v>
      </c>
      <c r="E15795">
        <v>14</v>
      </c>
      <c r="F15795">
        <v>12.82</v>
      </c>
      <c r="G15795">
        <v>128000000</v>
      </c>
      <c r="H15795">
        <v>-9.9699999999999997E-2</v>
      </c>
    </row>
    <row r="15796" spans="1:8">
      <c r="A15796" t="s">
        <v>11</v>
      </c>
      <c r="B15796" s="1">
        <v>44817</v>
      </c>
      <c r="C15796">
        <v>14.24</v>
      </c>
      <c r="D15796">
        <v>15.66</v>
      </c>
      <c r="E15796">
        <v>15.66</v>
      </c>
      <c r="F15796">
        <v>14.24</v>
      </c>
      <c r="G15796">
        <v>32890000</v>
      </c>
      <c r="H15796">
        <v>0</v>
      </c>
    </row>
    <row r="15797" spans="1:8">
      <c r="A15797" t="s">
        <v>11</v>
      </c>
      <c r="B15797" s="1">
        <v>44816</v>
      </c>
      <c r="C15797">
        <v>14.24</v>
      </c>
      <c r="D15797">
        <v>14.24</v>
      </c>
      <c r="E15797">
        <v>14.24</v>
      </c>
      <c r="F15797">
        <v>13.64</v>
      </c>
      <c r="G15797">
        <v>37520000</v>
      </c>
      <c r="H15797">
        <v>9.9599999999999994E-2</v>
      </c>
    </row>
    <row r="15798" spans="1:8">
      <c r="A15798" t="s">
        <v>11</v>
      </c>
      <c r="B15798" s="1">
        <v>44813</v>
      </c>
      <c r="C15798">
        <v>12.95</v>
      </c>
      <c r="D15798">
        <v>12.7</v>
      </c>
      <c r="E15798">
        <v>12.95</v>
      </c>
      <c r="F15798">
        <v>12.61</v>
      </c>
      <c r="G15798">
        <v>21070000</v>
      </c>
      <c r="H15798">
        <v>9.9299999999999999E-2</v>
      </c>
    </row>
    <row r="15799" spans="1:8">
      <c r="A15799" t="s">
        <v>11</v>
      </c>
      <c r="B15799" s="1">
        <v>44812</v>
      </c>
      <c r="C15799">
        <v>11.78</v>
      </c>
      <c r="D15799">
        <v>11.1</v>
      </c>
      <c r="E15799">
        <v>11.78</v>
      </c>
      <c r="F15799">
        <v>11.04</v>
      </c>
      <c r="G15799">
        <v>108640000</v>
      </c>
      <c r="H15799">
        <v>9.9900000000000003E-2</v>
      </c>
    </row>
    <row r="15800" spans="1:8">
      <c r="A15800" t="s">
        <v>11</v>
      </c>
      <c r="B15800" s="1">
        <v>44811</v>
      </c>
      <c r="C15800">
        <v>10.71</v>
      </c>
      <c r="D15800">
        <v>10.55</v>
      </c>
      <c r="E15800">
        <v>11.03</v>
      </c>
      <c r="F15800">
        <v>10.119999999999999</v>
      </c>
      <c r="G15800">
        <v>330580000</v>
      </c>
      <c r="H15800">
        <v>6.25E-2</v>
      </c>
    </row>
    <row r="15801" spans="1:8">
      <c r="A15801" t="s">
        <v>11</v>
      </c>
      <c r="B15801" s="1">
        <v>44810</v>
      </c>
      <c r="C15801">
        <v>10.08</v>
      </c>
      <c r="D15801">
        <v>9.6999999999999993</v>
      </c>
      <c r="E15801">
        <v>10.08</v>
      </c>
      <c r="F15801">
        <v>9.2200000000000006</v>
      </c>
      <c r="G15801">
        <v>287140000</v>
      </c>
      <c r="H15801">
        <v>9.9199999999999997E-2</v>
      </c>
    </row>
    <row r="15802" spans="1:8">
      <c r="A15802" t="s">
        <v>11</v>
      </c>
      <c r="B15802" s="1">
        <v>44809</v>
      </c>
      <c r="C15802">
        <v>9.17</v>
      </c>
      <c r="D15802">
        <v>8.5299999999999994</v>
      </c>
      <c r="E15802">
        <v>9.17</v>
      </c>
      <c r="F15802">
        <v>8.5299999999999994</v>
      </c>
      <c r="G15802">
        <v>206610000</v>
      </c>
      <c r="H15802">
        <v>9.9500000000000005E-2</v>
      </c>
    </row>
    <row r="15803" spans="1:8">
      <c r="A15803" t="s">
        <v>11</v>
      </c>
      <c r="B15803" s="1">
        <v>44806</v>
      </c>
      <c r="C15803">
        <v>8.34</v>
      </c>
      <c r="D15803">
        <v>7.8</v>
      </c>
      <c r="E15803">
        <v>8.41</v>
      </c>
      <c r="F15803">
        <v>7.29</v>
      </c>
      <c r="G15803">
        <v>446710000</v>
      </c>
      <c r="H15803">
        <v>8.8800000000000004E-2</v>
      </c>
    </row>
    <row r="15804" spans="1:8">
      <c r="A15804" t="s">
        <v>11</v>
      </c>
      <c r="B15804" s="1">
        <v>44805</v>
      </c>
      <c r="C15804">
        <v>7.66</v>
      </c>
      <c r="D15804">
        <v>7.48</v>
      </c>
      <c r="E15804">
        <v>8.0399999999999991</v>
      </c>
      <c r="F15804">
        <v>7.38</v>
      </c>
      <c r="G15804">
        <v>439580000</v>
      </c>
      <c r="H15804">
        <v>4.7899999999999998E-2</v>
      </c>
    </row>
    <row r="15805" spans="1:8">
      <c r="A15805" t="s">
        <v>11</v>
      </c>
      <c r="B15805" s="1">
        <v>44804</v>
      </c>
      <c r="C15805">
        <v>7.31</v>
      </c>
      <c r="D15805">
        <v>7</v>
      </c>
      <c r="E15805">
        <v>7.31</v>
      </c>
      <c r="F15805">
        <v>6.82</v>
      </c>
      <c r="G15805">
        <v>225260000</v>
      </c>
      <c r="H15805">
        <v>9.9199999999999997E-2</v>
      </c>
    </row>
    <row r="15806" spans="1:8">
      <c r="A15806" t="s">
        <v>11</v>
      </c>
      <c r="B15806" s="1">
        <v>44802</v>
      </c>
      <c r="C15806">
        <v>6.65</v>
      </c>
      <c r="D15806">
        <v>6.1</v>
      </c>
      <c r="E15806">
        <v>6.65</v>
      </c>
      <c r="F15806">
        <v>5.93</v>
      </c>
      <c r="G15806">
        <v>306610000</v>
      </c>
      <c r="H15806">
        <v>9.9199999999999997E-2</v>
      </c>
    </row>
    <row r="15807" spans="1:8">
      <c r="A15807" t="s">
        <v>11</v>
      </c>
      <c r="B15807" s="1">
        <v>44799</v>
      </c>
      <c r="C15807">
        <v>6.05</v>
      </c>
      <c r="D15807">
        <v>5.87</v>
      </c>
      <c r="E15807">
        <v>6.05</v>
      </c>
      <c r="F15807">
        <v>5.87</v>
      </c>
      <c r="G15807">
        <v>156840000</v>
      </c>
      <c r="H15807">
        <v>0.1</v>
      </c>
    </row>
    <row r="15808" spans="1:8">
      <c r="A15808" t="s">
        <v>11</v>
      </c>
      <c r="B15808" s="1">
        <v>44798</v>
      </c>
      <c r="C15808">
        <v>5.5</v>
      </c>
      <c r="D15808">
        <v>5.03</v>
      </c>
      <c r="E15808">
        <v>5.5</v>
      </c>
      <c r="F15808">
        <v>5</v>
      </c>
      <c r="G15808">
        <v>111430000</v>
      </c>
      <c r="H15808">
        <v>0.1</v>
      </c>
    </row>
    <row r="15809" spans="1:8">
      <c r="A15809" t="s">
        <v>11</v>
      </c>
      <c r="B15809" s="1">
        <v>44797</v>
      </c>
      <c r="C15809">
        <v>5</v>
      </c>
      <c r="D15809">
        <v>5.16</v>
      </c>
      <c r="E15809">
        <v>5.22</v>
      </c>
      <c r="F15809">
        <v>5</v>
      </c>
      <c r="G15809">
        <v>152850000</v>
      </c>
      <c r="H15809">
        <v>-2.7199999999999998E-2</v>
      </c>
    </row>
    <row r="15810" spans="1:8">
      <c r="A15810" t="s">
        <v>11</v>
      </c>
      <c r="B15810" s="1">
        <v>44796</v>
      </c>
      <c r="C15810">
        <v>5.14</v>
      </c>
      <c r="D15810">
        <v>4.87</v>
      </c>
      <c r="E15810">
        <v>5.2</v>
      </c>
      <c r="F15810">
        <v>4.8600000000000003</v>
      </c>
      <c r="G15810">
        <v>238770000</v>
      </c>
      <c r="H15810">
        <v>5.33E-2</v>
      </c>
    </row>
    <row r="15811" spans="1:8">
      <c r="A15811" t="s">
        <v>11</v>
      </c>
      <c r="B15811" s="1">
        <v>44795</v>
      </c>
      <c r="C15811">
        <v>4.88</v>
      </c>
      <c r="D15811">
        <v>4.5999999999999996</v>
      </c>
      <c r="E15811">
        <v>4.9000000000000004</v>
      </c>
      <c r="F15811">
        <v>4.58</v>
      </c>
      <c r="G15811">
        <v>143860000</v>
      </c>
      <c r="H15811">
        <v>4.7199999999999999E-2</v>
      </c>
    </row>
    <row r="15812" spans="1:8">
      <c r="A15812" t="s">
        <v>11</v>
      </c>
      <c r="B15812" s="1">
        <v>44792</v>
      </c>
      <c r="C15812">
        <v>4.66</v>
      </c>
      <c r="D15812">
        <v>4.78</v>
      </c>
      <c r="E15812">
        <v>4.79</v>
      </c>
      <c r="F15812">
        <v>4.63</v>
      </c>
      <c r="G15812">
        <v>79320000</v>
      </c>
      <c r="H15812">
        <v>-2.5100000000000001E-2</v>
      </c>
    </row>
    <row r="15813" spans="1:8">
      <c r="A15813" t="s">
        <v>11</v>
      </c>
      <c r="B15813" s="1">
        <v>44791</v>
      </c>
      <c r="C15813">
        <v>4.78</v>
      </c>
      <c r="D15813">
        <v>4.88</v>
      </c>
      <c r="E15813">
        <v>4.95</v>
      </c>
      <c r="F15813">
        <v>4.6399999999999997</v>
      </c>
      <c r="G15813">
        <v>267670000</v>
      </c>
      <c r="H15813">
        <v>-2.0500000000000001E-2</v>
      </c>
    </row>
    <row r="15814" spans="1:8">
      <c r="A15814" t="s">
        <v>11</v>
      </c>
      <c r="B15814" s="1">
        <v>44790</v>
      </c>
      <c r="C15814">
        <v>4.88</v>
      </c>
      <c r="D15814">
        <v>4.58</v>
      </c>
      <c r="E15814">
        <v>4.8899999999999997</v>
      </c>
      <c r="F15814">
        <v>4.49</v>
      </c>
      <c r="G15814">
        <v>343290000</v>
      </c>
      <c r="H15814">
        <v>7.2499999999999995E-2</v>
      </c>
    </row>
    <row r="15815" spans="1:8">
      <c r="A15815" t="s">
        <v>11</v>
      </c>
      <c r="B15815" s="1">
        <v>44789</v>
      </c>
      <c r="C15815">
        <v>4.55</v>
      </c>
      <c r="D15815">
        <v>4.5</v>
      </c>
      <c r="E15815">
        <v>4.57</v>
      </c>
      <c r="F15815">
        <v>4.28</v>
      </c>
      <c r="G15815">
        <v>110030000</v>
      </c>
      <c r="H15815">
        <v>1.7899999999999999E-2</v>
      </c>
    </row>
    <row r="15816" spans="1:8">
      <c r="A15816" t="s">
        <v>11</v>
      </c>
      <c r="B15816" s="1">
        <v>44788</v>
      </c>
      <c r="C15816">
        <v>4.47</v>
      </c>
      <c r="D15816">
        <v>4.54</v>
      </c>
      <c r="E15816">
        <v>4.5599999999999996</v>
      </c>
      <c r="F15816">
        <v>4.43</v>
      </c>
      <c r="G15816">
        <v>96690000</v>
      </c>
      <c r="H15816">
        <v>-1.11E-2</v>
      </c>
    </row>
    <row r="15817" spans="1:8">
      <c r="A15817" t="s">
        <v>11</v>
      </c>
      <c r="B15817" s="1">
        <v>44785</v>
      </c>
      <c r="C15817">
        <v>4.5199999999999996</v>
      </c>
      <c r="D15817">
        <v>4.43</v>
      </c>
      <c r="E15817">
        <v>4.71</v>
      </c>
      <c r="F15817">
        <v>4.41</v>
      </c>
      <c r="G15817">
        <v>218670000</v>
      </c>
      <c r="H15817">
        <v>2.4899999999999999E-2</v>
      </c>
    </row>
    <row r="15818" spans="1:8">
      <c r="A15818" t="s">
        <v>11</v>
      </c>
      <c r="B15818" s="1">
        <v>44784</v>
      </c>
      <c r="C15818">
        <v>4.41</v>
      </c>
      <c r="D15818">
        <v>4.3899999999999997</v>
      </c>
      <c r="E15818">
        <v>4.45</v>
      </c>
      <c r="F15818">
        <v>4.3499999999999996</v>
      </c>
      <c r="G15818">
        <v>165930000</v>
      </c>
      <c r="H15818">
        <v>1.38E-2</v>
      </c>
    </row>
    <row r="15819" spans="1:8">
      <c r="A15819" t="s">
        <v>11</v>
      </c>
      <c r="B15819" s="1">
        <v>44783</v>
      </c>
      <c r="C15819">
        <v>4.3499999999999996</v>
      </c>
      <c r="D15819">
        <v>4.22</v>
      </c>
      <c r="E15819">
        <v>4.38</v>
      </c>
      <c r="F15819">
        <v>4.21</v>
      </c>
      <c r="G15819">
        <v>101100000</v>
      </c>
      <c r="H15819">
        <v>2.8400000000000002E-2</v>
      </c>
    </row>
    <row r="15820" spans="1:8">
      <c r="A15820" t="s">
        <v>11</v>
      </c>
      <c r="B15820" s="1">
        <v>44782</v>
      </c>
      <c r="C15820">
        <v>4.2300000000000004</v>
      </c>
      <c r="D15820">
        <v>4.33</v>
      </c>
      <c r="E15820">
        <v>4.33</v>
      </c>
      <c r="F15820">
        <v>4.18</v>
      </c>
      <c r="G15820">
        <v>81710000</v>
      </c>
      <c r="H15820">
        <v>-1.8599999999999998E-2</v>
      </c>
    </row>
    <row r="15821" spans="1:8">
      <c r="A15821" t="s">
        <v>11</v>
      </c>
      <c r="B15821" s="1">
        <v>44781</v>
      </c>
      <c r="C15821">
        <v>4.3099999999999996</v>
      </c>
      <c r="D15821">
        <v>4.37</v>
      </c>
      <c r="E15821">
        <v>4.41</v>
      </c>
      <c r="F15821">
        <v>4.2699999999999996</v>
      </c>
      <c r="G15821">
        <v>96360000</v>
      </c>
      <c r="H15821">
        <v>4.7000000000000002E-3</v>
      </c>
    </row>
    <row r="15822" spans="1:8">
      <c r="A15822" t="s">
        <v>11</v>
      </c>
      <c r="B15822" s="1">
        <v>44778</v>
      </c>
      <c r="C15822">
        <v>4.29</v>
      </c>
      <c r="D15822">
        <v>4.1399999999999997</v>
      </c>
      <c r="E15822">
        <v>4.33</v>
      </c>
      <c r="F15822">
        <v>4.12</v>
      </c>
      <c r="G15822">
        <v>121980000</v>
      </c>
      <c r="H15822">
        <v>4.3799999999999999E-2</v>
      </c>
    </row>
    <row r="15823" spans="1:8">
      <c r="A15823" t="s">
        <v>11</v>
      </c>
      <c r="B15823" s="1">
        <v>44777</v>
      </c>
      <c r="C15823">
        <v>4.1100000000000003</v>
      </c>
      <c r="D15823">
        <v>4.07</v>
      </c>
      <c r="E15823">
        <v>4.12</v>
      </c>
      <c r="F15823">
        <v>4.0599999999999996</v>
      </c>
      <c r="G15823">
        <v>58050000</v>
      </c>
      <c r="H15823">
        <v>1.7299999999999999E-2</v>
      </c>
    </row>
    <row r="15824" spans="1:8">
      <c r="A15824" t="s">
        <v>11</v>
      </c>
      <c r="B15824" s="1">
        <v>44776</v>
      </c>
      <c r="C15824">
        <v>4.04</v>
      </c>
      <c r="D15824">
        <v>3.94</v>
      </c>
      <c r="E15824">
        <v>4.04</v>
      </c>
      <c r="F15824">
        <v>3.93</v>
      </c>
      <c r="G15824">
        <v>65480000</v>
      </c>
      <c r="H15824">
        <v>2.8000000000000001E-2</v>
      </c>
    </row>
    <row r="15825" spans="1:8">
      <c r="A15825" t="s">
        <v>11</v>
      </c>
      <c r="B15825" s="1">
        <v>44775</v>
      </c>
      <c r="C15825">
        <v>3.93</v>
      </c>
      <c r="D15825">
        <v>3.96</v>
      </c>
      <c r="E15825">
        <v>3.98</v>
      </c>
      <c r="F15825">
        <v>3.91</v>
      </c>
      <c r="G15825">
        <v>29360000</v>
      </c>
      <c r="H15825">
        <v>-7.6E-3</v>
      </c>
    </row>
    <row r="15826" spans="1:8">
      <c r="A15826" t="s">
        <v>11</v>
      </c>
      <c r="B15826" s="1">
        <v>44774</v>
      </c>
      <c r="C15826">
        <v>3.96</v>
      </c>
      <c r="D15826">
        <v>3.91</v>
      </c>
      <c r="E15826">
        <v>3.97</v>
      </c>
      <c r="F15826">
        <v>3.9</v>
      </c>
      <c r="G15826">
        <v>42690000</v>
      </c>
      <c r="H15826">
        <v>1.54E-2</v>
      </c>
    </row>
    <row r="15827" spans="1:8">
      <c r="A15827" t="s">
        <v>11</v>
      </c>
      <c r="B15827" s="1">
        <v>44771</v>
      </c>
      <c r="C15827">
        <v>3.9</v>
      </c>
      <c r="D15827">
        <v>3.88</v>
      </c>
      <c r="E15827">
        <v>3.92</v>
      </c>
      <c r="F15827">
        <v>3.85</v>
      </c>
      <c r="G15827">
        <v>42700000</v>
      </c>
      <c r="H15827">
        <v>2.5999999999999999E-3</v>
      </c>
    </row>
    <row r="15828" spans="1:8">
      <c r="A15828" t="s">
        <v>11</v>
      </c>
      <c r="B15828" s="1">
        <v>44770</v>
      </c>
      <c r="C15828">
        <v>3.89</v>
      </c>
      <c r="D15828">
        <v>4.04</v>
      </c>
      <c r="E15828">
        <v>4.05</v>
      </c>
      <c r="F15828">
        <v>3.87</v>
      </c>
      <c r="G15828">
        <v>56360000</v>
      </c>
      <c r="H15828">
        <v>-2.75E-2</v>
      </c>
    </row>
    <row r="15829" spans="1:8">
      <c r="A15829" t="s">
        <v>11</v>
      </c>
      <c r="B15829" s="1">
        <v>44769</v>
      </c>
      <c r="C15829">
        <v>4</v>
      </c>
      <c r="D15829">
        <v>4.0599999999999996</v>
      </c>
      <c r="E15829">
        <v>4.0599999999999996</v>
      </c>
      <c r="F15829">
        <v>3.99</v>
      </c>
      <c r="G15829">
        <v>26140000</v>
      </c>
      <c r="H15829">
        <v>-2.5000000000000001E-3</v>
      </c>
    </row>
    <row r="15830" spans="1:8">
      <c r="A15830" t="s">
        <v>11</v>
      </c>
      <c r="B15830" s="1">
        <v>44768</v>
      </c>
      <c r="C15830">
        <v>4.01</v>
      </c>
      <c r="D15830">
        <v>4.08</v>
      </c>
      <c r="E15830">
        <v>4.1100000000000003</v>
      </c>
      <c r="F15830">
        <v>3.98</v>
      </c>
      <c r="G15830">
        <v>49780000</v>
      </c>
      <c r="H15830">
        <v>-1.9599999999999999E-2</v>
      </c>
    </row>
    <row r="15831" spans="1:8">
      <c r="A15831" t="s">
        <v>11</v>
      </c>
      <c r="B15831" s="1">
        <v>44767</v>
      </c>
      <c r="C15831">
        <v>4.09</v>
      </c>
      <c r="D15831">
        <v>3.91</v>
      </c>
      <c r="E15831">
        <v>4.0999999999999996</v>
      </c>
      <c r="F15831">
        <v>3.91</v>
      </c>
      <c r="G15831">
        <v>59650000</v>
      </c>
      <c r="H15831">
        <v>4.5999999999999999E-2</v>
      </c>
    </row>
    <row r="15832" spans="1:8">
      <c r="A15832" t="s">
        <v>11</v>
      </c>
      <c r="B15832" s="1">
        <v>44764</v>
      </c>
      <c r="C15832">
        <v>3.91</v>
      </c>
      <c r="D15832">
        <v>3.75</v>
      </c>
      <c r="E15832">
        <v>3.91</v>
      </c>
      <c r="F15832">
        <v>3.74</v>
      </c>
      <c r="G15832">
        <v>64570000</v>
      </c>
      <c r="H15832">
        <v>4.5499999999999999E-2</v>
      </c>
    </row>
    <row r="15833" spans="1:8">
      <c r="A15833" t="s">
        <v>11</v>
      </c>
      <c r="B15833" s="1">
        <v>44763</v>
      </c>
      <c r="C15833">
        <v>3.74</v>
      </c>
      <c r="D15833">
        <v>3.63</v>
      </c>
      <c r="E15833">
        <v>3.8</v>
      </c>
      <c r="F15833">
        <v>3.61</v>
      </c>
      <c r="G15833">
        <v>68960000</v>
      </c>
      <c r="H15833">
        <v>3.0300000000000001E-2</v>
      </c>
    </row>
    <row r="15834" spans="1:8">
      <c r="A15834" t="s">
        <v>11</v>
      </c>
      <c r="B15834" s="1">
        <v>44762</v>
      </c>
      <c r="C15834">
        <v>3.63</v>
      </c>
      <c r="D15834">
        <v>3.64</v>
      </c>
      <c r="E15834">
        <v>3.67</v>
      </c>
      <c r="F15834">
        <v>3.6</v>
      </c>
      <c r="G15834">
        <v>50060000</v>
      </c>
      <c r="H15834">
        <v>-2.7000000000000001E-3</v>
      </c>
    </row>
    <row r="15835" spans="1:8">
      <c r="A15835" t="s">
        <v>11</v>
      </c>
      <c r="B15835" s="1">
        <v>44761</v>
      </c>
      <c r="C15835">
        <v>3.64</v>
      </c>
      <c r="D15835">
        <v>3.54</v>
      </c>
      <c r="E15835">
        <v>3.66</v>
      </c>
      <c r="F15835">
        <v>3.54</v>
      </c>
      <c r="G15835">
        <v>57950000</v>
      </c>
      <c r="H15835">
        <v>2.2499999999999999E-2</v>
      </c>
    </row>
    <row r="15836" spans="1:8">
      <c r="A15836" t="s">
        <v>11</v>
      </c>
      <c r="B15836" s="1">
        <v>44760</v>
      </c>
      <c r="C15836">
        <v>3.56</v>
      </c>
      <c r="D15836">
        <v>3.54</v>
      </c>
      <c r="E15836">
        <v>3.57</v>
      </c>
      <c r="F15836">
        <v>3.52</v>
      </c>
      <c r="G15836">
        <v>47180000</v>
      </c>
      <c r="H15836">
        <v>2.01E-2</v>
      </c>
    </row>
    <row r="15837" spans="1:8">
      <c r="A15837" t="s">
        <v>11</v>
      </c>
      <c r="B15837" s="1">
        <v>44756</v>
      </c>
      <c r="C15837">
        <v>3.49</v>
      </c>
      <c r="D15837">
        <v>3.52</v>
      </c>
      <c r="E15837">
        <v>3.55</v>
      </c>
      <c r="F15837">
        <v>3.47</v>
      </c>
      <c r="G15837">
        <v>46710000</v>
      </c>
      <c r="H15837">
        <v>-1.1299999999999999E-2</v>
      </c>
    </row>
    <row r="15838" spans="1:8">
      <c r="A15838" t="s">
        <v>11</v>
      </c>
      <c r="B15838" s="1">
        <v>44755</v>
      </c>
      <c r="C15838">
        <v>3.53</v>
      </c>
      <c r="D15838">
        <v>3.51</v>
      </c>
      <c r="E15838">
        <v>3.55</v>
      </c>
      <c r="F15838">
        <v>3.47</v>
      </c>
      <c r="G15838">
        <v>52710000</v>
      </c>
      <c r="H15838">
        <v>5.7000000000000002E-3</v>
      </c>
    </row>
    <row r="15839" spans="1:8">
      <c r="A15839" t="s">
        <v>11</v>
      </c>
      <c r="B15839" s="1">
        <v>44750</v>
      </c>
      <c r="C15839">
        <v>3.51</v>
      </c>
      <c r="D15839">
        <v>3.5</v>
      </c>
      <c r="E15839">
        <v>3.52</v>
      </c>
      <c r="F15839">
        <v>3.49</v>
      </c>
      <c r="G15839">
        <v>6920000</v>
      </c>
      <c r="H15839">
        <v>0</v>
      </c>
    </row>
    <row r="15840" spans="1:8">
      <c r="A15840" t="s">
        <v>11</v>
      </c>
      <c r="B15840" s="1">
        <v>44749</v>
      </c>
      <c r="C15840">
        <v>3.51</v>
      </c>
      <c r="D15840">
        <v>3.48</v>
      </c>
      <c r="E15840">
        <v>3.54</v>
      </c>
      <c r="F15840">
        <v>3.46</v>
      </c>
      <c r="G15840">
        <v>34670000</v>
      </c>
      <c r="H15840">
        <v>1.4500000000000001E-2</v>
      </c>
    </row>
    <row r="15841" spans="1:8">
      <c r="A15841" t="s">
        <v>11</v>
      </c>
      <c r="B15841" s="1">
        <v>44748</v>
      </c>
      <c r="C15841">
        <v>3.46</v>
      </c>
      <c r="D15841">
        <v>3.43</v>
      </c>
      <c r="E15841">
        <v>3.48</v>
      </c>
      <c r="F15841">
        <v>3.42</v>
      </c>
      <c r="G15841">
        <v>30790000</v>
      </c>
      <c r="H15841">
        <v>8.6999999999999994E-3</v>
      </c>
    </row>
    <row r="15842" spans="1:8">
      <c r="A15842" t="s">
        <v>11</v>
      </c>
      <c r="B15842" s="1">
        <v>44747</v>
      </c>
      <c r="C15842">
        <v>3.43</v>
      </c>
      <c r="D15842">
        <v>3.48</v>
      </c>
      <c r="E15842">
        <v>3.55</v>
      </c>
      <c r="F15842">
        <v>3.41</v>
      </c>
      <c r="G15842">
        <v>49510000</v>
      </c>
      <c r="H15842">
        <v>-1.44E-2</v>
      </c>
    </row>
    <row r="15843" spans="1:8">
      <c r="A15843" t="s">
        <v>11</v>
      </c>
      <c r="B15843" s="1">
        <v>44746</v>
      </c>
      <c r="C15843">
        <v>3.48</v>
      </c>
      <c r="D15843">
        <v>3.62</v>
      </c>
      <c r="E15843">
        <v>3.67</v>
      </c>
      <c r="F15843">
        <v>3.48</v>
      </c>
      <c r="G15843">
        <v>37700000</v>
      </c>
      <c r="H15843">
        <v>-3.5999999999999997E-2</v>
      </c>
    </row>
    <row r="15844" spans="1:8">
      <c r="A15844" t="s">
        <v>11</v>
      </c>
      <c r="B15844" s="1">
        <v>44743</v>
      </c>
      <c r="C15844">
        <v>3.61</v>
      </c>
      <c r="D15844">
        <v>3.56</v>
      </c>
      <c r="E15844">
        <v>3.65</v>
      </c>
      <c r="F15844">
        <v>3.55</v>
      </c>
      <c r="G15844">
        <v>55390000</v>
      </c>
      <c r="H15844">
        <v>8.3999999999999995E-3</v>
      </c>
    </row>
    <row r="15845" spans="1:8">
      <c r="A15845" t="s">
        <v>11</v>
      </c>
      <c r="B15845" s="1">
        <v>44742</v>
      </c>
      <c r="C15845">
        <v>3.58</v>
      </c>
      <c r="D15845">
        <v>3.63</v>
      </c>
      <c r="E15845">
        <v>3.66</v>
      </c>
      <c r="F15845">
        <v>3.55</v>
      </c>
      <c r="G15845">
        <v>67160000</v>
      </c>
      <c r="H15845">
        <v>-2.1899999999999999E-2</v>
      </c>
    </row>
    <row r="15846" spans="1:8">
      <c r="A15846" t="s">
        <v>11</v>
      </c>
      <c r="B15846" s="1">
        <v>44741</v>
      </c>
      <c r="C15846">
        <v>3.66</v>
      </c>
      <c r="D15846">
        <v>3.8</v>
      </c>
      <c r="E15846">
        <v>3.83</v>
      </c>
      <c r="F15846">
        <v>3.66</v>
      </c>
      <c r="G15846">
        <v>86730000</v>
      </c>
      <c r="H15846">
        <v>-4.19E-2</v>
      </c>
    </row>
    <row r="15847" spans="1:8">
      <c r="A15847" t="s">
        <v>11</v>
      </c>
      <c r="B15847" s="1">
        <v>44740</v>
      </c>
      <c r="C15847">
        <v>3.82</v>
      </c>
      <c r="D15847">
        <v>3.92</v>
      </c>
      <c r="E15847">
        <v>3.97</v>
      </c>
      <c r="F15847">
        <v>3.8</v>
      </c>
      <c r="G15847">
        <v>85260000</v>
      </c>
      <c r="H15847">
        <v>-2.0500000000000001E-2</v>
      </c>
    </row>
    <row r="15848" spans="1:8">
      <c r="A15848" t="s">
        <v>11</v>
      </c>
      <c r="B15848" s="1">
        <v>44739</v>
      </c>
      <c r="C15848">
        <v>3.9</v>
      </c>
      <c r="D15848">
        <v>3.95</v>
      </c>
      <c r="E15848">
        <v>4</v>
      </c>
      <c r="F15848">
        <v>3.89</v>
      </c>
      <c r="G15848">
        <v>62750000</v>
      </c>
      <c r="H15848">
        <v>-3.4700000000000002E-2</v>
      </c>
    </row>
    <row r="15849" spans="1:8">
      <c r="A15849" t="s">
        <v>11</v>
      </c>
      <c r="B15849" s="1">
        <v>44736</v>
      </c>
      <c r="C15849">
        <v>4.04</v>
      </c>
      <c r="D15849">
        <v>4.0599999999999996</v>
      </c>
      <c r="E15849">
        <v>4.09</v>
      </c>
      <c r="F15849">
        <v>4.03</v>
      </c>
      <c r="G15849">
        <v>39700000</v>
      </c>
      <c r="H15849">
        <v>-2.5000000000000001E-3</v>
      </c>
    </row>
    <row r="15850" spans="1:8">
      <c r="A15850" t="s">
        <v>11</v>
      </c>
      <c r="B15850" s="1">
        <v>44735</v>
      </c>
      <c r="C15850">
        <v>4.05</v>
      </c>
      <c r="D15850">
        <v>4.16</v>
      </c>
      <c r="E15850">
        <v>4.18</v>
      </c>
      <c r="F15850">
        <v>4.03</v>
      </c>
      <c r="G15850">
        <v>61350000</v>
      </c>
      <c r="H15850">
        <v>-2.8799999999999999E-2</v>
      </c>
    </row>
    <row r="15851" spans="1:8">
      <c r="A15851" t="s">
        <v>11</v>
      </c>
      <c r="B15851" s="1">
        <v>44734</v>
      </c>
      <c r="C15851">
        <v>4.17</v>
      </c>
      <c r="D15851">
        <v>4.1500000000000004</v>
      </c>
      <c r="E15851">
        <v>4.21</v>
      </c>
      <c r="F15851">
        <v>4.12</v>
      </c>
      <c r="G15851">
        <v>55950000</v>
      </c>
      <c r="H15851">
        <v>0</v>
      </c>
    </row>
    <row r="15852" spans="1:8">
      <c r="A15852" t="s">
        <v>11</v>
      </c>
      <c r="B15852" s="1">
        <v>44733</v>
      </c>
      <c r="C15852">
        <v>4.17</v>
      </c>
      <c r="D15852">
        <v>4.1500000000000004</v>
      </c>
      <c r="E15852">
        <v>4.22</v>
      </c>
      <c r="F15852">
        <v>4.1500000000000004</v>
      </c>
      <c r="G15852">
        <v>62020000</v>
      </c>
      <c r="H15852">
        <v>9.7000000000000003E-3</v>
      </c>
    </row>
    <row r="15853" spans="1:8">
      <c r="A15853" t="s">
        <v>11</v>
      </c>
      <c r="B15853" s="1">
        <v>44732</v>
      </c>
      <c r="C15853">
        <v>4.13</v>
      </c>
      <c r="D15853">
        <v>4.16</v>
      </c>
      <c r="E15853">
        <v>4.18</v>
      </c>
      <c r="F15853">
        <v>4.1100000000000003</v>
      </c>
      <c r="G15853">
        <v>46120000</v>
      </c>
      <c r="H15853">
        <v>-4.7999999999999996E-3</v>
      </c>
    </row>
    <row r="15854" spans="1:8">
      <c r="A15854" t="s">
        <v>11</v>
      </c>
      <c r="B15854" s="1">
        <v>44729</v>
      </c>
      <c r="C15854">
        <v>4.1500000000000004</v>
      </c>
      <c r="D15854">
        <v>4.08</v>
      </c>
      <c r="E15854">
        <v>4.1900000000000004</v>
      </c>
      <c r="F15854">
        <v>4.0599999999999996</v>
      </c>
      <c r="G15854">
        <v>62590000</v>
      </c>
      <c r="H15854">
        <v>2.98E-2</v>
      </c>
    </row>
    <row r="15855" spans="1:8">
      <c r="A15855" t="s">
        <v>11</v>
      </c>
      <c r="B15855" s="1">
        <v>44728</v>
      </c>
      <c r="C15855">
        <v>4.03</v>
      </c>
      <c r="D15855">
        <v>4.1100000000000003</v>
      </c>
      <c r="E15855">
        <v>4.1399999999999997</v>
      </c>
      <c r="F15855">
        <v>4.0199999999999996</v>
      </c>
      <c r="G15855">
        <v>48760000</v>
      </c>
      <c r="H15855">
        <v>-2.18E-2</v>
      </c>
    </row>
    <row r="15856" spans="1:8">
      <c r="A15856" t="s">
        <v>11</v>
      </c>
      <c r="B15856" s="1">
        <v>44727</v>
      </c>
      <c r="C15856">
        <v>4.12</v>
      </c>
      <c r="D15856">
        <v>4.12</v>
      </c>
      <c r="E15856">
        <v>4.1399999999999997</v>
      </c>
      <c r="F15856">
        <v>4.07</v>
      </c>
      <c r="G15856">
        <v>35540000</v>
      </c>
      <c r="H15856">
        <v>2.3999999999999998E-3</v>
      </c>
    </row>
    <row r="15857" spans="1:8">
      <c r="A15857" t="s">
        <v>11</v>
      </c>
      <c r="B15857" s="1">
        <v>44726</v>
      </c>
      <c r="C15857">
        <v>4.1100000000000003</v>
      </c>
      <c r="D15857">
        <v>4.17</v>
      </c>
      <c r="E15857">
        <v>4.1900000000000004</v>
      </c>
      <c r="F15857">
        <v>4.0999999999999996</v>
      </c>
      <c r="G15857">
        <v>44130000</v>
      </c>
      <c r="H15857">
        <v>-7.1999999999999998E-3</v>
      </c>
    </row>
    <row r="15858" spans="1:8">
      <c r="A15858" t="s">
        <v>11</v>
      </c>
      <c r="B15858" s="1">
        <v>44725</v>
      </c>
      <c r="C15858">
        <v>4.1399999999999997</v>
      </c>
      <c r="D15858">
        <v>4.12</v>
      </c>
      <c r="E15858">
        <v>4.22</v>
      </c>
      <c r="F15858">
        <v>4.12</v>
      </c>
      <c r="G15858">
        <v>57740000</v>
      </c>
      <c r="H15858">
        <v>-7.1999999999999998E-3</v>
      </c>
    </row>
    <row r="15859" spans="1:8">
      <c r="A15859" t="s">
        <v>11</v>
      </c>
      <c r="B15859" s="1">
        <v>44722</v>
      </c>
      <c r="C15859">
        <v>4.17</v>
      </c>
      <c r="D15859">
        <v>4.09</v>
      </c>
      <c r="E15859">
        <v>4.28</v>
      </c>
      <c r="F15859">
        <v>4.09</v>
      </c>
      <c r="G15859">
        <v>87070000</v>
      </c>
      <c r="H15859">
        <v>2.3999999999999998E-3</v>
      </c>
    </row>
    <row r="15860" spans="1:8">
      <c r="A15860" t="s">
        <v>11</v>
      </c>
      <c r="B15860" s="1">
        <v>44721</v>
      </c>
      <c r="C15860">
        <v>4.16</v>
      </c>
      <c r="D15860">
        <v>4.12</v>
      </c>
      <c r="E15860">
        <v>4.18</v>
      </c>
      <c r="F15860">
        <v>4.04</v>
      </c>
      <c r="G15860">
        <v>77760000</v>
      </c>
      <c r="H15860">
        <v>7.3000000000000001E-3</v>
      </c>
    </row>
    <row r="15861" spans="1:8">
      <c r="A15861" t="s">
        <v>11</v>
      </c>
      <c r="B15861" s="1">
        <v>44720</v>
      </c>
      <c r="C15861">
        <v>4.13</v>
      </c>
      <c r="D15861">
        <v>4.3899999999999997</v>
      </c>
      <c r="E15861">
        <v>4.41</v>
      </c>
      <c r="F15861">
        <v>4.12</v>
      </c>
      <c r="G15861">
        <v>72670000</v>
      </c>
      <c r="H15861">
        <v>-5.4899999999999997E-2</v>
      </c>
    </row>
    <row r="15862" spans="1:8">
      <c r="A15862" t="s">
        <v>11</v>
      </c>
      <c r="B15862" s="1">
        <v>44719</v>
      </c>
      <c r="C15862">
        <v>4.37</v>
      </c>
      <c r="D15862">
        <v>4.46</v>
      </c>
      <c r="E15862">
        <v>4.46</v>
      </c>
      <c r="F15862">
        <v>4.34</v>
      </c>
      <c r="G15862">
        <v>56600000</v>
      </c>
      <c r="H15862">
        <v>-1.7999999999999999E-2</v>
      </c>
    </row>
    <row r="15863" spans="1:8">
      <c r="A15863" t="s">
        <v>11</v>
      </c>
      <c r="B15863" s="1">
        <v>44718</v>
      </c>
      <c r="C15863">
        <v>4.45</v>
      </c>
      <c r="D15863">
        <v>4.3600000000000003</v>
      </c>
      <c r="E15863">
        <v>4.47</v>
      </c>
      <c r="F15863">
        <v>4.3600000000000003</v>
      </c>
      <c r="G15863">
        <v>112950000</v>
      </c>
      <c r="H15863">
        <v>2.53E-2</v>
      </c>
    </row>
    <row r="15864" spans="1:8">
      <c r="A15864" t="s">
        <v>11</v>
      </c>
      <c r="B15864" s="1">
        <v>44715</v>
      </c>
      <c r="C15864">
        <v>4.34</v>
      </c>
      <c r="D15864">
        <v>4.37</v>
      </c>
      <c r="E15864">
        <v>4.42</v>
      </c>
      <c r="F15864">
        <v>4.32</v>
      </c>
      <c r="G15864">
        <v>97180000</v>
      </c>
      <c r="H15864">
        <v>-2.3E-3</v>
      </c>
    </row>
    <row r="15865" spans="1:8">
      <c r="A15865" t="s">
        <v>11</v>
      </c>
      <c r="B15865" s="1">
        <v>44714</v>
      </c>
      <c r="C15865">
        <v>4.3499999999999996</v>
      </c>
      <c r="D15865">
        <v>4.3499999999999996</v>
      </c>
      <c r="E15865">
        <v>4.38</v>
      </c>
      <c r="F15865">
        <v>4.3099999999999996</v>
      </c>
      <c r="G15865">
        <v>91960000</v>
      </c>
      <c r="H15865">
        <v>4.5999999999999999E-3</v>
      </c>
    </row>
    <row r="15866" spans="1:8">
      <c r="A15866" t="s">
        <v>11</v>
      </c>
      <c r="B15866" s="1">
        <v>44713</v>
      </c>
      <c r="C15866">
        <v>4.33</v>
      </c>
      <c r="D15866">
        <v>4.28</v>
      </c>
      <c r="E15866">
        <v>4.3899999999999997</v>
      </c>
      <c r="F15866">
        <v>4.28</v>
      </c>
      <c r="G15866">
        <v>135370000</v>
      </c>
      <c r="H15866">
        <v>1.41E-2</v>
      </c>
    </row>
    <row r="15867" spans="1:8">
      <c r="A15867" t="s">
        <v>11</v>
      </c>
      <c r="B15867" s="1">
        <v>44712</v>
      </c>
      <c r="C15867">
        <v>4.2699999999999996</v>
      </c>
      <c r="D15867">
        <v>4.26</v>
      </c>
      <c r="E15867">
        <v>4.32</v>
      </c>
      <c r="F15867">
        <v>4.2300000000000004</v>
      </c>
      <c r="G15867">
        <v>108460000</v>
      </c>
      <c r="H15867">
        <v>4.7000000000000002E-3</v>
      </c>
    </row>
    <row r="15868" spans="1:8">
      <c r="A15868" t="s">
        <v>11</v>
      </c>
      <c r="B15868" s="1">
        <v>44711</v>
      </c>
      <c r="C15868">
        <v>4.25</v>
      </c>
      <c r="D15868">
        <v>4.22</v>
      </c>
      <c r="E15868">
        <v>4.3499999999999996</v>
      </c>
      <c r="F15868">
        <v>4.1900000000000004</v>
      </c>
      <c r="G15868">
        <v>145390000</v>
      </c>
      <c r="H15868">
        <v>1.67E-2</v>
      </c>
    </row>
    <row r="15869" spans="1:8">
      <c r="A15869" t="s">
        <v>11</v>
      </c>
      <c r="B15869" s="1">
        <v>44708</v>
      </c>
      <c r="C15869">
        <v>4.18</v>
      </c>
      <c r="D15869">
        <v>4.1100000000000003</v>
      </c>
      <c r="E15869">
        <v>4.24</v>
      </c>
      <c r="F15869">
        <v>4.1100000000000003</v>
      </c>
      <c r="G15869">
        <v>117230000</v>
      </c>
      <c r="H15869">
        <v>1.7000000000000001E-2</v>
      </c>
    </row>
    <row r="15870" spans="1:8">
      <c r="A15870" t="s">
        <v>11</v>
      </c>
      <c r="B15870" s="1">
        <v>44707</v>
      </c>
      <c r="C15870">
        <v>4.1100000000000003</v>
      </c>
      <c r="D15870">
        <v>4.16</v>
      </c>
      <c r="E15870">
        <v>4.17</v>
      </c>
      <c r="F15870">
        <v>4.08</v>
      </c>
      <c r="G15870">
        <v>75670000</v>
      </c>
      <c r="H15870">
        <v>-1.67E-2</v>
      </c>
    </row>
    <row r="15871" spans="1:8">
      <c r="A15871" t="s">
        <v>11</v>
      </c>
      <c r="B15871" s="1">
        <v>44706</v>
      </c>
      <c r="C15871">
        <v>4.18</v>
      </c>
      <c r="D15871">
        <v>3.97</v>
      </c>
      <c r="E15871">
        <v>4.2</v>
      </c>
      <c r="F15871">
        <v>3.96</v>
      </c>
      <c r="G15871">
        <v>210990000</v>
      </c>
      <c r="H15871">
        <v>5.2900000000000003E-2</v>
      </c>
    </row>
    <row r="15872" spans="1:8">
      <c r="A15872" t="s">
        <v>11</v>
      </c>
      <c r="B15872" s="1">
        <v>44705</v>
      </c>
      <c r="C15872">
        <v>3.97</v>
      </c>
      <c r="D15872">
        <v>3.96</v>
      </c>
      <c r="E15872">
        <v>3.99</v>
      </c>
      <c r="F15872">
        <v>3.9</v>
      </c>
      <c r="G15872">
        <v>68150000</v>
      </c>
      <c r="H15872">
        <v>5.1000000000000004E-3</v>
      </c>
    </row>
    <row r="15873" spans="1:8">
      <c r="A15873" t="s">
        <v>11</v>
      </c>
      <c r="B15873" s="1">
        <v>44704</v>
      </c>
      <c r="C15873">
        <v>3.95</v>
      </c>
      <c r="D15873">
        <v>3.96</v>
      </c>
      <c r="E15873">
        <v>3.99</v>
      </c>
      <c r="F15873">
        <v>3.86</v>
      </c>
      <c r="G15873">
        <v>82260000</v>
      </c>
      <c r="H15873">
        <v>5.1000000000000004E-3</v>
      </c>
    </row>
    <row r="15874" spans="1:8">
      <c r="A15874" t="s">
        <v>11</v>
      </c>
      <c r="B15874" s="1">
        <v>44701</v>
      </c>
      <c r="C15874">
        <v>3.93</v>
      </c>
      <c r="D15874">
        <v>3.96</v>
      </c>
      <c r="E15874">
        <v>4.07</v>
      </c>
      <c r="F15874">
        <v>3.93</v>
      </c>
      <c r="G15874">
        <v>112540000</v>
      </c>
      <c r="H15874">
        <v>-1.7500000000000002E-2</v>
      </c>
    </row>
    <row r="15875" spans="1:8">
      <c r="A15875" t="s">
        <v>11</v>
      </c>
      <c r="B15875" s="1">
        <v>44699</v>
      </c>
      <c r="C15875">
        <v>4</v>
      </c>
      <c r="D15875">
        <v>3.86</v>
      </c>
      <c r="E15875">
        <v>4.0199999999999996</v>
      </c>
      <c r="F15875">
        <v>3.86</v>
      </c>
      <c r="G15875">
        <v>77790000</v>
      </c>
      <c r="H15875">
        <v>3.09E-2</v>
      </c>
    </row>
    <row r="15876" spans="1:8">
      <c r="A15876" t="s">
        <v>11</v>
      </c>
      <c r="B15876" s="1">
        <v>44698</v>
      </c>
      <c r="C15876">
        <v>3.88</v>
      </c>
      <c r="D15876">
        <v>4.01</v>
      </c>
      <c r="E15876">
        <v>4.0199999999999996</v>
      </c>
      <c r="F15876">
        <v>3.88</v>
      </c>
      <c r="G15876">
        <v>51540000</v>
      </c>
      <c r="H15876">
        <v>-2.76E-2</v>
      </c>
    </row>
    <row r="15877" spans="1:8">
      <c r="A15877" t="s">
        <v>11</v>
      </c>
      <c r="B15877" s="1">
        <v>44697</v>
      </c>
      <c r="C15877">
        <v>3.99</v>
      </c>
      <c r="D15877">
        <v>4.13</v>
      </c>
      <c r="E15877">
        <v>4.1399999999999997</v>
      </c>
      <c r="F15877">
        <v>3.99</v>
      </c>
      <c r="G15877">
        <v>56610000</v>
      </c>
      <c r="H15877">
        <v>-3.39E-2</v>
      </c>
    </row>
    <row r="15878" spans="1:8">
      <c r="A15878" t="s">
        <v>11</v>
      </c>
      <c r="B15878" s="1">
        <v>44694</v>
      </c>
      <c r="C15878">
        <v>4.13</v>
      </c>
      <c r="D15878">
        <v>4.2</v>
      </c>
      <c r="E15878">
        <v>4.21</v>
      </c>
      <c r="F15878">
        <v>4.1100000000000003</v>
      </c>
      <c r="G15878">
        <v>57690000</v>
      </c>
      <c r="H15878">
        <v>-9.5999999999999992E-3</v>
      </c>
    </row>
    <row r="15879" spans="1:8">
      <c r="A15879" t="s">
        <v>11</v>
      </c>
      <c r="B15879" s="1">
        <v>44693</v>
      </c>
      <c r="C15879">
        <v>4.17</v>
      </c>
      <c r="D15879">
        <v>4.33</v>
      </c>
      <c r="E15879">
        <v>4.34</v>
      </c>
      <c r="F15879">
        <v>4.13</v>
      </c>
      <c r="G15879">
        <v>125560000</v>
      </c>
      <c r="H15879">
        <v>-5.0099999999999999E-2</v>
      </c>
    </row>
    <row r="15880" spans="1:8">
      <c r="A15880" t="s">
        <v>11</v>
      </c>
      <c r="B15880" s="1">
        <v>44692</v>
      </c>
      <c r="C15880">
        <v>4.3899999999999997</v>
      </c>
      <c r="D15880">
        <v>4.54</v>
      </c>
      <c r="E15880">
        <v>4.54</v>
      </c>
      <c r="F15880">
        <v>4.37</v>
      </c>
      <c r="G15880">
        <v>141010000</v>
      </c>
      <c r="H15880">
        <v>-4.36E-2</v>
      </c>
    </row>
    <row r="15881" spans="1:8">
      <c r="A15881" t="s">
        <v>11</v>
      </c>
      <c r="B15881" s="1">
        <v>44691</v>
      </c>
      <c r="C15881">
        <v>4.59</v>
      </c>
      <c r="D15881">
        <v>4.6399999999999997</v>
      </c>
      <c r="E15881">
        <v>4.6500000000000004</v>
      </c>
      <c r="F15881">
        <v>4.54</v>
      </c>
      <c r="G15881">
        <v>130440000</v>
      </c>
      <c r="H15881">
        <v>-4.3E-3</v>
      </c>
    </row>
    <row r="15882" spans="1:8">
      <c r="A15882" t="s">
        <v>11</v>
      </c>
      <c r="B15882" s="1">
        <v>44690</v>
      </c>
      <c r="C15882">
        <v>4.6100000000000003</v>
      </c>
      <c r="D15882">
        <v>4.47</v>
      </c>
      <c r="E15882">
        <v>4.63</v>
      </c>
      <c r="F15882">
        <v>4.41</v>
      </c>
      <c r="G15882">
        <v>115690000</v>
      </c>
      <c r="H15882">
        <v>3.5999999999999997E-2</v>
      </c>
    </row>
    <row r="15883" spans="1:8">
      <c r="A15883" t="s">
        <v>11</v>
      </c>
      <c r="B15883" s="1">
        <v>44687</v>
      </c>
      <c r="C15883">
        <v>4.45</v>
      </c>
      <c r="D15883">
        <v>4.45</v>
      </c>
      <c r="E15883">
        <v>4.49</v>
      </c>
      <c r="F15883">
        <v>4.3899999999999997</v>
      </c>
      <c r="G15883">
        <v>59360000</v>
      </c>
      <c r="H15883">
        <v>-8.8999999999999999E-3</v>
      </c>
    </row>
    <row r="15884" spans="1:8">
      <c r="A15884" t="s">
        <v>11</v>
      </c>
      <c r="B15884" s="1">
        <v>44686</v>
      </c>
      <c r="C15884">
        <v>4.49</v>
      </c>
      <c r="D15884">
        <v>4.5</v>
      </c>
      <c r="E15884">
        <v>4.59</v>
      </c>
      <c r="F15884">
        <v>4.46</v>
      </c>
      <c r="G15884">
        <v>98950000</v>
      </c>
      <c r="H15884">
        <v>8.9999999999999993E-3</v>
      </c>
    </row>
    <row r="15885" spans="1:8">
      <c r="A15885" t="s">
        <v>11</v>
      </c>
      <c r="B15885" s="1">
        <v>44680</v>
      </c>
      <c r="C15885">
        <v>4.45</v>
      </c>
      <c r="D15885">
        <v>4.51</v>
      </c>
      <c r="E15885">
        <v>4.54</v>
      </c>
      <c r="F15885">
        <v>4.37</v>
      </c>
      <c r="G15885">
        <v>48500000</v>
      </c>
      <c r="H15885">
        <v>-1.11E-2</v>
      </c>
    </row>
    <row r="15886" spans="1:8">
      <c r="A15886" t="s">
        <v>11</v>
      </c>
      <c r="B15886" s="1">
        <v>44679</v>
      </c>
      <c r="C15886">
        <v>4.5</v>
      </c>
      <c r="D15886">
        <v>4.55</v>
      </c>
      <c r="E15886">
        <v>4.63</v>
      </c>
      <c r="F15886">
        <v>4.5</v>
      </c>
      <c r="G15886">
        <v>73720000</v>
      </c>
      <c r="H15886">
        <v>-2.2000000000000001E-3</v>
      </c>
    </row>
    <row r="15887" spans="1:8">
      <c r="A15887" t="s">
        <v>11</v>
      </c>
      <c r="B15887" s="1">
        <v>44678</v>
      </c>
      <c r="C15887">
        <v>4.51</v>
      </c>
      <c r="D15887">
        <v>4.55</v>
      </c>
      <c r="E15887">
        <v>4.59</v>
      </c>
      <c r="F15887">
        <v>4.43</v>
      </c>
      <c r="G15887">
        <v>84250000</v>
      </c>
      <c r="H15887">
        <v>-8.8000000000000005E-3</v>
      </c>
    </row>
    <row r="15888" spans="1:8">
      <c r="A15888" t="s">
        <v>11</v>
      </c>
      <c r="B15888" s="1">
        <v>44677</v>
      </c>
      <c r="C15888">
        <v>4.55</v>
      </c>
      <c r="D15888">
        <v>4.74</v>
      </c>
      <c r="E15888">
        <v>4.76</v>
      </c>
      <c r="F15888">
        <v>4.5199999999999996</v>
      </c>
      <c r="G15888">
        <v>162700000</v>
      </c>
      <c r="H15888">
        <v>-2.5700000000000001E-2</v>
      </c>
    </row>
    <row r="15889" spans="1:8">
      <c r="A15889" t="s">
        <v>11</v>
      </c>
      <c r="B15889" s="1">
        <v>44676</v>
      </c>
      <c r="C15889">
        <v>4.67</v>
      </c>
      <c r="D15889">
        <v>4.6399999999999997</v>
      </c>
      <c r="E15889">
        <v>4.7300000000000004</v>
      </c>
      <c r="F15889">
        <v>4.4800000000000004</v>
      </c>
      <c r="G15889">
        <v>140870000</v>
      </c>
      <c r="H15889">
        <v>1.2999999999999999E-2</v>
      </c>
    </row>
    <row r="15890" spans="1:8">
      <c r="A15890" t="s">
        <v>11</v>
      </c>
      <c r="B15890" s="1">
        <v>44673</v>
      </c>
      <c r="C15890">
        <v>4.6100000000000003</v>
      </c>
      <c r="D15890">
        <v>4.74</v>
      </c>
      <c r="E15890">
        <v>4.88</v>
      </c>
      <c r="F15890">
        <v>4.5599999999999996</v>
      </c>
      <c r="G15890">
        <v>226870000</v>
      </c>
      <c r="H15890">
        <v>-2.9499999999999998E-2</v>
      </c>
    </row>
    <row r="15891" spans="1:8">
      <c r="A15891" t="s">
        <v>11</v>
      </c>
      <c r="B15891" s="1">
        <v>44672</v>
      </c>
      <c r="C15891">
        <v>4.75</v>
      </c>
      <c r="D15891">
        <v>4.42</v>
      </c>
      <c r="E15891">
        <v>4.8099999999999996</v>
      </c>
      <c r="F15891">
        <v>4.4000000000000004</v>
      </c>
      <c r="G15891">
        <v>341550000</v>
      </c>
      <c r="H15891">
        <v>7.9500000000000001E-2</v>
      </c>
    </row>
    <row r="15892" spans="1:8">
      <c r="A15892" t="s">
        <v>11</v>
      </c>
      <c r="B15892" s="1">
        <v>44671</v>
      </c>
      <c r="C15892">
        <v>4.4000000000000004</v>
      </c>
      <c r="D15892">
        <v>4.3899999999999997</v>
      </c>
      <c r="E15892">
        <v>4.42</v>
      </c>
      <c r="F15892">
        <v>4.29</v>
      </c>
      <c r="G15892">
        <v>144150000</v>
      </c>
      <c r="H15892">
        <v>9.1999999999999998E-3</v>
      </c>
    </row>
    <row r="15893" spans="1:8">
      <c r="A15893" t="s">
        <v>11</v>
      </c>
      <c r="B15893" s="1">
        <v>44670</v>
      </c>
      <c r="C15893">
        <v>4.3600000000000003</v>
      </c>
      <c r="D15893">
        <v>4.38</v>
      </c>
      <c r="E15893">
        <v>4.46</v>
      </c>
      <c r="F15893">
        <v>4.32</v>
      </c>
      <c r="G15893">
        <v>241690000</v>
      </c>
      <c r="H15893">
        <v>4.5999999999999999E-3</v>
      </c>
    </row>
    <row r="15894" spans="1:8">
      <c r="A15894" t="s">
        <v>11</v>
      </c>
      <c r="B15894" s="1">
        <v>44669</v>
      </c>
      <c r="C15894">
        <v>4.34</v>
      </c>
      <c r="D15894">
        <v>4.12</v>
      </c>
      <c r="E15894">
        <v>4.3600000000000003</v>
      </c>
      <c r="F15894">
        <v>4.08</v>
      </c>
      <c r="G15894">
        <v>394050000</v>
      </c>
      <c r="H15894">
        <v>5.8500000000000003E-2</v>
      </c>
    </row>
    <row r="15895" spans="1:8">
      <c r="A15895" t="s">
        <v>11</v>
      </c>
      <c r="B15895" s="1">
        <v>44666</v>
      </c>
      <c r="C15895">
        <v>4.0999999999999996</v>
      </c>
      <c r="D15895">
        <v>4.08</v>
      </c>
      <c r="E15895">
        <v>4.13</v>
      </c>
      <c r="F15895">
        <v>4.05</v>
      </c>
      <c r="G15895">
        <v>103280000</v>
      </c>
      <c r="H15895">
        <v>4.8999999999999998E-3</v>
      </c>
    </row>
    <row r="15896" spans="1:8">
      <c r="A15896" t="s">
        <v>11</v>
      </c>
      <c r="B15896" s="1">
        <v>44665</v>
      </c>
      <c r="C15896">
        <v>4.08</v>
      </c>
      <c r="D15896">
        <v>4.09</v>
      </c>
      <c r="E15896">
        <v>4.0999999999999996</v>
      </c>
      <c r="F15896">
        <v>4.01</v>
      </c>
      <c r="G15896">
        <v>167090000</v>
      </c>
      <c r="H15896">
        <v>4.8999999999999998E-3</v>
      </c>
    </row>
    <row r="15897" spans="1:8">
      <c r="A15897" t="s">
        <v>11</v>
      </c>
      <c r="B15897" s="1">
        <v>44664</v>
      </c>
      <c r="C15897">
        <v>4.0599999999999996</v>
      </c>
      <c r="D15897">
        <v>4.18</v>
      </c>
      <c r="E15897">
        <v>4.1900000000000004</v>
      </c>
      <c r="F15897">
        <v>4.03</v>
      </c>
      <c r="G15897">
        <v>118530000</v>
      </c>
      <c r="H15897">
        <v>-1.9300000000000001E-2</v>
      </c>
    </row>
    <row r="15898" spans="1:8">
      <c r="A15898" t="s">
        <v>11</v>
      </c>
      <c r="B15898" s="1">
        <v>44663</v>
      </c>
      <c r="C15898">
        <v>4.1399999999999997</v>
      </c>
      <c r="D15898">
        <v>4.1100000000000003</v>
      </c>
      <c r="E15898">
        <v>4.18</v>
      </c>
      <c r="F15898">
        <v>4.03</v>
      </c>
      <c r="G15898">
        <v>161370000</v>
      </c>
      <c r="H15898">
        <v>0</v>
      </c>
    </row>
    <row r="15899" spans="1:8">
      <c r="A15899" t="s">
        <v>11</v>
      </c>
      <c r="B15899" s="1">
        <v>44662</v>
      </c>
      <c r="C15899">
        <v>4.1399999999999997</v>
      </c>
      <c r="D15899">
        <v>4</v>
      </c>
      <c r="E15899">
        <v>4.1399999999999997</v>
      </c>
      <c r="F15899">
        <v>4</v>
      </c>
      <c r="G15899">
        <v>235930000</v>
      </c>
      <c r="H15899">
        <v>4.2799999999999998E-2</v>
      </c>
    </row>
    <row r="15900" spans="1:8">
      <c r="A15900" t="s">
        <v>11</v>
      </c>
      <c r="B15900" s="1">
        <v>44659</v>
      </c>
      <c r="C15900">
        <v>3.97</v>
      </c>
      <c r="D15900">
        <v>3.83</v>
      </c>
      <c r="E15900">
        <v>3.98</v>
      </c>
      <c r="F15900">
        <v>3.83</v>
      </c>
      <c r="G15900">
        <v>209530000</v>
      </c>
      <c r="H15900">
        <v>4.4699999999999997E-2</v>
      </c>
    </row>
    <row r="15901" spans="1:8">
      <c r="A15901" t="s">
        <v>11</v>
      </c>
      <c r="B15901" s="1">
        <v>44658</v>
      </c>
      <c r="C15901">
        <v>3.8</v>
      </c>
      <c r="D15901">
        <v>3.78</v>
      </c>
      <c r="E15901">
        <v>3.81</v>
      </c>
      <c r="F15901">
        <v>3.76</v>
      </c>
      <c r="G15901">
        <v>143600000</v>
      </c>
      <c r="H15901">
        <v>2.4299999999999999E-2</v>
      </c>
    </row>
    <row r="15902" spans="1:8">
      <c r="A15902" t="s">
        <v>11</v>
      </c>
      <c r="B15902" s="1">
        <v>44657</v>
      </c>
      <c r="C15902">
        <v>3.71</v>
      </c>
      <c r="D15902">
        <v>3.77</v>
      </c>
      <c r="E15902">
        <v>3.78</v>
      </c>
      <c r="F15902">
        <v>3.68</v>
      </c>
      <c r="G15902">
        <v>110820000</v>
      </c>
      <c r="H15902">
        <v>-1.5900000000000001E-2</v>
      </c>
    </row>
    <row r="15903" spans="1:8">
      <c r="A15903" t="s">
        <v>11</v>
      </c>
      <c r="B15903" s="1">
        <v>44656</v>
      </c>
      <c r="C15903">
        <v>3.77</v>
      </c>
      <c r="D15903">
        <v>3.71</v>
      </c>
      <c r="E15903">
        <v>3.83</v>
      </c>
      <c r="F15903">
        <v>3.71</v>
      </c>
      <c r="G15903">
        <v>163200000</v>
      </c>
      <c r="H15903">
        <v>2.4500000000000001E-2</v>
      </c>
    </row>
    <row r="15904" spans="1:8">
      <c r="A15904" t="s">
        <v>11</v>
      </c>
      <c r="B15904" s="1">
        <v>44655</v>
      </c>
      <c r="C15904">
        <v>3.68</v>
      </c>
      <c r="D15904">
        <v>3.61</v>
      </c>
      <c r="E15904">
        <v>3.69</v>
      </c>
      <c r="F15904">
        <v>3.6</v>
      </c>
      <c r="G15904">
        <v>70210000</v>
      </c>
      <c r="H15904">
        <v>2.2200000000000001E-2</v>
      </c>
    </row>
    <row r="15905" spans="1:8">
      <c r="A15905" t="s">
        <v>11</v>
      </c>
      <c r="B15905" s="1">
        <v>44652</v>
      </c>
      <c r="C15905">
        <v>3.6</v>
      </c>
      <c r="D15905">
        <v>3.6</v>
      </c>
      <c r="E15905">
        <v>3.63</v>
      </c>
      <c r="F15905">
        <v>3.57</v>
      </c>
      <c r="G15905">
        <v>86550000</v>
      </c>
      <c r="H15905">
        <v>5.5999999999999999E-3</v>
      </c>
    </row>
    <row r="15906" spans="1:8">
      <c r="A15906" t="s">
        <v>11</v>
      </c>
      <c r="B15906" s="1">
        <v>44651</v>
      </c>
      <c r="C15906">
        <v>3.58</v>
      </c>
      <c r="D15906">
        <v>3.61</v>
      </c>
      <c r="E15906">
        <v>3.63</v>
      </c>
      <c r="F15906">
        <v>3.56</v>
      </c>
      <c r="G15906">
        <v>52240000</v>
      </c>
      <c r="H15906">
        <v>-5.5999999999999999E-3</v>
      </c>
    </row>
    <row r="15907" spans="1:8">
      <c r="A15907" t="s">
        <v>11</v>
      </c>
      <c r="B15907" s="1">
        <v>44650</v>
      </c>
      <c r="C15907">
        <v>3.6</v>
      </c>
      <c r="D15907">
        <v>3.56</v>
      </c>
      <c r="E15907">
        <v>3.61</v>
      </c>
      <c r="F15907">
        <v>3.56</v>
      </c>
      <c r="G15907">
        <v>46950000</v>
      </c>
      <c r="H15907">
        <v>1.41E-2</v>
      </c>
    </row>
    <row r="15908" spans="1:8">
      <c r="A15908" t="s">
        <v>11</v>
      </c>
      <c r="B15908" s="1">
        <v>44649</v>
      </c>
      <c r="C15908">
        <v>3.55</v>
      </c>
      <c r="D15908">
        <v>3.53</v>
      </c>
      <c r="E15908">
        <v>3.57</v>
      </c>
      <c r="F15908">
        <v>3.52</v>
      </c>
      <c r="G15908">
        <v>32140000</v>
      </c>
      <c r="H15908">
        <v>8.5000000000000006E-3</v>
      </c>
    </row>
    <row r="15909" spans="1:8">
      <c r="A15909" t="s">
        <v>11</v>
      </c>
      <c r="B15909" s="1">
        <v>44648</v>
      </c>
      <c r="C15909">
        <v>3.52</v>
      </c>
      <c r="D15909">
        <v>3.54</v>
      </c>
      <c r="E15909">
        <v>3.55</v>
      </c>
      <c r="F15909">
        <v>3.5</v>
      </c>
      <c r="G15909">
        <v>32020000</v>
      </c>
      <c r="H15909">
        <v>-5.5999999999999999E-3</v>
      </c>
    </row>
    <row r="15910" spans="1:8">
      <c r="A15910" t="s">
        <v>11</v>
      </c>
      <c r="B15910" s="1">
        <v>44645</v>
      </c>
      <c r="C15910">
        <v>3.54</v>
      </c>
      <c r="D15910">
        <v>3.54</v>
      </c>
      <c r="E15910">
        <v>3.57</v>
      </c>
      <c r="F15910">
        <v>3.52</v>
      </c>
      <c r="G15910">
        <v>24520000</v>
      </c>
      <c r="H15910">
        <v>0</v>
      </c>
    </row>
    <row r="15911" spans="1:8">
      <c r="A15911" t="s">
        <v>11</v>
      </c>
      <c r="B15911" s="1">
        <v>44644</v>
      </c>
      <c r="C15911">
        <v>3.54</v>
      </c>
      <c r="D15911">
        <v>3.59</v>
      </c>
      <c r="E15911">
        <v>3.61</v>
      </c>
      <c r="F15911">
        <v>3.53</v>
      </c>
      <c r="G15911">
        <v>42590000</v>
      </c>
      <c r="H15911">
        <v>-1.3899999999999999E-2</v>
      </c>
    </row>
    <row r="15912" spans="1:8">
      <c r="A15912" t="s">
        <v>11</v>
      </c>
      <c r="B15912" s="1">
        <v>44643</v>
      </c>
      <c r="C15912">
        <v>3.59</v>
      </c>
      <c r="D15912">
        <v>3.59</v>
      </c>
      <c r="E15912">
        <v>3.61</v>
      </c>
      <c r="F15912">
        <v>3.55</v>
      </c>
      <c r="G15912">
        <v>46970000</v>
      </c>
      <c r="H15912">
        <v>2.8E-3</v>
      </c>
    </row>
    <row r="15913" spans="1:8">
      <c r="A15913" t="s">
        <v>11</v>
      </c>
      <c r="B15913" s="1">
        <v>44642</v>
      </c>
      <c r="C15913">
        <v>3.58</v>
      </c>
      <c r="D15913">
        <v>3.52</v>
      </c>
      <c r="E15913">
        <v>3.58</v>
      </c>
      <c r="F15913">
        <v>3.51</v>
      </c>
      <c r="G15913">
        <v>46330000</v>
      </c>
      <c r="H15913">
        <v>1.7000000000000001E-2</v>
      </c>
    </row>
    <row r="15914" spans="1:8">
      <c r="A15914" t="s">
        <v>11</v>
      </c>
      <c r="B15914" s="1">
        <v>44641</v>
      </c>
      <c r="C15914">
        <v>3.52</v>
      </c>
      <c r="D15914">
        <v>3.49</v>
      </c>
      <c r="E15914">
        <v>3.54</v>
      </c>
      <c r="F15914">
        <v>3.48</v>
      </c>
      <c r="G15914">
        <v>60550000</v>
      </c>
      <c r="H15914">
        <v>1.7299999999999999E-2</v>
      </c>
    </row>
    <row r="15915" spans="1:8">
      <c r="A15915" t="s">
        <v>11</v>
      </c>
      <c r="B15915" s="1">
        <v>44638</v>
      </c>
      <c r="C15915">
        <v>3.46</v>
      </c>
      <c r="D15915">
        <v>3.42</v>
      </c>
      <c r="E15915">
        <v>3.5</v>
      </c>
      <c r="F15915">
        <v>3.42</v>
      </c>
      <c r="G15915">
        <v>115490000</v>
      </c>
      <c r="H15915">
        <v>1.17E-2</v>
      </c>
    </row>
    <row r="15916" spans="1:8">
      <c r="A15916" t="s">
        <v>11</v>
      </c>
      <c r="B15916" s="1">
        <v>44637</v>
      </c>
      <c r="C15916">
        <v>3.42</v>
      </c>
      <c r="D15916">
        <v>3.39</v>
      </c>
      <c r="E15916">
        <v>3.43</v>
      </c>
      <c r="F15916">
        <v>3.39</v>
      </c>
      <c r="G15916">
        <v>53820000</v>
      </c>
      <c r="H15916">
        <v>1.4800000000000001E-2</v>
      </c>
    </row>
    <row r="15917" spans="1:8">
      <c r="A15917" t="s">
        <v>11</v>
      </c>
      <c r="B15917" s="1">
        <v>44636</v>
      </c>
      <c r="C15917">
        <v>3.37</v>
      </c>
      <c r="D15917">
        <v>3.4</v>
      </c>
      <c r="E15917">
        <v>3.43</v>
      </c>
      <c r="F15917">
        <v>3.37</v>
      </c>
      <c r="G15917">
        <v>61350000</v>
      </c>
      <c r="H15917">
        <v>-3.0000000000000001E-3</v>
      </c>
    </row>
    <row r="15918" spans="1:8">
      <c r="A15918" t="s">
        <v>11</v>
      </c>
      <c r="B15918" s="1">
        <v>44635</v>
      </c>
      <c r="C15918">
        <v>3.38</v>
      </c>
      <c r="D15918">
        <v>3.37</v>
      </c>
      <c r="E15918">
        <v>3.42</v>
      </c>
      <c r="F15918">
        <v>3.36</v>
      </c>
      <c r="G15918">
        <v>44190000</v>
      </c>
      <c r="H15918">
        <v>0</v>
      </c>
    </row>
    <row r="15919" spans="1:8">
      <c r="A15919" t="s">
        <v>11</v>
      </c>
      <c r="B15919" s="1">
        <v>44634</v>
      </c>
      <c r="C15919">
        <v>3.38</v>
      </c>
      <c r="D15919">
        <v>3.37</v>
      </c>
      <c r="E15919">
        <v>3.41</v>
      </c>
      <c r="F15919">
        <v>3.37</v>
      </c>
      <c r="G15919">
        <v>26710000</v>
      </c>
      <c r="H15919">
        <v>6.0000000000000001E-3</v>
      </c>
    </row>
    <row r="15920" spans="1:8">
      <c r="A15920" t="s">
        <v>11</v>
      </c>
      <c r="B15920" s="1">
        <v>44631</v>
      </c>
      <c r="C15920">
        <v>3.36</v>
      </c>
      <c r="D15920">
        <v>3.35</v>
      </c>
      <c r="E15920">
        <v>3.38</v>
      </c>
      <c r="F15920">
        <v>3.33</v>
      </c>
      <c r="G15920">
        <v>37400000</v>
      </c>
      <c r="H15920">
        <v>6.0000000000000001E-3</v>
      </c>
    </row>
    <row r="15921" spans="1:8">
      <c r="A15921" t="s">
        <v>11</v>
      </c>
      <c r="B15921" s="1">
        <v>44630</v>
      </c>
      <c r="C15921">
        <v>3.34</v>
      </c>
      <c r="D15921">
        <v>3.38</v>
      </c>
      <c r="E15921">
        <v>3.4</v>
      </c>
      <c r="F15921">
        <v>3.33</v>
      </c>
      <c r="G15921">
        <v>56450000</v>
      </c>
      <c r="H15921">
        <v>-6.0000000000000001E-3</v>
      </c>
    </row>
    <row r="15922" spans="1:8">
      <c r="A15922" t="s">
        <v>11</v>
      </c>
      <c r="B15922" s="1">
        <v>44629</v>
      </c>
      <c r="C15922">
        <v>3.36</v>
      </c>
      <c r="D15922">
        <v>3.32</v>
      </c>
      <c r="E15922">
        <v>3.37</v>
      </c>
      <c r="F15922">
        <v>3.31</v>
      </c>
      <c r="G15922">
        <v>56530000</v>
      </c>
      <c r="H15922">
        <v>1.8200000000000001E-2</v>
      </c>
    </row>
    <row r="15923" spans="1:8">
      <c r="A15923" t="s">
        <v>11</v>
      </c>
      <c r="B15923" s="1">
        <v>44628</v>
      </c>
      <c r="C15923">
        <v>3.3</v>
      </c>
      <c r="D15923">
        <v>3.3</v>
      </c>
      <c r="E15923">
        <v>3.34</v>
      </c>
      <c r="F15923">
        <v>3.29</v>
      </c>
      <c r="G15923">
        <v>27680000</v>
      </c>
      <c r="H15923">
        <v>-6.0000000000000001E-3</v>
      </c>
    </row>
    <row r="15924" spans="1:8">
      <c r="A15924" t="s">
        <v>11</v>
      </c>
      <c r="B15924" s="1">
        <v>44627</v>
      </c>
      <c r="C15924">
        <v>3.32</v>
      </c>
      <c r="D15924">
        <v>3.33</v>
      </c>
      <c r="E15924">
        <v>3.35</v>
      </c>
      <c r="F15924">
        <v>3.29</v>
      </c>
      <c r="G15924">
        <v>29880000</v>
      </c>
      <c r="H15924">
        <v>-6.0000000000000001E-3</v>
      </c>
    </row>
    <row r="15925" spans="1:8">
      <c r="A15925" t="s">
        <v>11</v>
      </c>
      <c r="B15925" s="1">
        <v>44624</v>
      </c>
      <c r="C15925">
        <v>3.34</v>
      </c>
      <c r="D15925">
        <v>3.33</v>
      </c>
      <c r="E15925">
        <v>3.37</v>
      </c>
      <c r="F15925">
        <v>3.31</v>
      </c>
      <c r="G15925">
        <v>53060000</v>
      </c>
      <c r="H15925">
        <v>-3.0000000000000001E-3</v>
      </c>
    </row>
    <row r="15926" spans="1:8">
      <c r="A15926" t="s">
        <v>11</v>
      </c>
      <c r="B15926" s="1">
        <v>44623</v>
      </c>
      <c r="C15926">
        <v>3.35</v>
      </c>
      <c r="D15926">
        <v>3.37</v>
      </c>
      <c r="E15926">
        <v>3.39</v>
      </c>
      <c r="F15926">
        <v>3.32</v>
      </c>
      <c r="G15926">
        <v>51520000</v>
      </c>
      <c r="H15926">
        <v>3.0000000000000001E-3</v>
      </c>
    </row>
    <row r="15927" spans="1:8">
      <c r="A15927" t="s">
        <v>11</v>
      </c>
      <c r="B15927" s="1">
        <v>44622</v>
      </c>
      <c r="C15927">
        <v>3.34</v>
      </c>
      <c r="D15927">
        <v>3.34</v>
      </c>
      <c r="E15927">
        <v>3.39</v>
      </c>
      <c r="F15927">
        <v>3.33</v>
      </c>
      <c r="G15927">
        <v>40640000</v>
      </c>
      <c r="H15927">
        <v>3.0000000000000001E-3</v>
      </c>
    </row>
    <row r="15928" spans="1:8">
      <c r="A15928" t="s">
        <v>11</v>
      </c>
      <c r="B15928" s="1">
        <v>44621</v>
      </c>
      <c r="C15928">
        <v>3.33</v>
      </c>
      <c r="D15928">
        <v>3.36</v>
      </c>
      <c r="E15928">
        <v>3.42</v>
      </c>
      <c r="F15928">
        <v>3.32</v>
      </c>
      <c r="G15928">
        <v>63950000</v>
      </c>
      <c r="H15928">
        <v>-3.0000000000000001E-3</v>
      </c>
    </row>
    <row r="15929" spans="1:8">
      <c r="A15929" t="s">
        <v>11</v>
      </c>
      <c r="B15929" s="1">
        <v>44620</v>
      </c>
      <c r="C15929">
        <v>3.34</v>
      </c>
      <c r="D15929">
        <v>3.3</v>
      </c>
      <c r="E15929">
        <v>3.38</v>
      </c>
      <c r="F15929">
        <v>3.3</v>
      </c>
      <c r="G15929">
        <v>34880000</v>
      </c>
      <c r="H15929">
        <v>-1.47E-2</v>
      </c>
    </row>
    <row r="15930" spans="1:8">
      <c r="A15930" t="s">
        <v>11</v>
      </c>
      <c r="B15930" s="1">
        <v>44617</v>
      </c>
      <c r="C15930">
        <v>3.39</v>
      </c>
      <c r="D15930">
        <v>3.32</v>
      </c>
      <c r="E15930">
        <v>3.41</v>
      </c>
      <c r="F15930">
        <v>3.27</v>
      </c>
      <c r="G15930">
        <v>42500000</v>
      </c>
      <c r="H15930">
        <v>3.9899999999999998E-2</v>
      </c>
    </row>
    <row r="15931" spans="1:8">
      <c r="A15931" t="s">
        <v>11</v>
      </c>
      <c r="B15931" s="1">
        <v>44616</v>
      </c>
      <c r="C15931">
        <v>3.26</v>
      </c>
      <c r="D15931">
        <v>3.35</v>
      </c>
      <c r="E15931">
        <v>3.47</v>
      </c>
      <c r="F15931">
        <v>3.26</v>
      </c>
      <c r="G15931">
        <v>42140000</v>
      </c>
      <c r="H15931">
        <v>-9.9400000000000002E-2</v>
      </c>
    </row>
    <row r="15932" spans="1:8">
      <c r="A15932" t="s">
        <v>11</v>
      </c>
      <c r="B15932" s="1">
        <v>44615</v>
      </c>
      <c r="C15932">
        <v>3.62</v>
      </c>
      <c r="D15932">
        <v>3.73</v>
      </c>
      <c r="E15932">
        <v>3.74</v>
      </c>
      <c r="F15932">
        <v>3.62</v>
      </c>
      <c r="G15932">
        <v>35340000</v>
      </c>
      <c r="H15932">
        <v>-2.69E-2</v>
      </c>
    </row>
    <row r="15933" spans="1:8">
      <c r="A15933" t="s">
        <v>11</v>
      </c>
      <c r="B15933" s="1">
        <v>44614</v>
      </c>
      <c r="C15933">
        <v>3.72</v>
      </c>
      <c r="D15933">
        <v>3.72</v>
      </c>
      <c r="E15933">
        <v>3.75</v>
      </c>
      <c r="F15933">
        <v>3.68</v>
      </c>
      <c r="G15933">
        <v>36330000</v>
      </c>
      <c r="H15933">
        <v>-1.5900000000000001E-2</v>
      </c>
    </row>
    <row r="15934" spans="1:8">
      <c r="A15934" t="s">
        <v>11</v>
      </c>
      <c r="B15934" s="1">
        <v>44613</v>
      </c>
      <c r="C15934">
        <v>3.78</v>
      </c>
      <c r="D15934">
        <v>3.8</v>
      </c>
      <c r="E15934">
        <v>3.81</v>
      </c>
      <c r="F15934">
        <v>3.75</v>
      </c>
      <c r="G15934">
        <v>19670000</v>
      </c>
      <c r="H15934">
        <v>2.7000000000000001E-3</v>
      </c>
    </row>
    <row r="15935" spans="1:8">
      <c r="A15935" t="s">
        <v>11</v>
      </c>
      <c r="B15935" s="1">
        <v>44610</v>
      </c>
      <c r="C15935">
        <v>3.77</v>
      </c>
      <c r="D15935">
        <v>3.79</v>
      </c>
      <c r="E15935">
        <v>3.8</v>
      </c>
      <c r="F15935">
        <v>3.74</v>
      </c>
      <c r="G15935">
        <v>22260000</v>
      </c>
      <c r="H15935">
        <v>0</v>
      </c>
    </row>
    <row r="15936" spans="1:8">
      <c r="A15936" t="s">
        <v>11</v>
      </c>
      <c r="B15936" s="1">
        <v>44609</v>
      </c>
      <c r="C15936">
        <v>3.77</v>
      </c>
      <c r="D15936">
        <v>3.82</v>
      </c>
      <c r="E15936">
        <v>3.85</v>
      </c>
      <c r="F15936">
        <v>3.76</v>
      </c>
      <c r="G15936">
        <v>42250000</v>
      </c>
      <c r="H15936">
        <v>-1.0500000000000001E-2</v>
      </c>
    </row>
    <row r="15937" spans="1:8">
      <c r="A15937" t="s">
        <v>11</v>
      </c>
      <c r="B15937" s="1">
        <v>44608</v>
      </c>
      <c r="C15937">
        <v>3.81</v>
      </c>
      <c r="D15937">
        <v>3.86</v>
      </c>
      <c r="E15937">
        <v>3.87</v>
      </c>
      <c r="F15937">
        <v>3.79</v>
      </c>
      <c r="G15937">
        <v>27930000</v>
      </c>
      <c r="H15937">
        <v>-1.04E-2</v>
      </c>
    </row>
    <row r="15938" spans="1:8">
      <c r="A15938" t="s">
        <v>11</v>
      </c>
      <c r="B15938" s="1">
        <v>44607</v>
      </c>
      <c r="C15938">
        <v>3.85</v>
      </c>
      <c r="D15938">
        <v>3.78</v>
      </c>
      <c r="E15938">
        <v>3.88</v>
      </c>
      <c r="F15938">
        <v>3.77</v>
      </c>
      <c r="G15938">
        <v>50950000</v>
      </c>
      <c r="H15938">
        <v>2.12E-2</v>
      </c>
    </row>
    <row r="15939" spans="1:8">
      <c r="A15939" t="s">
        <v>11</v>
      </c>
      <c r="B15939" s="1">
        <v>44606</v>
      </c>
      <c r="C15939">
        <v>3.77</v>
      </c>
      <c r="D15939">
        <v>3.77</v>
      </c>
      <c r="E15939">
        <v>3.81</v>
      </c>
      <c r="F15939">
        <v>3.71</v>
      </c>
      <c r="G15939">
        <v>48070000</v>
      </c>
      <c r="H15939">
        <v>-1.3100000000000001E-2</v>
      </c>
    </row>
    <row r="15940" spans="1:8">
      <c r="A15940" t="s">
        <v>11</v>
      </c>
      <c r="B15940" s="1">
        <v>44603</v>
      </c>
      <c r="C15940">
        <v>3.82</v>
      </c>
      <c r="D15940">
        <v>3.79</v>
      </c>
      <c r="E15940">
        <v>3.84</v>
      </c>
      <c r="F15940">
        <v>3.75</v>
      </c>
      <c r="G15940">
        <v>29510000</v>
      </c>
      <c r="H15940">
        <v>0</v>
      </c>
    </row>
    <row r="15941" spans="1:8">
      <c r="A15941" t="s">
        <v>11</v>
      </c>
      <c r="B15941" s="1">
        <v>44602</v>
      </c>
      <c r="C15941">
        <v>3.82</v>
      </c>
      <c r="D15941">
        <v>3.88</v>
      </c>
      <c r="E15941">
        <v>3.9</v>
      </c>
      <c r="F15941">
        <v>3.8</v>
      </c>
      <c r="G15941">
        <v>52180000</v>
      </c>
      <c r="H15941">
        <v>-5.1999999999999998E-3</v>
      </c>
    </row>
    <row r="15942" spans="1:8">
      <c r="A15942" t="s">
        <v>11</v>
      </c>
      <c r="B15942" s="1">
        <v>44601</v>
      </c>
      <c r="C15942">
        <v>3.84</v>
      </c>
      <c r="D15942">
        <v>3.81</v>
      </c>
      <c r="E15942">
        <v>3.86</v>
      </c>
      <c r="F15942">
        <v>3.8</v>
      </c>
      <c r="G15942">
        <v>25150000</v>
      </c>
      <c r="H15942">
        <v>1.32E-2</v>
      </c>
    </row>
    <row r="15943" spans="1:8">
      <c r="A15943" t="s">
        <v>11</v>
      </c>
      <c r="B15943" s="1">
        <v>44600</v>
      </c>
      <c r="C15943">
        <v>3.79</v>
      </c>
      <c r="D15943">
        <v>3.79</v>
      </c>
      <c r="E15943">
        <v>3.82</v>
      </c>
      <c r="F15943">
        <v>3.76</v>
      </c>
      <c r="G15943">
        <v>30600000</v>
      </c>
      <c r="H15943">
        <v>0</v>
      </c>
    </row>
    <row r="15944" spans="1:8">
      <c r="A15944" t="s">
        <v>11</v>
      </c>
      <c r="B15944" s="1">
        <v>44599</v>
      </c>
      <c r="C15944">
        <v>3.79</v>
      </c>
      <c r="D15944">
        <v>3.75</v>
      </c>
      <c r="E15944">
        <v>3.79</v>
      </c>
      <c r="F15944">
        <v>3.69</v>
      </c>
      <c r="G15944">
        <v>32010000</v>
      </c>
      <c r="H15944">
        <v>1.0699999999999999E-2</v>
      </c>
    </row>
    <row r="15945" spans="1:8">
      <c r="A15945" t="s">
        <v>11</v>
      </c>
      <c r="B15945" s="1">
        <v>44596</v>
      </c>
      <c r="C15945">
        <v>3.75</v>
      </c>
      <c r="D15945">
        <v>3.8</v>
      </c>
      <c r="E15945">
        <v>3.81</v>
      </c>
      <c r="F15945">
        <v>3.74</v>
      </c>
      <c r="G15945">
        <v>27850000</v>
      </c>
      <c r="H15945">
        <v>-1.06E-2</v>
      </c>
    </row>
    <row r="15946" spans="1:8">
      <c r="A15946" t="s">
        <v>11</v>
      </c>
      <c r="B15946" s="1">
        <v>44595</v>
      </c>
      <c r="C15946">
        <v>3.79</v>
      </c>
      <c r="D15946">
        <v>3.85</v>
      </c>
      <c r="E15946">
        <v>3.9</v>
      </c>
      <c r="F15946">
        <v>3.78</v>
      </c>
      <c r="G15946">
        <v>48180000</v>
      </c>
      <c r="H15946">
        <v>-2.3199999999999998E-2</v>
      </c>
    </row>
    <row r="15947" spans="1:8">
      <c r="A15947" t="s">
        <v>11</v>
      </c>
      <c r="B15947" s="1">
        <v>44594</v>
      </c>
      <c r="C15947">
        <v>3.88</v>
      </c>
      <c r="D15947">
        <v>3.86</v>
      </c>
      <c r="E15947">
        <v>3.89</v>
      </c>
      <c r="F15947">
        <v>3.84</v>
      </c>
      <c r="G15947">
        <v>35770000</v>
      </c>
      <c r="H15947">
        <v>7.7999999999999996E-3</v>
      </c>
    </row>
    <row r="15948" spans="1:8">
      <c r="A15948" t="s">
        <v>11</v>
      </c>
      <c r="B15948" s="1">
        <v>44593</v>
      </c>
      <c r="C15948">
        <v>3.85</v>
      </c>
      <c r="D15948">
        <v>3.82</v>
      </c>
      <c r="E15948">
        <v>3.86</v>
      </c>
      <c r="F15948">
        <v>3.81</v>
      </c>
      <c r="G15948">
        <v>49390000</v>
      </c>
      <c r="H15948">
        <v>1.0500000000000001E-2</v>
      </c>
    </row>
    <row r="15949" spans="1:8">
      <c r="A15949" t="s">
        <v>11</v>
      </c>
      <c r="B15949" s="1">
        <v>44592</v>
      </c>
      <c r="C15949">
        <v>3.81</v>
      </c>
      <c r="D15949">
        <v>3.78</v>
      </c>
      <c r="E15949">
        <v>3.82</v>
      </c>
      <c r="F15949">
        <v>3.77</v>
      </c>
      <c r="G15949">
        <v>37270000</v>
      </c>
      <c r="H15949">
        <v>1.3299999999999999E-2</v>
      </c>
    </row>
    <row r="15950" spans="1:8">
      <c r="A15950" t="s">
        <v>11</v>
      </c>
      <c r="B15950" s="1">
        <v>44589</v>
      </c>
      <c r="C15950">
        <v>3.76</v>
      </c>
      <c r="D15950">
        <v>3.79</v>
      </c>
      <c r="E15950">
        <v>3.8</v>
      </c>
      <c r="F15950">
        <v>3.74</v>
      </c>
      <c r="G15950">
        <v>55560000</v>
      </c>
      <c r="H15950">
        <v>-5.3E-3</v>
      </c>
    </row>
    <row r="15951" spans="1:8">
      <c r="A15951" t="s">
        <v>11</v>
      </c>
      <c r="B15951" s="1">
        <v>44588</v>
      </c>
      <c r="C15951">
        <v>3.78</v>
      </c>
      <c r="D15951">
        <v>3.7</v>
      </c>
      <c r="E15951">
        <v>3.79</v>
      </c>
      <c r="F15951">
        <v>3.7</v>
      </c>
      <c r="G15951">
        <v>33700000</v>
      </c>
      <c r="H15951">
        <v>2.7000000000000001E-3</v>
      </c>
    </row>
    <row r="15952" spans="1:8">
      <c r="A15952" t="s">
        <v>11</v>
      </c>
      <c r="B15952" s="1">
        <v>44587</v>
      </c>
      <c r="C15952">
        <v>3.77</v>
      </c>
      <c r="D15952">
        <v>3.79</v>
      </c>
      <c r="E15952">
        <v>3.81</v>
      </c>
      <c r="F15952">
        <v>3.75</v>
      </c>
      <c r="G15952">
        <v>22700000</v>
      </c>
      <c r="H15952">
        <v>-2.5999999999999999E-3</v>
      </c>
    </row>
    <row r="15953" spans="1:8">
      <c r="A15953" t="s">
        <v>11</v>
      </c>
      <c r="B15953" s="1">
        <v>44586</v>
      </c>
      <c r="C15953">
        <v>3.78</v>
      </c>
      <c r="D15953">
        <v>3.82</v>
      </c>
      <c r="E15953">
        <v>3.82</v>
      </c>
      <c r="F15953">
        <v>3.74</v>
      </c>
      <c r="G15953">
        <v>35420000</v>
      </c>
      <c r="H15953">
        <v>0</v>
      </c>
    </row>
    <row r="15954" spans="1:8">
      <c r="A15954" t="s">
        <v>11</v>
      </c>
      <c r="B15954" s="1">
        <v>44585</v>
      </c>
      <c r="C15954">
        <v>3.78</v>
      </c>
      <c r="D15954">
        <v>3.93</v>
      </c>
      <c r="E15954">
        <v>3.97</v>
      </c>
      <c r="F15954">
        <v>3.76</v>
      </c>
      <c r="G15954">
        <v>86500000</v>
      </c>
      <c r="H15954">
        <v>-3.5700000000000003E-2</v>
      </c>
    </row>
    <row r="15955" spans="1:8">
      <c r="A15955" t="s">
        <v>11</v>
      </c>
      <c r="B15955" s="1">
        <v>44582</v>
      </c>
      <c r="C15955">
        <v>3.92</v>
      </c>
      <c r="D15955">
        <v>3.93</v>
      </c>
      <c r="E15955">
        <v>3.97</v>
      </c>
      <c r="F15955">
        <v>3.86</v>
      </c>
      <c r="G15955">
        <v>77120000</v>
      </c>
      <c r="H15955">
        <v>-5.1000000000000004E-3</v>
      </c>
    </row>
    <row r="15956" spans="1:8">
      <c r="A15956" t="s">
        <v>11</v>
      </c>
      <c r="B15956" s="1">
        <v>44581</v>
      </c>
      <c r="C15956">
        <v>3.94</v>
      </c>
      <c r="D15956">
        <v>3.98</v>
      </c>
      <c r="E15956">
        <v>4.1100000000000003</v>
      </c>
      <c r="F15956">
        <v>3.88</v>
      </c>
      <c r="G15956">
        <v>280880000</v>
      </c>
      <c r="H15956">
        <v>-5.1000000000000004E-3</v>
      </c>
    </row>
    <row r="15957" spans="1:8">
      <c r="A15957" t="s">
        <v>11</v>
      </c>
      <c r="B15957" s="1">
        <v>44580</v>
      </c>
      <c r="C15957">
        <v>3.96</v>
      </c>
      <c r="D15957">
        <v>3.86</v>
      </c>
      <c r="E15957">
        <v>3.96</v>
      </c>
      <c r="F15957">
        <v>3.82</v>
      </c>
      <c r="G15957">
        <v>106700000</v>
      </c>
      <c r="H15957">
        <v>3.6600000000000001E-2</v>
      </c>
    </row>
    <row r="15958" spans="1:8">
      <c r="A15958" t="s">
        <v>11</v>
      </c>
      <c r="B15958" s="1">
        <v>44579</v>
      </c>
      <c r="C15958">
        <v>3.82</v>
      </c>
      <c r="D15958">
        <v>3.98</v>
      </c>
      <c r="E15958">
        <v>4.04</v>
      </c>
      <c r="F15958">
        <v>3.82</v>
      </c>
      <c r="G15958">
        <v>130870000</v>
      </c>
      <c r="H15958">
        <v>-4.2599999999999999E-2</v>
      </c>
    </row>
    <row r="15959" spans="1:8">
      <c r="A15959" t="s">
        <v>11</v>
      </c>
      <c r="B15959" s="1">
        <v>44578</v>
      </c>
      <c r="C15959">
        <v>3.99</v>
      </c>
      <c r="D15959">
        <v>4.09</v>
      </c>
      <c r="E15959">
        <v>4.1399999999999997</v>
      </c>
      <c r="F15959">
        <v>3.97</v>
      </c>
      <c r="G15959">
        <v>165150000</v>
      </c>
      <c r="H15959">
        <v>2.8400000000000002E-2</v>
      </c>
    </row>
    <row r="15960" spans="1:8">
      <c r="A15960" t="s">
        <v>11</v>
      </c>
      <c r="B15960" s="1">
        <v>44575</v>
      </c>
      <c r="C15960">
        <v>3.88</v>
      </c>
      <c r="D15960">
        <v>3.84</v>
      </c>
      <c r="E15960">
        <v>3.92</v>
      </c>
      <c r="F15960">
        <v>3.8</v>
      </c>
      <c r="G15960">
        <v>125140000</v>
      </c>
      <c r="H15960">
        <v>1.04E-2</v>
      </c>
    </row>
    <row r="15961" spans="1:8">
      <c r="A15961" t="s">
        <v>11</v>
      </c>
      <c r="B15961" s="1">
        <v>44574</v>
      </c>
      <c r="C15961">
        <v>3.84</v>
      </c>
      <c r="D15961">
        <v>3.84</v>
      </c>
      <c r="E15961">
        <v>3.88</v>
      </c>
      <c r="F15961">
        <v>3.81</v>
      </c>
      <c r="G15961">
        <v>53440000</v>
      </c>
      <c r="H15961">
        <v>0</v>
      </c>
    </row>
    <row r="15962" spans="1:8">
      <c r="A15962" t="s">
        <v>11</v>
      </c>
      <c r="B15962" s="1">
        <v>44573</v>
      </c>
      <c r="C15962">
        <v>3.84</v>
      </c>
      <c r="D15962">
        <v>3.86</v>
      </c>
      <c r="E15962">
        <v>3.87</v>
      </c>
      <c r="F15962">
        <v>3.83</v>
      </c>
      <c r="G15962">
        <v>49540000</v>
      </c>
      <c r="H15962">
        <v>2.5999999999999999E-3</v>
      </c>
    </row>
    <row r="15963" spans="1:8">
      <c r="A15963" t="s">
        <v>11</v>
      </c>
      <c r="B15963" s="1">
        <v>44572</v>
      </c>
      <c r="C15963">
        <v>3.83</v>
      </c>
      <c r="D15963">
        <v>3.84</v>
      </c>
      <c r="E15963">
        <v>3.86</v>
      </c>
      <c r="F15963">
        <v>3.79</v>
      </c>
      <c r="G15963">
        <v>51720000</v>
      </c>
      <c r="H15963">
        <v>2.5999999999999999E-3</v>
      </c>
    </row>
    <row r="15964" spans="1:8">
      <c r="A15964" t="s">
        <v>11</v>
      </c>
      <c r="B15964" s="1">
        <v>44571</v>
      </c>
      <c r="C15964">
        <v>3.82</v>
      </c>
      <c r="D15964">
        <v>3.86</v>
      </c>
      <c r="E15964">
        <v>3.89</v>
      </c>
      <c r="F15964">
        <v>3.82</v>
      </c>
      <c r="G15964">
        <v>41180000</v>
      </c>
      <c r="H15964">
        <v>2.5999999999999999E-3</v>
      </c>
    </row>
    <row r="15965" spans="1:8">
      <c r="A15965" t="s">
        <v>11</v>
      </c>
      <c r="B15965" s="1">
        <v>44568</v>
      </c>
      <c r="C15965">
        <v>3.81</v>
      </c>
      <c r="D15965">
        <v>3.76</v>
      </c>
      <c r="E15965">
        <v>3.83</v>
      </c>
      <c r="F15965">
        <v>3.75</v>
      </c>
      <c r="G15965">
        <v>62380000</v>
      </c>
      <c r="H15965">
        <v>1.6E-2</v>
      </c>
    </row>
    <row r="15966" spans="1:8">
      <c r="A15966" t="s">
        <v>11</v>
      </c>
      <c r="B15966" s="1">
        <v>44567</v>
      </c>
      <c r="C15966">
        <v>3.75</v>
      </c>
      <c r="D15966">
        <v>3.75</v>
      </c>
      <c r="E15966">
        <v>3.79</v>
      </c>
      <c r="F15966">
        <v>3.73</v>
      </c>
      <c r="G15966">
        <v>31380000</v>
      </c>
      <c r="H15966">
        <v>-5.3E-3</v>
      </c>
    </row>
    <row r="15967" spans="1:8">
      <c r="A15967" t="s">
        <v>11</v>
      </c>
      <c r="B15967" s="1">
        <v>44566</v>
      </c>
      <c r="C15967">
        <v>3.77</v>
      </c>
      <c r="D15967">
        <v>3.73</v>
      </c>
      <c r="E15967">
        <v>3.77</v>
      </c>
      <c r="F15967">
        <v>3.71</v>
      </c>
      <c r="G15967">
        <v>34860000</v>
      </c>
      <c r="H15967">
        <v>1.0699999999999999E-2</v>
      </c>
    </row>
    <row r="15968" spans="1:8">
      <c r="A15968" t="s">
        <v>11</v>
      </c>
      <c r="B15968" s="1">
        <v>44565</v>
      </c>
      <c r="C15968">
        <v>3.73</v>
      </c>
      <c r="D15968">
        <v>3.76</v>
      </c>
      <c r="E15968">
        <v>3.79</v>
      </c>
      <c r="F15968">
        <v>3.7</v>
      </c>
      <c r="G15968">
        <v>36610000</v>
      </c>
      <c r="H15968">
        <v>-5.3E-3</v>
      </c>
    </row>
    <row r="15969" spans="1:8">
      <c r="A15969" t="s">
        <v>11</v>
      </c>
      <c r="B15969" s="1">
        <v>44564</v>
      </c>
      <c r="C15969">
        <v>3.75</v>
      </c>
      <c r="D15969">
        <v>3.75</v>
      </c>
      <c r="E15969">
        <v>3.75</v>
      </c>
      <c r="F15969">
        <v>3.68</v>
      </c>
      <c r="G15969">
        <v>26400000</v>
      </c>
      <c r="H15969">
        <v>1.9E-2</v>
      </c>
    </row>
    <row r="15970" spans="1:8">
      <c r="A15970" t="s">
        <v>11</v>
      </c>
      <c r="B15970" s="1">
        <v>44561</v>
      </c>
      <c r="C15970">
        <v>3.68</v>
      </c>
      <c r="D15970">
        <v>3.7</v>
      </c>
      <c r="E15970">
        <v>3.71</v>
      </c>
      <c r="F15970">
        <v>3.62</v>
      </c>
      <c r="G15970">
        <v>32900000</v>
      </c>
      <c r="H15970">
        <v>-8.0999999999999996E-3</v>
      </c>
    </row>
    <row r="15971" spans="1:8">
      <c r="A15971" t="s">
        <v>11</v>
      </c>
      <c r="B15971" s="1">
        <v>44560</v>
      </c>
      <c r="C15971">
        <v>3.71</v>
      </c>
      <c r="D15971">
        <v>3.75</v>
      </c>
      <c r="E15971">
        <v>3.79</v>
      </c>
      <c r="F15971">
        <v>3.7</v>
      </c>
      <c r="G15971">
        <v>48300000</v>
      </c>
      <c r="H15971">
        <v>-8.0000000000000002E-3</v>
      </c>
    </row>
    <row r="15972" spans="1:8">
      <c r="A15972" t="s">
        <v>11</v>
      </c>
      <c r="B15972" s="1">
        <v>44559</v>
      </c>
      <c r="C15972">
        <v>3.74</v>
      </c>
      <c r="D15972">
        <v>3.65</v>
      </c>
      <c r="E15972">
        <v>3.77</v>
      </c>
      <c r="F15972">
        <v>3.61</v>
      </c>
      <c r="G15972">
        <v>40470000</v>
      </c>
      <c r="H15972">
        <v>1.3599999999999999E-2</v>
      </c>
    </row>
    <row r="15973" spans="1:8">
      <c r="A15973" t="s">
        <v>11</v>
      </c>
      <c r="B15973" s="1">
        <v>44558</v>
      </c>
      <c r="C15973">
        <v>3.69</v>
      </c>
      <c r="D15973">
        <v>3.84</v>
      </c>
      <c r="E15973">
        <v>3.85</v>
      </c>
      <c r="F15973">
        <v>3.66</v>
      </c>
      <c r="G15973">
        <v>38660000</v>
      </c>
      <c r="H15973">
        <v>-3.6600000000000001E-2</v>
      </c>
    </row>
    <row r="15974" spans="1:8">
      <c r="A15974" t="s">
        <v>11</v>
      </c>
      <c r="B15974" s="1">
        <v>44557</v>
      </c>
      <c r="C15974">
        <v>3.83</v>
      </c>
      <c r="D15974">
        <v>3.86</v>
      </c>
      <c r="E15974">
        <v>3.88</v>
      </c>
      <c r="F15974">
        <v>3.81</v>
      </c>
      <c r="G15974">
        <v>60190000</v>
      </c>
      <c r="H15974">
        <v>-5.1999999999999998E-3</v>
      </c>
    </row>
    <row r="15975" spans="1:8">
      <c r="A15975" t="s">
        <v>11</v>
      </c>
      <c r="B15975" s="1">
        <v>44554</v>
      </c>
      <c r="C15975">
        <v>3.85</v>
      </c>
      <c r="D15975">
        <v>3.86</v>
      </c>
      <c r="E15975">
        <v>3.87</v>
      </c>
      <c r="F15975">
        <v>3.81</v>
      </c>
      <c r="G15975">
        <v>56130000</v>
      </c>
      <c r="H15975">
        <v>0</v>
      </c>
    </row>
    <row r="15976" spans="1:8">
      <c r="A15976" t="s">
        <v>11</v>
      </c>
      <c r="B15976" s="1">
        <v>44553</v>
      </c>
      <c r="C15976">
        <v>3.85</v>
      </c>
      <c r="D15976">
        <v>3.89</v>
      </c>
      <c r="E15976">
        <v>3.91</v>
      </c>
      <c r="F15976">
        <v>3.78</v>
      </c>
      <c r="G15976">
        <v>115600000</v>
      </c>
      <c r="H15976">
        <v>1.0500000000000001E-2</v>
      </c>
    </row>
    <row r="15977" spans="1:8">
      <c r="A15977" t="s">
        <v>11</v>
      </c>
      <c r="B15977" s="1">
        <v>44552</v>
      </c>
      <c r="C15977">
        <v>3.81</v>
      </c>
      <c r="D15977">
        <v>3.77</v>
      </c>
      <c r="E15977">
        <v>3.97</v>
      </c>
      <c r="F15977">
        <v>3.76</v>
      </c>
      <c r="G15977">
        <v>126420000</v>
      </c>
      <c r="H15977">
        <v>7.9000000000000008E-3</v>
      </c>
    </row>
    <row r="15978" spans="1:8">
      <c r="A15978" t="s">
        <v>11</v>
      </c>
      <c r="B15978" s="1">
        <v>44551</v>
      </c>
      <c r="C15978">
        <v>3.78</v>
      </c>
      <c r="D15978">
        <v>4.0599999999999996</v>
      </c>
      <c r="E15978">
        <v>4.1100000000000003</v>
      </c>
      <c r="F15978">
        <v>3.72</v>
      </c>
      <c r="G15978">
        <v>141930000</v>
      </c>
      <c r="H15978">
        <v>5.3E-3</v>
      </c>
    </row>
    <row r="15979" spans="1:8">
      <c r="A15979" t="s">
        <v>11</v>
      </c>
      <c r="B15979" s="1">
        <v>44550</v>
      </c>
      <c r="C15979">
        <v>3.76</v>
      </c>
      <c r="D15979">
        <v>3.74</v>
      </c>
      <c r="E15979">
        <v>4</v>
      </c>
      <c r="F15979">
        <v>3.57</v>
      </c>
      <c r="G15979">
        <v>123400000</v>
      </c>
      <c r="H15979">
        <v>-4.3299999999999998E-2</v>
      </c>
    </row>
    <row r="15980" spans="1:8">
      <c r="A15980" t="s">
        <v>11</v>
      </c>
      <c r="B15980" s="1">
        <v>44547</v>
      </c>
      <c r="C15980">
        <v>3.93</v>
      </c>
      <c r="D15980">
        <v>4.42</v>
      </c>
      <c r="E15980">
        <v>4.63</v>
      </c>
      <c r="F15980">
        <v>3.93</v>
      </c>
      <c r="G15980">
        <v>267510000</v>
      </c>
      <c r="H15980">
        <v>-9.8599999999999993E-2</v>
      </c>
    </row>
    <row r="15981" spans="1:8">
      <c r="A15981" t="s">
        <v>11</v>
      </c>
      <c r="B15981" s="1">
        <v>44546</v>
      </c>
      <c r="C15981">
        <v>4.3600000000000003</v>
      </c>
      <c r="D15981">
        <v>4.25</v>
      </c>
      <c r="E15981">
        <v>4.3899999999999997</v>
      </c>
      <c r="F15981">
        <v>4.25</v>
      </c>
      <c r="G15981">
        <v>215850000</v>
      </c>
      <c r="H15981">
        <v>3.8100000000000002E-2</v>
      </c>
    </row>
    <row r="15982" spans="1:8">
      <c r="A15982" t="s">
        <v>11</v>
      </c>
      <c r="B15982" s="1">
        <v>44545</v>
      </c>
      <c r="C15982">
        <v>4.2</v>
      </c>
      <c r="D15982">
        <v>4.3600000000000003</v>
      </c>
      <c r="E15982">
        <v>4.38</v>
      </c>
      <c r="F15982">
        <v>4.1900000000000004</v>
      </c>
      <c r="G15982">
        <v>102790000</v>
      </c>
      <c r="H15982">
        <v>-2.3300000000000001E-2</v>
      </c>
    </row>
    <row r="15983" spans="1:8">
      <c r="A15983" t="s">
        <v>11</v>
      </c>
      <c r="B15983" s="1">
        <v>44544</v>
      </c>
      <c r="C15983">
        <v>4.3</v>
      </c>
      <c r="D15983">
        <v>4.16</v>
      </c>
      <c r="E15983">
        <v>4.3499999999999996</v>
      </c>
      <c r="F15983">
        <v>4.16</v>
      </c>
      <c r="G15983">
        <v>195090000</v>
      </c>
      <c r="H15983">
        <v>4.1200000000000001E-2</v>
      </c>
    </row>
    <row r="15984" spans="1:8">
      <c r="A15984" t="s">
        <v>11</v>
      </c>
      <c r="B15984" s="1">
        <v>44543</v>
      </c>
      <c r="C15984">
        <v>4.13</v>
      </c>
      <c r="D15984">
        <v>4.0599999999999996</v>
      </c>
      <c r="E15984">
        <v>4.18</v>
      </c>
      <c r="F15984">
        <v>4.03</v>
      </c>
      <c r="G15984">
        <v>102130000</v>
      </c>
      <c r="H15984">
        <v>2.4799999999999999E-2</v>
      </c>
    </row>
    <row r="15985" spans="1:8">
      <c r="A15985" t="s">
        <v>11</v>
      </c>
      <c r="B15985" s="1">
        <v>44540</v>
      </c>
      <c r="C15985">
        <v>4.03</v>
      </c>
      <c r="D15985">
        <v>4.12</v>
      </c>
      <c r="E15985">
        <v>4.13</v>
      </c>
      <c r="F15985">
        <v>4.0199999999999996</v>
      </c>
      <c r="G15985">
        <v>79840000</v>
      </c>
      <c r="H15985">
        <v>-2.18E-2</v>
      </c>
    </row>
    <row r="15986" spans="1:8">
      <c r="A15986" t="s">
        <v>11</v>
      </c>
      <c r="B15986" s="1">
        <v>44539</v>
      </c>
      <c r="C15986">
        <v>4.12</v>
      </c>
      <c r="D15986">
        <v>4.08</v>
      </c>
      <c r="E15986">
        <v>4.17</v>
      </c>
      <c r="F15986">
        <v>4.0599999999999996</v>
      </c>
      <c r="G15986">
        <v>140680000</v>
      </c>
      <c r="H15986">
        <v>1.23E-2</v>
      </c>
    </row>
    <row r="15987" spans="1:8">
      <c r="A15987" t="s">
        <v>11</v>
      </c>
      <c r="B15987" s="1">
        <v>44538</v>
      </c>
      <c r="C15987">
        <v>4.07</v>
      </c>
      <c r="D15987">
        <v>4</v>
      </c>
      <c r="E15987">
        <v>4.1100000000000003</v>
      </c>
      <c r="F15987">
        <v>4</v>
      </c>
      <c r="G15987">
        <v>133070000</v>
      </c>
      <c r="H15987">
        <v>2.2599999999999999E-2</v>
      </c>
    </row>
    <row r="15988" spans="1:8">
      <c r="A15988" t="s">
        <v>11</v>
      </c>
      <c r="B15988" s="1">
        <v>44537</v>
      </c>
      <c r="C15988">
        <v>3.98</v>
      </c>
      <c r="D15988">
        <v>4.04</v>
      </c>
      <c r="E15988">
        <v>4.05</v>
      </c>
      <c r="F15988">
        <v>3.95</v>
      </c>
      <c r="G15988">
        <v>76540000</v>
      </c>
      <c r="H15988">
        <v>-5.0000000000000001E-3</v>
      </c>
    </row>
    <row r="15989" spans="1:8">
      <c r="A15989" t="s">
        <v>11</v>
      </c>
      <c r="B15989" s="1">
        <v>44536</v>
      </c>
      <c r="C15989">
        <v>4</v>
      </c>
      <c r="D15989">
        <v>3.85</v>
      </c>
      <c r="E15989">
        <v>4</v>
      </c>
      <c r="F15989">
        <v>3.85</v>
      </c>
      <c r="G15989">
        <v>91000000</v>
      </c>
      <c r="H15989">
        <v>4.1700000000000001E-2</v>
      </c>
    </row>
    <row r="15990" spans="1:8">
      <c r="A15990" t="s">
        <v>11</v>
      </c>
      <c r="B15990" s="1">
        <v>44533</v>
      </c>
      <c r="C15990">
        <v>3.84</v>
      </c>
      <c r="D15990">
        <v>3.79</v>
      </c>
      <c r="E15990">
        <v>3.86</v>
      </c>
      <c r="F15990">
        <v>3.78</v>
      </c>
      <c r="G15990">
        <v>73110000</v>
      </c>
      <c r="H15990">
        <v>1.5900000000000001E-2</v>
      </c>
    </row>
    <row r="15991" spans="1:8">
      <c r="A15991" t="s">
        <v>11</v>
      </c>
      <c r="B15991" s="1">
        <v>44532</v>
      </c>
      <c r="C15991">
        <v>3.78</v>
      </c>
      <c r="D15991">
        <v>3.78</v>
      </c>
      <c r="E15991">
        <v>3.82</v>
      </c>
      <c r="F15991">
        <v>3.76</v>
      </c>
      <c r="G15991">
        <v>43890000</v>
      </c>
      <c r="H15991">
        <v>2.7000000000000001E-3</v>
      </c>
    </row>
    <row r="15992" spans="1:8">
      <c r="A15992" t="s">
        <v>11</v>
      </c>
      <c r="B15992" s="1">
        <v>44531</v>
      </c>
      <c r="C15992">
        <v>3.77</v>
      </c>
      <c r="D15992">
        <v>3.72</v>
      </c>
      <c r="E15992">
        <v>3.85</v>
      </c>
      <c r="F15992">
        <v>3.72</v>
      </c>
      <c r="G15992">
        <v>79710000</v>
      </c>
      <c r="H15992">
        <v>1.89E-2</v>
      </c>
    </row>
    <row r="15993" spans="1:8">
      <c r="A15993" t="s">
        <v>11</v>
      </c>
      <c r="B15993" s="1">
        <v>44530</v>
      </c>
      <c r="C15993">
        <v>3.7</v>
      </c>
      <c r="D15993">
        <v>3.74</v>
      </c>
      <c r="E15993">
        <v>3.8</v>
      </c>
      <c r="F15993">
        <v>3.68</v>
      </c>
      <c r="G15993">
        <v>76430000</v>
      </c>
      <c r="H15993">
        <v>-1.6E-2</v>
      </c>
    </row>
    <row r="15994" spans="1:8">
      <c r="A15994" t="s">
        <v>11</v>
      </c>
      <c r="B15994" s="1">
        <v>44529</v>
      </c>
      <c r="C15994">
        <v>3.76</v>
      </c>
      <c r="D15994">
        <v>3.81</v>
      </c>
      <c r="E15994">
        <v>3.81</v>
      </c>
      <c r="F15994">
        <v>3.73</v>
      </c>
      <c r="G15994">
        <v>39610000</v>
      </c>
      <c r="H15994">
        <v>-5.3E-3</v>
      </c>
    </row>
    <row r="15995" spans="1:8">
      <c r="A15995" t="s">
        <v>11</v>
      </c>
      <c r="B15995" s="1">
        <v>44526</v>
      </c>
      <c r="C15995">
        <v>3.78</v>
      </c>
      <c r="D15995">
        <v>3.98</v>
      </c>
      <c r="E15995">
        <v>4.04</v>
      </c>
      <c r="F15995">
        <v>3.78</v>
      </c>
      <c r="G15995">
        <v>130390000</v>
      </c>
      <c r="H15995">
        <v>-5.9700000000000003E-2</v>
      </c>
    </row>
    <row r="15996" spans="1:8">
      <c r="A15996" t="s">
        <v>11</v>
      </c>
      <c r="B15996" s="1">
        <v>44525</v>
      </c>
      <c r="C15996">
        <v>4.0199999999999996</v>
      </c>
      <c r="D15996">
        <v>4</v>
      </c>
      <c r="E15996">
        <v>4.18</v>
      </c>
      <c r="F15996">
        <v>3.96</v>
      </c>
      <c r="G15996">
        <v>227440000</v>
      </c>
      <c r="H15996">
        <v>1.01E-2</v>
      </c>
    </row>
    <row r="15997" spans="1:8">
      <c r="A15997" t="s">
        <v>11</v>
      </c>
      <c r="B15997" s="1">
        <v>44524</v>
      </c>
      <c r="C15997">
        <v>3.98</v>
      </c>
      <c r="D15997">
        <v>3.86</v>
      </c>
      <c r="E15997">
        <v>3.99</v>
      </c>
      <c r="F15997">
        <v>3.84</v>
      </c>
      <c r="G15997">
        <v>136760000</v>
      </c>
      <c r="H15997">
        <v>3.6499999999999998E-2</v>
      </c>
    </row>
    <row r="15998" spans="1:8">
      <c r="A15998" t="s">
        <v>11</v>
      </c>
      <c r="B15998" s="1">
        <v>44523</v>
      </c>
      <c r="C15998">
        <v>3.84</v>
      </c>
      <c r="D15998">
        <v>3.92</v>
      </c>
      <c r="E15998">
        <v>3.94</v>
      </c>
      <c r="F15998">
        <v>3.75</v>
      </c>
      <c r="G15998">
        <v>91220000</v>
      </c>
      <c r="H15998">
        <v>-2.5399999999999999E-2</v>
      </c>
    </row>
    <row r="15999" spans="1:8">
      <c r="A15999" t="s">
        <v>11</v>
      </c>
      <c r="B15999" s="1">
        <v>44522</v>
      </c>
      <c r="C15999">
        <v>3.94</v>
      </c>
      <c r="D15999">
        <v>3.97</v>
      </c>
      <c r="E15999">
        <v>3.98</v>
      </c>
      <c r="F15999">
        <v>3.93</v>
      </c>
      <c r="G15999">
        <v>33820000</v>
      </c>
      <c r="H15999">
        <v>2.5000000000000001E-3</v>
      </c>
    </row>
    <row r="16000" spans="1:8">
      <c r="A16000" t="s">
        <v>11</v>
      </c>
      <c r="B16000" s="1">
        <v>44519</v>
      </c>
      <c r="C16000">
        <v>3.93</v>
      </c>
      <c r="D16000">
        <v>3.98</v>
      </c>
      <c r="E16000">
        <v>4.03</v>
      </c>
      <c r="F16000">
        <v>3.91</v>
      </c>
      <c r="G16000">
        <v>58100000</v>
      </c>
      <c r="H16000">
        <v>-5.1000000000000004E-3</v>
      </c>
    </row>
    <row r="16001" spans="1:8">
      <c r="A16001" t="s">
        <v>11</v>
      </c>
      <c r="B16001" s="1">
        <v>44518</v>
      </c>
      <c r="C16001">
        <v>3.95</v>
      </c>
      <c r="D16001">
        <v>3.83</v>
      </c>
      <c r="E16001">
        <v>4.17</v>
      </c>
      <c r="F16001">
        <v>3.83</v>
      </c>
      <c r="G16001">
        <v>183550000</v>
      </c>
      <c r="H16001">
        <v>2.3300000000000001E-2</v>
      </c>
    </row>
    <row r="16002" spans="1:8">
      <c r="A16002" t="s">
        <v>11</v>
      </c>
      <c r="B16002" s="1">
        <v>44517</v>
      </c>
      <c r="C16002">
        <v>3.86</v>
      </c>
      <c r="D16002">
        <v>3.8</v>
      </c>
      <c r="E16002">
        <v>3.87</v>
      </c>
      <c r="F16002">
        <v>3.76</v>
      </c>
      <c r="G16002">
        <v>70800000</v>
      </c>
      <c r="H16002">
        <v>1.3100000000000001E-2</v>
      </c>
    </row>
    <row r="16003" spans="1:8">
      <c r="A16003" t="s">
        <v>11</v>
      </c>
      <c r="B16003" s="1">
        <v>44516</v>
      </c>
      <c r="C16003">
        <v>3.81</v>
      </c>
      <c r="D16003">
        <v>4.0199999999999996</v>
      </c>
      <c r="E16003">
        <v>4.12</v>
      </c>
      <c r="F16003">
        <v>3.8</v>
      </c>
      <c r="G16003">
        <v>180770000</v>
      </c>
      <c r="H16003">
        <v>-5.6899999999999999E-2</v>
      </c>
    </row>
    <row r="16004" spans="1:8">
      <c r="A16004" t="s">
        <v>11</v>
      </c>
      <c r="B16004" s="1">
        <v>44515</v>
      </c>
      <c r="C16004">
        <v>4.04</v>
      </c>
      <c r="D16004">
        <v>3.85</v>
      </c>
      <c r="E16004">
        <v>4.04</v>
      </c>
      <c r="F16004">
        <v>3.84</v>
      </c>
      <c r="G16004">
        <v>189500000</v>
      </c>
      <c r="H16004">
        <v>9.7799999999999998E-2</v>
      </c>
    </row>
    <row r="16005" spans="1:8">
      <c r="A16005" t="s">
        <v>11</v>
      </c>
      <c r="B16005" s="1">
        <v>44512</v>
      </c>
      <c r="C16005">
        <v>3.68</v>
      </c>
      <c r="D16005">
        <v>3.7</v>
      </c>
      <c r="E16005">
        <v>3.71</v>
      </c>
      <c r="F16005">
        <v>3.67</v>
      </c>
      <c r="G16005">
        <v>40550000</v>
      </c>
      <c r="H16005">
        <v>-2.7000000000000001E-3</v>
      </c>
    </row>
    <row r="16006" spans="1:8">
      <c r="A16006" t="s">
        <v>11</v>
      </c>
      <c r="B16006" s="1">
        <v>44511</v>
      </c>
      <c r="C16006">
        <v>3.69</v>
      </c>
      <c r="D16006">
        <v>3.78</v>
      </c>
      <c r="E16006">
        <v>3.8</v>
      </c>
      <c r="F16006">
        <v>3.68</v>
      </c>
      <c r="G16006">
        <v>54230000</v>
      </c>
      <c r="H16006">
        <v>-2.12E-2</v>
      </c>
    </row>
    <row r="16007" spans="1:8">
      <c r="A16007" t="s">
        <v>11</v>
      </c>
      <c r="B16007" s="1">
        <v>44510</v>
      </c>
      <c r="C16007">
        <v>3.77</v>
      </c>
      <c r="D16007">
        <v>3.73</v>
      </c>
      <c r="E16007">
        <v>3.77</v>
      </c>
      <c r="F16007">
        <v>3.7</v>
      </c>
      <c r="G16007">
        <v>46670000</v>
      </c>
      <c r="H16007">
        <v>8.0000000000000002E-3</v>
      </c>
    </row>
    <row r="16008" spans="1:8">
      <c r="A16008" t="s">
        <v>11</v>
      </c>
      <c r="B16008" s="1">
        <v>44509</v>
      </c>
      <c r="C16008">
        <v>3.74</v>
      </c>
      <c r="D16008">
        <v>3.78</v>
      </c>
      <c r="E16008">
        <v>3.82</v>
      </c>
      <c r="F16008">
        <v>3.73</v>
      </c>
      <c r="G16008">
        <v>59130000</v>
      </c>
      <c r="H16008">
        <v>-8.0000000000000002E-3</v>
      </c>
    </row>
    <row r="16009" spans="1:8">
      <c r="A16009" t="s">
        <v>11</v>
      </c>
      <c r="B16009" s="1">
        <v>44508</v>
      </c>
      <c r="C16009">
        <v>3.77</v>
      </c>
      <c r="D16009">
        <v>3.69</v>
      </c>
      <c r="E16009">
        <v>3.79</v>
      </c>
      <c r="F16009">
        <v>3.68</v>
      </c>
      <c r="G16009">
        <v>89960000</v>
      </c>
      <c r="H16009">
        <v>2.4500000000000001E-2</v>
      </c>
    </row>
    <row r="16010" spans="1:8">
      <c r="A16010" t="s">
        <v>11</v>
      </c>
      <c r="B16010" s="1">
        <v>44505</v>
      </c>
      <c r="C16010">
        <v>3.68</v>
      </c>
      <c r="D16010">
        <v>3.7</v>
      </c>
      <c r="E16010">
        <v>3.72</v>
      </c>
      <c r="F16010">
        <v>3.65</v>
      </c>
      <c r="G16010">
        <v>98290000</v>
      </c>
      <c r="H16010">
        <v>-8.0999999999999996E-3</v>
      </c>
    </row>
    <row r="16011" spans="1:8">
      <c r="A16011" t="s">
        <v>11</v>
      </c>
      <c r="B16011" s="1">
        <v>44504</v>
      </c>
      <c r="C16011">
        <v>3.71</v>
      </c>
      <c r="D16011">
        <v>3.61</v>
      </c>
      <c r="E16011">
        <v>3.73</v>
      </c>
      <c r="F16011">
        <v>3.6</v>
      </c>
      <c r="G16011">
        <v>147030000</v>
      </c>
      <c r="H16011">
        <v>3.9199999999999999E-2</v>
      </c>
    </row>
    <row r="16012" spans="1:8">
      <c r="A16012" t="s">
        <v>11</v>
      </c>
      <c r="B16012" s="1">
        <v>44503</v>
      </c>
      <c r="C16012">
        <v>3.57</v>
      </c>
      <c r="D16012">
        <v>3.52</v>
      </c>
      <c r="E16012">
        <v>3.57</v>
      </c>
      <c r="F16012">
        <v>3.42</v>
      </c>
      <c r="G16012">
        <v>72460000</v>
      </c>
      <c r="H16012">
        <v>8.5000000000000006E-3</v>
      </c>
    </row>
    <row r="16013" spans="1:8">
      <c r="A16013" t="s">
        <v>11</v>
      </c>
      <c r="B16013" s="1">
        <v>44502</v>
      </c>
      <c r="C16013">
        <v>3.54</v>
      </c>
      <c r="D16013">
        <v>3.53</v>
      </c>
      <c r="E16013">
        <v>3.59</v>
      </c>
      <c r="F16013">
        <v>3.51</v>
      </c>
      <c r="G16013">
        <v>57370000</v>
      </c>
      <c r="H16013">
        <v>5.7000000000000002E-3</v>
      </c>
    </row>
    <row r="16014" spans="1:8">
      <c r="A16014" t="s">
        <v>11</v>
      </c>
      <c r="B16014" s="1">
        <v>44501</v>
      </c>
      <c r="C16014">
        <v>3.52</v>
      </c>
      <c r="D16014">
        <v>3.46</v>
      </c>
      <c r="E16014">
        <v>3.57</v>
      </c>
      <c r="F16014">
        <v>3.46</v>
      </c>
      <c r="G16014">
        <v>73920000</v>
      </c>
      <c r="H16014">
        <v>2.3300000000000001E-2</v>
      </c>
    </row>
    <row r="16015" spans="1:8">
      <c r="A16015" t="s">
        <v>11</v>
      </c>
      <c r="B16015" s="1">
        <v>44497</v>
      </c>
      <c r="C16015">
        <v>3.44</v>
      </c>
      <c r="D16015">
        <v>3.42</v>
      </c>
      <c r="E16015">
        <v>3.44</v>
      </c>
      <c r="F16015">
        <v>3.41</v>
      </c>
      <c r="G16015">
        <v>17440000</v>
      </c>
      <c r="H16015">
        <v>2.8999999999999998E-3</v>
      </c>
    </row>
    <row r="16016" spans="1:8">
      <c r="A16016" t="s">
        <v>11</v>
      </c>
      <c r="B16016" s="1">
        <v>44496</v>
      </c>
      <c r="C16016">
        <v>3.43</v>
      </c>
      <c r="D16016">
        <v>3.39</v>
      </c>
      <c r="E16016">
        <v>3.44</v>
      </c>
      <c r="F16016">
        <v>3.38</v>
      </c>
      <c r="G16016">
        <v>52060000</v>
      </c>
      <c r="H16016">
        <v>1.4800000000000001E-2</v>
      </c>
    </row>
    <row r="16017" spans="1:8">
      <c r="A16017" t="s">
        <v>11</v>
      </c>
      <c r="B16017" s="1">
        <v>44495</v>
      </c>
      <c r="C16017">
        <v>3.38</v>
      </c>
      <c r="D16017">
        <v>3.38</v>
      </c>
      <c r="E16017">
        <v>3.41</v>
      </c>
      <c r="F16017">
        <v>3.38</v>
      </c>
      <c r="G16017">
        <v>27400000</v>
      </c>
      <c r="H16017">
        <v>3.0000000000000001E-3</v>
      </c>
    </row>
    <row r="16018" spans="1:8">
      <c r="A16018" t="s">
        <v>11</v>
      </c>
      <c r="B16018" s="1">
        <v>44494</v>
      </c>
      <c r="C16018">
        <v>3.37</v>
      </c>
      <c r="D16018">
        <v>3.4</v>
      </c>
      <c r="E16018">
        <v>3.41</v>
      </c>
      <c r="F16018">
        <v>3.37</v>
      </c>
      <c r="G16018">
        <v>71170000</v>
      </c>
      <c r="H16018">
        <v>-1.7500000000000002E-2</v>
      </c>
    </row>
    <row r="16019" spans="1:8">
      <c r="A16019" t="s">
        <v>11</v>
      </c>
      <c r="B16019" s="1">
        <v>44491</v>
      </c>
      <c r="C16019">
        <v>3.43</v>
      </c>
      <c r="D16019">
        <v>3.37</v>
      </c>
      <c r="E16019">
        <v>3.45</v>
      </c>
      <c r="F16019">
        <v>3.37</v>
      </c>
      <c r="G16019">
        <v>35190000</v>
      </c>
      <c r="H16019">
        <v>1.4800000000000001E-2</v>
      </c>
    </row>
    <row r="16020" spans="1:8">
      <c r="A16020" t="s">
        <v>11</v>
      </c>
      <c r="B16020" s="1">
        <v>44490</v>
      </c>
      <c r="C16020">
        <v>3.38</v>
      </c>
      <c r="D16020">
        <v>3.37</v>
      </c>
      <c r="E16020">
        <v>3.42</v>
      </c>
      <c r="F16020">
        <v>3.31</v>
      </c>
      <c r="G16020">
        <v>53740000</v>
      </c>
      <c r="H16020">
        <v>3.0000000000000001E-3</v>
      </c>
    </row>
    <row r="16021" spans="1:8">
      <c r="A16021" t="s">
        <v>11</v>
      </c>
      <c r="B16021" s="1">
        <v>44489</v>
      </c>
      <c r="C16021">
        <v>3.37</v>
      </c>
      <c r="D16021">
        <v>3.36</v>
      </c>
      <c r="E16021">
        <v>3.4</v>
      </c>
      <c r="F16021">
        <v>3.36</v>
      </c>
      <c r="G16021">
        <v>32150000</v>
      </c>
      <c r="H16021">
        <v>0</v>
      </c>
    </row>
    <row r="16022" spans="1:8">
      <c r="A16022" t="s">
        <v>11</v>
      </c>
      <c r="B16022" s="1">
        <v>44488</v>
      </c>
      <c r="C16022">
        <v>3.37</v>
      </c>
      <c r="D16022">
        <v>3.32</v>
      </c>
      <c r="E16022">
        <v>3.39</v>
      </c>
      <c r="F16022">
        <v>3.31</v>
      </c>
      <c r="G16022">
        <v>34930000</v>
      </c>
      <c r="H16022">
        <v>2.12E-2</v>
      </c>
    </row>
    <row r="16023" spans="1:8">
      <c r="A16023" t="s">
        <v>11</v>
      </c>
      <c r="B16023" s="1">
        <v>44487</v>
      </c>
      <c r="C16023">
        <v>3.3</v>
      </c>
      <c r="D16023">
        <v>3.33</v>
      </c>
      <c r="E16023">
        <v>3.34</v>
      </c>
      <c r="F16023">
        <v>3.29</v>
      </c>
      <c r="G16023">
        <v>23100000</v>
      </c>
      <c r="H16023">
        <v>-1.2E-2</v>
      </c>
    </row>
    <row r="16024" spans="1:8">
      <c r="A16024" t="s">
        <v>11</v>
      </c>
      <c r="B16024" s="1">
        <v>44484</v>
      </c>
      <c r="C16024">
        <v>3.34</v>
      </c>
      <c r="D16024">
        <v>3.46</v>
      </c>
      <c r="E16024">
        <v>3.46</v>
      </c>
      <c r="F16024">
        <v>3.31</v>
      </c>
      <c r="G16024">
        <v>76410000</v>
      </c>
      <c r="H16024">
        <v>-3.1899999999999998E-2</v>
      </c>
    </row>
    <row r="16025" spans="1:8">
      <c r="A16025" t="s">
        <v>11</v>
      </c>
      <c r="B16025" s="1">
        <v>44483</v>
      </c>
      <c r="C16025">
        <v>3.45</v>
      </c>
      <c r="D16025">
        <v>3.29</v>
      </c>
      <c r="E16025">
        <v>3.49</v>
      </c>
      <c r="F16025">
        <v>3.29</v>
      </c>
      <c r="G16025">
        <v>122670000</v>
      </c>
      <c r="H16025">
        <v>4.2299999999999997E-2</v>
      </c>
    </row>
    <row r="16026" spans="1:8">
      <c r="A16026" t="s">
        <v>11</v>
      </c>
      <c r="B16026" s="1">
        <v>44482</v>
      </c>
      <c r="C16026">
        <v>3.31</v>
      </c>
      <c r="D16026">
        <v>3.35</v>
      </c>
      <c r="E16026">
        <v>3.4</v>
      </c>
      <c r="F16026">
        <v>3.28</v>
      </c>
      <c r="G16026">
        <v>53240000</v>
      </c>
      <c r="H16026">
        <v>-8.9999999999999993E-3</v>
      </c>
    </row>
    <row r="16027" spans="1:8">
      <c r="A16027" t="s">
        <v>11</v>
      </c>
      <c r="B16027" s="1">
        <v>44481</v>
      </c>
      <c r="C16027">
        <v>3.34</v>
      </c>
      <c r="D16027">
        <v>3.26</v>
      </c>
      <c r="E16027">
        <v>3.35</v>
      </c>
      <c r="F16027">
        <v>3.26</v>
      </c>
      <c r="G16027">
        <v>50400000</v>
      </c>
      <c r="H16027">
        <v>1.83E-2</v>
      </c>
    </row>
    <row r="16028" spans="1:8">
      <c r="A16028" t="s">
        <v>11</v>
      </c>
      <c r="B16028" s="1">
        <v>44480</v>
      </c>
      <c r="C16028">
        <v>3.28</v>
      </c>
      <c r="D16028">
        <v>3.25</v>
      </c>
      <c r="E16028">
        <v>3.31</v>
      </c>
      <c r="F16028">
        <v>3.25</v>
      </c>
      <c r="G16028">
        <v>41280000</v>
      </c>
      <c r="H16028">
        <v>9.1999999999999998E-3</v>
      </c>
    </row>
    <row r="16029" spans="1:8">
      <c r="A16029" t="s">
        <v>11</v>
      </c>
      <c r="B16029" s="1">
        <v>44477</v>
      </c>
      <c r="C16029">
        <v>3.25</v>
      </c>
      <c r="D16029">
        <v>3.25</v>
      </c>
      <c r="E16029">
        <v>3.28</v>
      </c>
      <c r="F16029">
        <v>3.23</v>
      </c>
      <c r="G16029">
        <v>32190000</v>
      </c>
      <c r="H16029">
        <v>0</v>
      </c>
    </row>
    <row r="16030" spans="1:8">
      <c r="A16030" t="s">
        <v>11</v>
      </c>
      <c r="B16030" s="1">
        <v>44476</v>
      </c>
      <c r="C16030">
        <v>3.25</v>
      </c>
      <c r="D16030">
        <v>3.27</v>
      </c>
      <c r="E16030">
        <v>3.31</v>
      </c>
      <c r="F16030">
        <v>3.24</v>
      </c>
      <c r="G16030">
        <v>55540000</v>
      </c>
      <c r="H16030">
        <v>9.2999999999999992E-3</v>
      </c>
    </row>
    <row r="16031" spans="1:8">
      <c r="A16031" t="s">
        <v>11</v>
      </c>
      <c r="B16031" s="1">
        <v>44475</v>
      </c>
      <c r="C16031">
        <v>3.22</v>
      </c>
      <c r="D16031">
        <v>3.24</v>
      </c>
      <c r="E16031">
        <v>3.25</v>
      </c>
      <c r="F16031">
        <v>3.2</v>
      </c>
      <c r="G16031">
        <v>28630000</v>
      </c>
      <c r="H16031">
        <v>-6.1999999999999998E-3</v>
      </c>
    </row>
    <row r="16032" spans="1:8">
      <c r="A16032" t="s">
        <v>11</v>
      </c>
      <c r="B16032" s="1">
        <v>44474</v>
      </c>
      <c r="C16032">
        <v>3.24</v>
      </c>
      <c r="D16032">
        <v>3.25</v>
      </c>
      <c r="E16032">
        <v>3.26</v>
      </c>
      <c r="F16032">
        <v>3.24</v>
      </c>
      <c r="G16032">
        <v>21490000</v>
      </c>
      <c r="H16032">
        <v>-3.0999999999999999E-3</v>
      </c>
    </row>
    <row r="16033" spans="1:8">
      <c r="A16033" t="s">
        <v>11</v>
      </c>
      <c r="B16033" s="1">
        <v>44473</v>
      </c>
      <c r="C16033">
        <v>3.25</v>
      </c>
      <c r="D16033">
        <v>3.25</v>
      </c>
      <c r="E16033">
        <v>3.27</v>
      </c>
      <c r="F16033">
        <v>3.24</v>
      </c>
      <c r="G16033">
        <v>17890000</v>
      </c>
      <c r="H16033">
        <v>0</v>
      </c>
    </row>
    <row r="16034" spans="1:8">
      <c r="A16034" t="s">
        <v>11</v>
      </c>
      <c r="B16034" s="1">
        <v>44470</v>
      </c>
      <c r="C16034">
        <v>3.25</v>
      </c>
      <c r="D16034">
        <v>3.24</v>
      </c>
      <c r="E16034">
        <v>3.27</v>
      </c>
      <c r="F16034">
        <v>3.24</v>
      </c>
      <c r="G16034">
        <v>24810000</v>
      </c>
      <c r="H16034">
        <v>-3.0999999999999999E-3</v>
      </c>
    </row>
    <row r="16035" spans="1:8">
      <c r="A16035" t="s">
        <v>11</v>
      </c>
      <c r="B16035" s="1">
        <v>44469</v>
      </c>
      <c r="C16035">
        <v>3.26</v>
      </c>
      <c r="D16035">
        <v>3.25</v>
      </c>
      <c r="E16035">
        <v>3.29</v>
      </c>
      <c r="F16035">
        <v>3.23</v>
      </c>
      <c r="G16035">
        <v>50740000</v>
      </c>
      <c r="H16035">
        <v>6.1999999999999998E-3</v>
      </c>
    </row>
    <row r="16036" spans="1:8">
      <c r="A16036" t="s">
        <v>11</v>
      </c>
      <c r="B16036" s="1">
        <v>44468</v>
      </c>
      <c r="C16036">
        <v>3.24</v>
      </c>
      <c r="D16036">
        <v>3.25</v>
      </c>
      <c r="E16036">
        <v>3.26</v>
      </c>
      <c r="F16036">
        <v>3.23</v>
      </c>
      <c r="G16036">
        <v>46780000</v>
      </c>
      <c r="H16036">
        <v>0</v>
      </c>
    </row>
    <row r="16037" spans="1:8">
      <c r="A16037" t="s">
        <v>11</v>
      </c>
      <c r="B16037" s="1">
        <v>44467</v>
      </c>
      <c r="C16037">
        <v>3.24</v>
      </c>
      <c r="D16037">
        <v>3.28</v>
      </c>
      <c r="E16037">
        <v>3.29</v>
      </c>
      <c r="F16037">
        <v>3.23</v>
      </c>
      <c r="G16037">
        <v>42120000</v>
      </c>
      <c r="H16037">
        <v>-1.2200000000000001E-2</v>
      </c>
    </row>
    <row r="16038" spans="1:8">
      <c r="A16038" t="s">
        <v>11</v>
      </c>
      <c r="B16038" s="1">
        <v>44466</v>
      </c>
      <c r="C16038">
        <v>3.28</v>
      </c>
      <c r="D16038">
        <v>3.28</v>
      </c>
      <c r="E16038">
        <v>3.29</v>
      </c>
      <c r="F16038">
        <v>3.25</v>
      </c>
      <c r="G16038">
        <v>28650000</v>
      </c>
      <c r="H16038">
        <v>3.0999999999999999E-3</v>
      </c>
    </row>
    <row r="16039" spans="1:8">
      <c r="A16039" t="s">
        <v>11</v>
      </c>
      <c r="B16039" s="1">
        <v>44463</v>
      </c>
      <c r="C16039">
        <v>3.27</v>
      </c>
      <c r="D16039">
        <v>3.32</v>
      </c>
      <c r="E16039">
        <v>3.33</v>
      </c>
      <c r="F16039">
        <v>3.25</v>
      </c>
      <c r="G16039">
        <v>49110000</v>
      </c>
      <c r="H16039">
        <v>-2.1000000000000001E-2</v>
      </c>
    </row>
    <row r="16040" spans="1:8">
      <c r="A16040" t="s">
        <v>11</v>
      </c>
      <c r="B16040" s="1">
        <v>44462</v>
      </c>
      <c r="C16040">
        <v>3.34</v>
      </c>
      <c r="D16040">
        <v>3.39</v>
      </c>
      <c r="E16040">
        <v>3.42</v>
      </c>
      <c r="F16040">
        <v>3.32</v>
      </c>
      <c r="G16040">
        <v>53830000</v>
      </c>
      <c r="H16040">
        <v>-1.7600000000000001E-2</v>
      </c>
    </row>
    <row r="16041" spans="1:8">
      <c r="A16041" t="s">
        <v>11</v>
      </c>
      <c r="B16041" s="1">
        <v>44461</v>
      </c>
      <c r="C16041">
        <v>3.4</v>
      </c>
      <c r="D16041">
        <v>3.39</v>
      </c>
      <c r="E16041">
        <v>3.4</v>
      </c>
      <c r="F16041">
        <v>3.36</v>
      </c>
      <c r="G16041">
        <v>24950000</v>
      </c>
      <c r="H16041">
        <v>5.8999999999999999E-3</v>
      </c>
    </row>
    <row r="16042" spans="1:8">
      <c r="A16042" t="s">
        <v>11</v>
      </c>
      <c r="B16042" s="1">
        <v>44460</v>
      </c>
      <c r="C16042">
        <v>3.38</v>
      </c>
      <c r="D16042">
        <v>3.41</v>
      </c>
      <c r="E16042">
        <v>3.41</v>
      </c>
      <c r="F16042">
        <v>3.37</v>
      </c>
      <c r="G16042">
        <v>25300000</v>
      </c>
      <c r="H16042">
        <v>-2.8999999999999998E-3</v>
      </c>
    </row>
    <row r="16043" spans="1:8">
      <c r="A16043" t="s">
        <v>11</v>
      </c>
      <c r="B16043" s="1">
        <v>44459</v>
      </c>
      <c r="C16043">
        <v>3.39</v>
      </c>
      <c r="D16043">
        <v>3.42</v>
      </c>
      <c r="E16043">
        <v>3.43</v>
      </c>
      <c r="F16043">
        <v>3.37</v>
      </c>
      <c r="G16043">
        <v>28180000</v>
      </c>
      <c r="H16043">
        <v>-1.4500000000000001E-2</v>
      </c>
    </row>
    <row r="16044" spans="1:8">
      <c r="A16044" t="s">
        <v>11</v>
      </c>
      <c r="B16044" s="1">
        <v>44456</v>
      </c>
      <c r="C16044">
        <v>3.44</v>
      </c>
      <c r="D16044">
        <v>3.46</v>
      </c>
      <c r="E16044">
        <v>3.47</v>
      </c>
      <c r="F16044">
        <v>3.44</v>
      </c>
      <c r="G16044">
        <v>29820000</v>
      </c>
      <c r="H16044">
        <v>-2.8999999999999998E-3</v>
      </c>
    </row>
    <row r="16045" spans="1:8">
      <c r="A16045" t="s">
        <v>11</v>
      </c>
      <c r="B16045" s="1">
        <v>44455</v>
      </c>
      <c r="C16045">
        <v>3.45</v>
      </c>
      <c r="D16045">
        <v>3.46</v>
      </c>
      <c r="E16045">
        <v>3.48</v>
      </c>
      <c r="F16045">
        <v>3.43</v>
      </c>
      <c r="G16045">
        <v>32090000</v>
      </c>
      <c r="H16045">
        <v>-2.8999999999999998E-3</v>
      </c>
    </row>
    <row r="16046" spans="1:8">
      <c r="A16046" t="s">
        <v>11</v>
      </c>
      <c r="B16046" s="1">
        <v>44454</v>
      </c>
      <c r="C16046">
        <v>3.46</v>
      </c>
      <c r="D16046">
        <v>3.47</v>
      </c>
      <c r="E16046">
        <v>3.49</v>
      </c>
      <c r="F16046">
        <v>3.46</v>
      </c>
      <c r="G16046">
        <v>36810000</v>
      </c>
      <c r="H16046">
        <v>-2.8999999999999998E-3</v>
      </c>
    </row>
    <row r="16047" spans="1:8">
      <c r="A16047" t="s">
        <v>11</v>
      </c>
      <c r="B16047" s="1">
        <v>44453</v>
      </c>
      <c r="C16047">
        <v>3.47</v>
      </c>
      <c r="D16047">
        <v>3.49</v>
      </c>
      <c r="E16047">
        <v>3.5</v>
      </c>
      <c r="F16047">
        <v>3.46</v>
      </c>
      <c r="G16047">
        <v>31460000</v>
      </c>
      <c r="H16047">
        <v>-5.7000000000000002E-3</v>
      </c>
    </row>
    <row r="16048" spans="1:8">
      <c r="A16048" t="s">
        <v>11</v>
      </c>
      <c r="B16048" s="1">
        <v>44452</v>
      </c>
      <c r="C16048">
        <v>3.49</v>
      </c>
      <c r="D16048">
        <v>3.49</v>
      </c>
      <c r="E16048">
        <v>3.5</v>
      </c>
      <c r="F16048">
        <v>3.46</v>
      </c>
      <c r="G16048">
        <v>31680000</v>
      </c>
      <c r="H16048">
        <v>2.8999999999999998E-3</v>
      </c>
    </row>
    <row r="16049" spans="1:8">
      <c r="A16049" t="s">
        <v>11</v>
      </c>
      <c r="B16049" s="1">
        <v>44449</v>
      </c>
      <c r="C16049">
        <v>3.48</v>
      </c>
      <c r="D16049">
        <v>3.53</v>
      </c>
      <c r="E16049">
        <v>3.54</v>
      </c>
      <c r="F16049">
        <v>3.47</v>
      </c>
      <c r="G16049">
        <v>32890000</v>
      </c>
      <c r="H16049">
        <v>-1.14E-2</v>
      </c>
    </row>
    <row r="16050" spans="1:8">
      <c r="A16050" t="s">
        <v>11</v>
      </c>
      <c r="B16050" s="1">
        <v>44448</v>
      </c>
      <c r="C16050">
        <v>3.52</v>
      </c>
      <c r="D16050">
        <v>3.49</v>
      </c>
      <c r="E16050">
        <v>3.53</v>
      </c>
      <c r="F16050">
        <v>3.48</v>
      </c>
      <c r="G16050">
        <v>45840000</v>
      </c>
      <c r="H16050">
        <v>5.7000000000000002E-3</v>
      </c>
    </row>
    <row r="16051" spans="1:8">
      <c r="A16051" t="s">
        <v>11</v>
      </c>
      <c r="B16051" s="1">
        <v>44447</v>
      </c>
      <c r="C16051">
        <v>3.5</v>
      </c>
      <c r="D16051">
        <v>3.55</v>
      </c>
      <c r="E16051">
        <v>3.56</v>
      </c>
      <c r="F16051">
        <v>3.49</v>
      </c>
      <c r="G16051">
        <v>52730000</v>
      </c>
      <c r="H16051">
        <v>-1.6899999999999998E-2</v>
      </c>
    </row>
    <row r="16052" spans="1:8">
      <c r="A16052" t="s">
        <v>11</v>
      </c>
      <c r="B16052" s="1">
        <v>44446</v>
      </c>
      <c r="C16052">
        <v>3.56</v>
      </c>
      <c r="D16052">
        <v>3.6</v>
      </c>
      <c r="E16052">
        <v>3.62</v>
      </c>
      <c r="F16052">
        <v>3.54</v>
      </c>
      <c r="G16052">
        <v>55900000</v>
      </c>
      <c r="H16052">
        <v>-1.11E-2</v>
      </c>
    </row>
    <row r="16053" spans="1:8">
      <c r="A16053" t="s">
        <v>11</v>
      </c>
      <c r="B16053" s="1">
        <v>44445</v>
      </c>
      <c r="C16053">
        <v>3.6</v>
      </c>
      <c r="D16053">
        <v>3.6</v>
      </c>
      <c r="E16053">
        <v>3.62</v>
      </c>
      <c r="F16053">
        <v>3.59</v>
      </c>
      <c r="G16053">
        <v>23070000</v>
      </c>
      <c r="H16053">
        <v>2.8E-3</v>
      </c>
    </row>
    <row r="16054" spans="1:8">
      <c r="A16054" t="s">
        <v>11</v>
      </c>
      <c r="B16054" s="1">
        <v>44442</v>
      </c>
      <c r="C16054">
        <v>3.59</v>
      </c>
      <c r="D16054">
        <v>3.61</v>
      </c>
      <c r="E16054">
        <v>3.62</v>
      </c>
      <c r="F16054">
        <v>3.58</v>
      </c>
      <c r="G16054">
        <v>40170000</v>
      </c>
      <c r="H16054">
        <v>-5.4999999999999997E-3</v>
      </c>
    </row>
    <row r="16055" spans="1:8">
      <c r="A16055" t="s">
        <v>11</v>
      </c>
      <c r="B16055" s="1">
        <v>44441</v>
      </c>
      <c r="C16055">
        <v>3.61</v>
      </c>
      <c r="D16055">
        <v>3.59</v>
      </c>
      <c r="E16055">
        <v>3.64</v>
      </c>
      <c r="F16055">
        <v>3.59</v>
      </c>
      <c r="G16055">
        <v>38650000</v>
      </c>
      <c r="H16055">
        <v>5.5999999999999999E-3</v>
      </c>
    </row>
    <row r="16056" spans="1:8">
      <c r="A16056" t="s">
        <v>11</v>
      </c>
      <c r="B16056" s="1">
        <v>44440</v>
      </c>
      <c r="C16056">
        <v>3.59</v>
      </c>
      <c r="D16056">
        <v>3.6</v>
      </c>
      <c r="E16056">
        <v>3.63</v>
      </c>
      <c r="F16056">
        <v>3.58</v>
      </c>
      <c r="G16056">
        <v>43440000</v>
      </c>
      <c r="H16056">
        <v>0</v>
      </c>
    </row>
    <row r="16057" spans="1:8">
      <c r="A16057" t="s">
        <v>11</v>
      </c>
      <c r="B16057" s="1">
        <v>44439</v>
      </c>
      <c r="C16057">
        <v>3.59</v>
      </c>
      <c r="D16057">
        <v>3.57</v>
      </c>
      <c r="E16057">
        <v>3.6</v>
      </c>
      <c r="F16057">
        <v>3.56</v>
      </c>
      <c r="G16057">
        <v>42410000</v>
      </c>
      <c r="H16057">
        <v>8.3999999999999995E-3</v>
      </c>
    </row>
    <row r="16058" spans="1:8">
      <c r="A16058" t="s">
        <v>11</v>
      </c>
      <c r="B16058" s="1">
        <v>44435</v>
      </c>
      <c r="C16058">
        <v>3.56</v>
      </c>
      <c r="D16058">
        <v>3.56</v>
      </c>
      <c r="E16058">
        <v>3.57</v>
      </c>
      <c r="F16058">
        <v>3.53</v>
      </c>
      <c r="G16058">
        <v>29850000</v>
      </c>
      <c r="H16058">
        <v>2.8E-3</v>
      </c>
    </row>
    <row r="16059" spans="1:8">
      <c r="A16059" t="s">
        <v>11</v>
      </c>
      <c r="B16059" s="1">
        <v>44434</v>
      </c>
      <c r="C16059">
        <v>3.55</v>
      </c>
      <c r="D16059">
        <v>3.58</v>
      </c>
      <c r="E16059">
        <v>3.59</v>
      </c>
      <c r="F16059">
        <v>3.54</v>
      </c>
      <c r="G16059">
        <v>25410000</v>
      </c>
      <c r="H16059">
        <v>-8.3999999999999995E-3</v>
      </c>
    </row>
    <row r="16060" spans="1:8">
      <c r="A16060" t="s">
        <v>11</v>
      </c>
      <c r="B16060" s="1">
        <v>44433</v>
      </c>
      <c r="C16060">
        <v>3.58</v>
      </c>
      <c r="D16060">
        <v>3.59</v>
      </c>
      <c r="E16060">
        <v>3.6</v>
      </c>
      <c r="F16060">
        <v>3.55</v>
      </c>
      <c r="G16060">
        <v>39260000</v>
      </c>
      <c r="H16060">
        <v>-2.8E-3</v>
      </c>
    </row>
    <row r="16061" spans="1:8">
      <c r="A16061" t="s">
        <v>11</v>
      </c>
      <c r="B16061" s="1">
        <v>44432</v>
      </c>
      <c r="C16061">
        <v>3.59</v>
      </c>
      <c r="D16061">
        <v>3.61</v>
      </c>
      <c r="E16061">
        <v>3.62</v>
      </c>
      <c r="F16061">
        <v>3.58</v>
      </c>
      <c r="G16061">
        <v>27870000</v>
      </c>
      <c r="H16061">
        <v>0</v>
      </c>
    </row>
    <row r="16062" spans="1:8">
      <c r="A16062" t="s">
        <v>11</v>
      </c>
      <c r="B16062" s="1">
        <v>44431</v>
      </c>
      <c r="C16062">
        <v>3.59</v>
      </c>
      <c r="D16062">
        <v>3.57</v>
      </c>
      <c r="E16062">
        <v>3.61</v>
      </c>
      <c r="F16062">
        <v>3.57</v>
      </c>
      <c r="G16062">
        <v>48570000</v>
      </c>
      <c r="H16062">
        <v>1.1299999999999999E-2</v>
      </c>
    </row>
    <row r="16063" spans="1:8">
      <c r="A16063" t="s">
        <v>11</v>
      </c>
      <c r="B16063" s="1">
        <v>44428</v>
      </c>
      <c r="C16063">
        <v>3.55</v>
      </c>
      <c r="D16063">
        <v>3.54</v>
      </c>
      <c r="E16063">
        <v>3.57</v>
      </c>
      <c r="F16063">
        <v>3.52</v>
      </c>
      <c r="G16063">
        <v>31670000</v>
      </c>
      <c r="H16063">
        <v>0</v>
      </c>
    </row>
    <row r="16064" spans="1:8">
      <c r="A16064" t="s">
        <v>11</v>
      </c>
      <c r="B16064" s="1">
        <v>44427</v>
      </c>
      <c r="C16064">
        <v>3.55</v>
      </c>
      <c r="D16064">
        <v>3.56</v>
      </c>
      <c r="E16064">
        <v>3.61</v>
      </c>
      <c r="F16064">
        <v>3.55</v>
      </c>
      <c r="G16064">
        <v>58420000</v>
      </c>
      <c r="H16064">
        <v>-8.3999999999999995E-3</v>
      </c>
    </row>
    <row r="16065" spans="1:8">
      <c r="A16065" t="s">
        <v>11</v>
      </c>
      <c r="B16065" s="1">
        <v>44426</v>
      </c>
      <c r="C16065">
        <v>3.58</v>
      </c>
      <c r="D16065">
        <v>3.57</v>
      </c>
      <c r="E16065">
        <v>3.63</v>
      </c>
      <c r="F16065">
        <v>3.56</v>
      </c>
      <c r="G16065">
        <v>94840000</v>
      </c>
      <c r="H16065">
        <v>5.5999999999999999E-3</v>
      </c>
    </row>
    <row r="16066" spans="1:8">
      <c r="A16066" t="s">
        <v>11</v>
      </c>
      <c r="B16066" s="1">
        <v>44425</v>
      </c>
      <c r="C16066">
        <v>3.56</v>
      </c>
      <c r="D16066">
        <v>3.54</v>
      </c>
      <c r="E16066">
        <v>3.58</v>
      </c>
      <c r="F16066">
        <v>3.51</v>
      </c>
      <c r="G16066">
        <v>74500000</v>
      </c>
      <c r="H16066">
        <v>5.5999999999999999E-3</v>
      </c>
    </row>
    <row r="16067" spans="1:8">
      <c r="A16067" t="s">
        <v>11</v>
      </c>
      <c r="B16067" s="1">
        <v>44424</v>
      </c>
      <c r="C16067">
        <v>3.54</v>
      </c>
      <c r="D16067">
        <v>3.5</v>
      </c>
      <c r="E16067">
        <v>3.57</v>
      </c>
      <c r="F16067">
        <v>3.49</v>
      </c>
      <c r="G16067">
        <v>73940000</v>
      </c>
      <c r="H16067">
        <v>1.43E-2</v>
      </c>
    </row>
    <row r="16068" spans="1:8">
      <c r="A16068" t="s">
        <v>11</v>
      </c>
      <c r="B16068" s="1">
        <v>44421</v>
      </c>
      <c r="C16068">
        <v>3.49</v>
      </c>
      <c r="D16068">
        <v>3.52</v>
      </c>
      <c r="E16068">
        <v>3.53</v>
      </c>
      <c r="F16068">
        <v>3.49</v>
      </c>
      <c r="G16068">
        <v>22680000</v>
      </c>
      <c r="H16068">
        <v>-8.5000000000000006E-3</v>
      </c>
    </row>
    <row r="16069" spans="1:8">
      <c r="A16069" t="s">
        <v>11</v>
      </c>
      <c r="B16069" s="1">
        <v>44420</v>
      </c>
      <c r="C16069">
        <v>3.52</v>
      </c>
      <c r="D16069">
        <v>3.49</v>
      </c>
      <c r="E16069">
        <v>3.54</v>
      </c>
      <c r="F16069">
        <v>3.48</v>
      </c>
      <c r="G16069">
        <v>35430000</v>
      </c>
      <c r="H16069">
        <v>1.44E-2</v>
      </c>
    </row>
    <row r="16070" spans="1:8">
      <c r="A16070" t="s">
        <v>11</v>
      </c>
      <c r="B16070" s="1">
        <v>44419</v>
      </c>
      <c r="C16070">
        <v>3.47</v>
      </c>
      <c r="D16070">
        <v>3.52</v>
      </c>
      <c r="E16070">
        <v>3.53</v>
      </c>
      <c r="F16070">
        <v>3.46</v>
      </c>
      <c r="G16070">
        <v>30640000</v>
      </c>
      <c r="H16070">
        <v>-1.7000000000000001E-2</v>
      </c>
    </row>
    <row r="16071" spans="1:8">
      <c r="A16071" t="s">
        <v>11</v>
      </c>
      <c r="B16071" s="1">
        <v>44418</v>
      </c>
      <c r="C16071">
        <v>3.53</v>
      </c>
      <c r="D16071">
        <v>3.51</v>
      </c>
      <c r="E16071">
        <v>3.55</v>
      </c>
      <c r="F16071">
        <v>3.51</v>
      </c>
      <c r="G16071">
        <v>29230000</v>
      </c>
      <c r="H16071">
        <v>5.7000000000000002E-3</v>
      </c>
    </row>
    <row r="16072" spans="1:8">
      <c r="A16072" t="s">
        <v>11</v>
      </c>
      <c r="B16072" s="1">
        <v>44417</v>
      </c>
      <c r="C16072">
        <v>3.51</v>
      </c>
      <c r="D16072">
        <v>3.53</v>
      </c>
      <c r="E16072">
        <v>3.56</v>
      </c>
      <c r="F16072">
        <v>3.5</v>
      </c>
      <c r="G16072">
        <v>28580000</v>
      </c>
      <c r="H16072">
        <v>-8.5000000000000006E-3</v>
      </c>
    </row>
    <row r="16073" spans="1:8">
      <c r="A16073" t="s">
        <v>11</v>
      </c>
      <c r="B16073" s="1">
        <v>44414</v>
      </c>
      <c r="C16073">
        <v>3.54</v>
      </c>
      <c r="D16073">
        <v>3.56</v>
      </c>
      <c r="E16073">
        <v>3.58</v>
      </c>
      <c r="F16073">
        <v>3.5</v>
      </c>
      <c r="G16073">
        <v>36680000</v>
      </c>
      <c r="H16073">
        <v>-5.5999999999999999E-3</v>
      </c>
    </row>
    <row r="16074" spans="1:8">
      <c r="A16074" t="s">
        <v>11</v>
      </c>
      <c r="B16074" s="1">
        <v>44413</v>
      </c>
      <c r="C16074">
        <v>3.56</v>
      </c>
      <c r="D16074">
        <v>3.49</v>
      </c>
      <c r="E16074">
        <v>3.56</v>
      </c>
      <c r="F16074">
        <v>3.48</v>
      </c>
      <c r="G16074">
        <v>42690000</v>
      </c>
      <c r="H16074">
        <v>1.7100000000000001E-2</v>
      </c>
    </row>
    <row r="16075" spans="1:8">
      <c r="A16075" t="s">
        <v>11</v>
      </c>
      <c r="B16075" s="1">
        <v>44412</v>
      </c>
      <c r="C16075">
        <v>3.5</v>
      </c>
      <c r="D16075">
        <v>3.51</v>
      </c>
      <c r="E16075">
        <v>3.54</v>
      </c>
      <c r="F16075">
        <v>3.5</v>
      </c>
      <c r="G16075">
        <v>41340000</v>
      </c>
      <c r="H16075">
        <v>-2.8E-3</v>
      </c>
    </row>
    <row r="16076" spans="1:8">
      <c r="A16076" t="s">
        <v>11</v>
      </c>
      <c r="B16076" s="1">
        <v>44411</v>
      </c>
      <c r="C16076">
        <v>3.51</v>
      </c>
      <c r="D16076">
        <v>3.48</v>
      </c>
      <c r="E16076">
        <v>3.54</v>
      </c>
      <c r="F16076">
        <v>3.47</v>
      </c>
      <c r="G16076">
        <v>52320000</v>
      </c>
      <c r="H16076">
        <v>8.6E-3</v>
      </c>
    </row>
    <row r="16077" spans="1:8">
      <c r="A16077" t="s">
        <v>11</v>
      </c>
      <c r="B16077" s="1">
        <v>44410</v>
      </c>
      <c r="C16077">
        <v>3.48</v>
      </c>
      <c r="D16077">
        <v>3.48</v>
      </c>
      <c r="E16077">
        <v>3.51</v>
      </c>
      <c r="F16077">
        <v>3.45</v>
      </c>
      <c r="G16077">
        <v>25950000</v>
      </c>
      <c r="H16077">
        <v>5.7999999999999996E-3</v>
      </c>
    </row>
    <row r="16078" spans="1:8">
      <c r="A16078" t="s">
        <v>11</v>
      </c>
      <c r="B16078" s="1">
        <v>44407</v>
      </c>
      <c r="C16078">
        <v>3.46</v>
      </c>
      <c r="D16078">
        <v>3.44</v>
      </c>
      <c r="E16078">
        <v>3.47</v>
      </c>
      <c r="F16078">
        <v>3.42</v>
      </c>
      <c r="G16078">
        <v>27610000</v>
      </c>
      <c r="H16078">
        <v>2.8999999999999998E-3</v>
      </c>
    </row>
    <row r="16079" spans="1:8">
      <c r="A16079" t="s">
        <v>11</v>
      </c>
      <c r="B16079" s="1">
        <v>44406</v>
      </c>
      <c r="C16079">
        <v>3.45</v>
      </c>
      <c r="D16079">
        <v>3.42</v>
      </c>
      <c r="E16079">
        <v>3.45</v>
      </c>
      <c r="F16079">
        <v>3.41</v>
      </c>
      <c r="G16079">
        <v>24850000</v>
      </c>
      <c r="H16079">
        <v>1.47E-2</v>
      </c>
    </row>
    <row r="16080" spans="1:8">
      <c r="A16080" t="s">
        <v>11</v>
      </c>
      <c r="B16080" s="1">
        <v>44405</v>
      </c>
      <c r="C16080">
        <v>3.4</v>
      </c>
      <c r="D16080">
        <v>3.43</v>
      </c>
      <c r="E16080">
        <v>3.44</v>
      </c>
      <c r="F16080">
        <v>3.39</v>
      </c>
      <c r="G16080">
        <v>22130000</v>
      </c>
      <c r="H16080">
        <v>-5.7999999999999996E-3</v>
      </c>
    </row>
    <row r="16081" spans="1:8">
      <c r="A16081" t="s">
        <v>11</v>
      </c>
      <c r="B16081" s="1">
        <v>44404</v>
      </c>
      <c r="C16081">
        <v>3.42</v>
      </c>
      <c r="D16081">
        <v>3.43</v>
      </c>
      <c r="E16081">
        <v>3.44</v>
      </c>
      <c r="F16081">
        <v>3.39</v>
      </c>
      <c r="G16081">
        <v>30870000</v>
      </c>
      <c r="H16081">
        <v>-2.8999999999999998E-3</v>
      </c>
    </row>
    <row r="16082" spans="1:8">
      <c r="A16082" t="s">
        <v>11</v>
      </c>
      <c r="B16082" s="1">
        <v>44403</v>
      </c>
      <c r="C16082">
        <v>3.43</v>
      </c>
      <c r="D16082">
        <v>3.48</v>
      </c>
      <c r="E16082">
        <v>3.48</v>
      </c>
      <c r="F16082">
        <v>3.42</v>
      </c>
      <c r="G16082">
        <v>23920000</v>
      </c>
      <c r="H16082">
        <v>-1.15E-2</v>
      </c>
    </row>
    <row r="16083" spans="1:8">
      <c r="A16083" t="s">
        <v>11</v>
      </c>
      <c r="B16083" s="1">
        <v>44396</v>
      </c>
      <c r="C16083">
        <v>3.47</v>
      </c>
      <c r="D16083">
        <v>3.47</v>
      </c>
      <c r="E16083">
        <v>3.48</v>
      </c>
      <c r="F16083">
        <v>3.45</v>
      </c>
      <c r="G16083">
        <v>7290000</v>
      </c>
      <c r="H16083">
        <v>-5.7000000000000002E-3</v>
      </c>
    </row>
    <row r="16084" spans="1:8">
      <c r="A16084" t="s">
        <v>11</v>
      </c>
      <c r="B16084" s="1">
        <v>44393</v>
      </c>
      <c r="C16084">
        <v>3.49</v>
      </c>
      <c r="D16084">
        <v>3.51</v>
      </c>
      <c r="E16084">
        <v>3.52</v>
      </c>
      <c r="F16084">
        <v>3.47</v>
      </c>
      <c r="G16084">
        <v>20700000</v>
      </c>
      <c r="H16084">
        <v>-5.7000000000000002E-3</v>
      </c>
    </row>
    <row r="16085" spans="1:8">
      <c r="A16085" t="s">
        <v>11</v>
      </c>
      <c r="B16085" s="1">
        <v>44391</v>
      </c>
      <c r="C16085">
        <v>3.51</v>
      </c>
      <c r="D16085">
        <v>3.49</v>
      </c>
      <c r="E16085">
        <v>3.52</v>
      </c>
      <c r="F16085">
        <v>3.49</v>
      </c>
      <c r="G16085">
        <v>17520000</v>
      </c>
      <c r="H16085">
        <v>8.6E-3</v>
      </c>
    </row>
    <row r="16086" spans="1:8">
      <c r="A16086" t="s">
        <v>11</v>
      </c>
      <c r="B16086" s="1">
        <v>44390</v>
      </c>
      <c r="C16086">
        <v>3.48</v>
      </c>
      <c r="D16086">
        <v>3.48</v>
      </c>
      <c r="E16086">
        <v>3.51</v>
      </c>
      <c r="F16086">
        <v>3.47</v>
      </c>
      <c r="G16086">
        <v>30690000</v>
      </c>
      <c r="H16086">
        <v>0</v>
      </c>
    </row>
    <row r="16087" spans="1:8">
      <c r="A16087" t="s">
        <v>11</v>
      </c>
      <c r="B16087" s="1">
        <v>44389</v>
      </c>
      <c r="C16087">
        <v>3.48</v>
      </c>
      <c r="D16087">
        <v>3.52</v>
      </c>
      <c r="E16087">
        <v>3.53</v>
      </c>
      <c r="F16087">
        <v>3.46</v>
      </c>
      <c r="G16087">
        <v>44960000</v>
      </c>
      <c r="H16087">
        <v>-1.14E-2</v>
      </c>
    </row>
    <row r="16088" spans="1:8">
      <c r="A16088" t="s">
        <v>11</v>
      </c>
      <c r="B16088" s="1">
        <v>44386</v>
      </c>
      <c r="C16088">
        <v>3.52</v>
      </c>
      <c r="D16088">
        <v>3.52</v>
      </c>
      <c r="E16088">
        <v>3.54</v>
      </c>
      <c r="F16088">
        <v>3.5</v>
      </c>
      <c r="G16088">
        <v>33070000</v>
      </c>
      <c r="H16088">
        <v>2.8E-3</v>
      </c>
    </row>
    <row r="16089" spans="1:8">
      <c r="A16089" t="s">
        <v>11</v>
      </c>
      <c r="B16089" s="1">
        <v>44385</v>
      </c>
      <c r="C16089">
        <v>3.51</v>
      </c>
      <c r="D16089">
        <v>3.54</v>
      </c>
      <c r="E16089">
        <v>3.56</v>
      </c>
      <c r="F16089">
        <v>3.5</v>
      </c>
      <c r="G16089">
        <v>26400000</v>
      </c>
      <c r="H16089">
        <v>-1.1299999999999999E-2</v>
      </c>
    </row>
    <row r="16090" spans="1:8">
      <c r="A16090" t="s">
        <v>11</v>
      </c>
      <c r="B16090" s="1">
        <v>44384</v>
      </c>
      <c r="C16090">
        <v>3.55</v>
      </c>
      <c r="D16090">
        <v>3.53</v>
      </c>
      <c r="E16090">
        <v>3.57</v>
      </c>
      <c r="F16090">
        <v>3.53</v>
      </c>
      <c r="G16090">
        <v>25930000</v>
      </c>
      <c r="H16090">
        <v>5.7000000000000002E-3</v>
      </c>
    </row>
    <row r="16091" spans="1:8">
      <c r="A16091" t="s">
        <v>11</v>
      </c>
      <c r="B16091" s="1">
        <v>44383</v>
      </c>
      <c r="C16091">
        <v>3.53</v>
      </c>
      <c r="D16091">
        <v>3.57</v>
      </c>
      <c r="E16091">
        <v>3.6</v>
      </c>
      <c r="F16091">
        <v>3.52</v>
      </c>
      <c r="G16091">
        <v>43700000</v>
      </c>
      <c r="H16091">
        <v>-1.12E-2</v>
      </c>
    </row>
    <row r="16092" spans="1:8">
      <c r="A16092" t="s">
        <v>11</v>
      </c>
      <c r="B16092" s="1">
        <v>44382</v>
      </c>
      <c r="C16092">
        <v>3.57</v>
      </c>
      <c r="D16092">
        <v>3.52</v>
      </c>
      <c r="E16092">
        <v>3.58</v>
      </c>
      <c r="F16092">
        <v>3.51</v>
      </c>
      <c r="G16092">
        <v>34710000</v>
      </c>
      <c r="H16092">
        <v>1.4200000000000001E-2</v>
      </c>
    </row>
    <row r="16093" spans="1:8">
      <c r="A16093" t="s">
        <v>11</v>
      </c>
      <c r="B16093" s="1">
        <v>44379</v>
      </c>
      <c r="C16093">
        <v>3.52</v>
      </c>
      <c r="D16093">
        <v>3.54</v>
      </c>
      <c r="E16093">
        <v>3.54</v>
      </c>
      <c r="F16093">
        <v>3.5</v>
      </c>
      <c r="G16093">
        <v>20320000</v>
      </c>
      <c r="H16093">
        <v>-2.8E-3</v>
      </c>
    </row>
    <row r="16094" spans="1:8">
      <c r="A16094" t="s">
        <v>11</v>
      </c>
      <c r="B16094" s="1">
        <v>44378</v>
      </c>
      <c r="C16094">
        <v>3.53</v>
      </c>
      <c r="D16094">
        <v>3.51</v>
      </c>
      <c r="E16094">
        <v>3.54</v>
      </c>
      <c r="F16094">
        <v>3.5</v>
      </c>
      <c r="G16094">
        <v>26220000</v>
      </c>
      <c r="H16094">
        <v>8.6E-3</v>
      </c>
    </row>
    <row r="16095" spans="1:8">
      <c r="A16095" t="s">
        <v>11</v>
      </c>
      <c r="B16095" s="1">
        <v>44377</v>
      </c>
      <c r="C16095">
        <v>3.5</v>
      </c>
      <c r="D16095">
        <v>3.56</v>
      </c>
      <c r="E16095">
        <v>3.56</v>
      </c>
      <c r="F16095">
        <v>3.5</v>
      </c>
      <c r="G16095">
        <v>38010000</v>
      </c>
      <c r="H16095">
        <v>-1.41E-2</v>
      </c>
    </row>
    <row r="16096" spans="1:8">
      <c r="A16096" t="s">
        <v>11</v>
      </c>
      <c r="B16096" s="1">
        <v>44376</v>
      </c>
      <c r="C16096">
        <v>3.55</v>
      </c>
      <c r="D16096">
        <v>3.54</v>
      </c>
      <c r="E16096">
        <v>3.56</v>
      </c>
      <c r="F16096">
        <v>3.51</v>
      </c>
      <c r="G16096">
        <v>47160000</v>
      </c>
      <c r="H16096">
        <v>2.8E-3</v>
      </c>
    </row>
    <row r="16097" spans="1:8">
      <c r="A16097" t="s">
        <v>11</v>
      </c>
      <c r="B16097" s="1">
        <v>44375</v>
      </c>
      <c r="C16097">
        <v>3.54</v>
      </c>
      <c r="D16097">
        <v>3.6</v>
      </c>
      <c r="E16097">
        <v>3.63</v>
      </c>
      <c r="F16097">
        <v>3.52</v>
      </c>
      <c r="G16097">
        <v>42150000</v>
      </c>
      <c r="H16097">
        <v>-1.3899999999999999E-2</v>
      </c>
    </row>
    <row r="16098" spans="1:8">
      <c r="A16098" t="s">
        <v>11</v>
      </c>
      <c r="B16098" s="1">
        <v>44372</v>
      </c>
      <c r="C16098">
        <v>3.59</v>
      </c>
      <c r="D16098">
        <v>3.69</v>
      </c>
      <c r="E16098">
        <v>3.69</v>
      </c>
      <c r="F16098">
        <v>3.59</v>
      </c>
      <c r="G16098">
        <v>35410000</v>
      </c>
      <c r="H16098">
        <v>-2.18E-2</v>
      </c>
    </row>
    <row r="16099" spans="1:8">
      <c r="A16099" t="s">
        <v>11</v>
      </c>
      <c r="B16099" s="1">
        <v>44371</v>
      </c>
      <c r="C16099">
        <v>3.67</v>
      </c>
      <c r="D16099">
        <v>3.65</v>
      </c>
      <c r="E16099">
        <v>3.71</v>
      </c>
      <c r="F16099">
        <v>3.65</v>
      </c>
      <c r="G16099">
        <v>43350000</v>
      </c>
      <c r="H16099">
        <v>8.2000000000000007E-3</v>
      </c>
    </row>
    <row r="16100" spans="1:8">
      <c r="A16100" t="s">
        <v>11</v>
      </c>
      <c r="B16100" s="1">
        <v>44370</v>
      </c>
      <c r="C16100">
        <v>3.64</v>
      </c>
      <c r="D16100">
        <v>3.66</v>
      </c>
      <c r="E16100">
        <v>3.7</v>
      </c>
      <c r="F16100">
        <v>3.63</v>
      </c>
      <c r="G16100">
        <v>67220000</v>
      </c>
      <c r="H16100">
        <v>-2.7000000000000001E-3</v>
      </c>
    </row>
    <row r="16101" spans="1:8">
      <c r="A16101" t="s">
        <v>11</v>
      </c>
      <c r="B16101" s="1">
        <v>44369</v>
      </c>
      <c r="C16101">
        <v>3.65</v>
      </c>
      <c r="D16101">
        <v>3.58</v>
      </c>
      <c r="E16101">
        <v>3.65</v>
      </c>
      <c r="F16101">
        <v>3.56</v>
      </c>
      <c r="G16101">
        <v>75160000</v>
      </c>
      <c r="H16101">
        <v>2.53E-2</v>
      </c>
    </row>
    <row r="16102" spans="1:8">
      <c r="A16102" t="s">
        <v>11</v>
      </c>
      <c r="B16102" s="1">
        <v>44368</v>
      </c>
      <c r="C16102">
        <v>3.56</v>
      </c>
      <c r="D16102">
        <v>3.54</v>
      </c>
      <c r="E16102">
        <v>3.57</v>
      </c>
      <c r="F16102">
        <v>3.51</v>
      </c>
      <c r="G16102">
        <v>43590000</v>
      </c>
      <c r="H16102">
        <v>2.8E-3</v>
      </c>
    </row>
    <row r="16103" spans="1:8">
      <c r="A16103" t="s">
        <v>11</v>
      </c>
      <c r="B16103" s="1">
        <v>44365</v>
      </c>
      <c r="C16103">
        <v>3.55</v>
      </c>
      <c r="D16103">
        <v>3.58</v>
      </c>
      <c r="E16103">
        <v>3.63</v>
      </c>
      <c r="F16103">
        <v>3.54</v>
      </c>
      <c r="G16103">
        <v>60980000</v>
      </c>
      <c r="H16103">
        <v>-5.5999999999999999E-3</v>
      </c>
    </row>
    <row r="16104" spans="1:8">
      <c r="A16104" t="s">
        <v>11</v>
      </c>
      <c r="B16104" s="1">
        <v>44364</v>
      </c>
      <c r="C16104">
        <v>3.57</v>
      </c>
      <c r="D16104">
        <v>3.64</v>
      </c>
      <c r="E16104">
        <v>3.65</v>
      </c>
      <c r="F16104">
        <v>3.56</v>
      </c>
      <c r="G16104">
        <v>41820000</v>
      </c>
      <c r="H16104">
        <v>-2.1899999999999999E-2</v>
      </c>
    </row>
    <row r="16105" spans="1:8">
      <c r="A16105" t="s">
        <v>11</v>
      </c>
      <c r="B16105" s="1">
        <v>44363</v>
      </c>
      <c r="C16105">
        <v>3.65</v>
      </c>
      <c r="D16105">
        <v>3.75</v>
      </c>
      <c r="E16105">
        <v>3.75</v>
      </c>
      <c r="F16105">
        <v>3.65</v>
      </c>
      <c r="G16105">
        <v>51090000</v>
      </c>
      <c r="H16105">
        <v>-3.44E-2</v>
      </c>
    </row>
    <row r="16106" spans="1:8">
      <c r="A16106" t="s">
        <v>11</v>
      </c>
      <c r="B16106" s="1">
        <v>44362</v>
      </c>
      <c r="C16106">
        <v>3.78</v>
      </c>
      <c r="D16106">
        <v>3.64</v>
      </c>
      <c r="E16106">
        <v>3.84</v>
      </c>
      <c r="F16106">
        <v>3.56</v>
      </c>
      <c r="G16106">
        <v>176580000</v>
      </c>
      <c r="H16106">
        <v>0.03</v>
      </c>
    </row>
    <row r="16107" spans="1:8">
      <c r="A16107" t="s">
        <v>11</v>
      </c>
      <c r="B16107" s="1">
        <v>44361</v>
      </c>
      <c r="C16107">
        <v>3.67</v>
      </c>
      <c r="D16107">
        <v>3.73</v>
      </c>
      <c r="E16107">
        <v>3.75</v>
      </c>
      <c r="F16107">
        <v>3.67</v>
      </c>
      <c r="G16107">
        <v>62600000</v>
      </c>
      <c r="H16107">
        <v>-1.0800000000000001E-2</v>
      </c>
    </row>
    <row r="16108" spans="1:8">
      <c r="A16108" t="s">
        <v>11</v>
      </c>
      <c r="B16108" s="1">
        <v>44358</v>
      </c>
      <c r="C16108">
        <v>3.71</v>
      </c>
      <c r="D16108">
        <v>3.73</v>
      </c>
      <c r="E16108">
        <v>3.78</v>
      </c>
      <c r="F16108">
        <v>3.7</v>
      </c>
      <c r="G16108">
        <v>94720000</v>
      </c>
      <c r="H16108">
        <v>0</v>
      </c>
    </row>
    <row r="16109" spans="1:8">
      <c r="A16109" t="s">
        <v>11</v>
      </c>
      <c r="B16109" s="1">
        <v>44357</v>
      </c>
      <c r="C16109">
        <v>3.71</v>
      </c>
      <c r="D16109">
        <v>3.67</v>
      </c>
      <c r="E16109">
        <v>3.73</v>
      </c>
      <c r="F16109">
        <v>3.66</v>
      </c>
      <c r="G16109">
        <v>63570000</v>
      </c>
      <c r="H16109">
        <v>1.6400000000000001E-2</v>
      </c>
    </row>
    <row r="16110" spans="1:8">
      <c r="A16110" t="s">
        <v>11</v>
      </c>
      <c r="B16110" s="1">
        <v>44356</v>
      </c>
      <c r="C16110">
        <v>3.65</v>
      </c>
      <c r="D16110">
        <v>3.67</v>
      </c>
      <c r="E16110">
        <v>3.69</v>
      </c>
      <c r="F16110">
        <v>3.64</v>
      </c>
      <c r="G16110">
        <v>48460000</v>
      </c>
      <c r="H16110">
        <v>-2.7000000000000001E-3</v>
      </c>
    </row>
    <row r="16111" spans="1:8">
      <c r="A16111" t="s">
        <v>11</v>
      </c>
      <c r="B16111" s="1">
        <v>44355</v>
      </c>
      <c r="C16111">
        <v>3.66</v>
      </c>
      <c r="D16111">
        <v>3.67</v>
      </c>
      <c r="E16111">
        <v>3.7</v>
      </c>
      <c r="F16111">
        <v>3.65</v>
      </c>
      <c r="G16111">
        <v>57110000</v>
      </c>
      <c r="H16111">
        <v>-2.7000000000000001E-3</v>
      </c>
    </row>
    <row r="16112" spans="1:8">
      <c r="A16112" t="s">
        <v>11</v>
      </c>
      <c r="B16112" s="1">
        <v>44354</v>
      </c>
      <c r="C16112">
        <v>3.67</v>
      </c>
      <c r="D16112">
        <v>3.62</v>
      </c>
      <c r="E16112">
        <v>3.68</v>
      </c>
      <c r="F16112">
        <v>3.61</v>
      </c>
      <c r="G16112">
        <v>65810000</v>
      </c>
      <c r="H16112">
        <v>1.66E-2</v>
      </c>
    </row>
    <row r="16113" spans="1:8">
      <c r="A16113" t="s">
        <v>11</v>
      </c>
      <c r="B16113" s="1">
        <v>44351</v>
      </c>
      <c r="C16113">
        <v>3.61</v>
      </c>
      <c r="D16113">
        <v>3.6</v>
      </c>
      <c r="E16113">
        <v>3.66</v>
      </c>
      <c r="F16113">
        <v>3.57</v>
      </c>
      <c r="G16113">
        <v>75820000</v>
      </c>
      <c r="H16113">
        <v>2.8E-3</v>
      </c>
    </row>
    <row r="16114" spans="1:8">
      <c r="A16114" t="s">
        <v>11</v>
      </c>
      <c r="B16114" s="1">
        <v>44350</v>
      </c>
      <c r="C16114">
        <v>3.6</v>
      </c>
      <c r="D16114">
        <v>3.6</v>
      </c>
      <c r="E16114">
        <v>3.62</v>
      </c>
      <c r="F16114">
        <v>3.55</v>
      </c>
      <c r="G16114">
        <v>58140000</v>
      </c>
      <c r="H16114">
        <v>5.5999999999999999E-3</v>
      </c>
    </row>
    <row r="16115" spans="1:8">
      <c r="A16115" t="s">
        <v>11</v>
      </c>
      <c r="B16115" s="1">
        <v>44349</v>
      </c>
      <c r="C16115">
        <v>3.58</v>
      </c>
      <c r="D16115">
        <v>3.55</v>
      </c>
      <c r="E16115">
        <v>3.6</v>
      </c>
      <c r="F16115">
        <v>3.55</v>
      </c>
      <c r="G16115">
        <v>45460000</v>
      </c>
      <c r="H16115">
        <v>-2.8E-3</v>
      </c>
    </row>
    <row r="16116" spans="1:8">
      <c r="A16116" t="s">
        <v>11</v>
      </c>
      <c r="B16116" s="1">
        <v>44348</v>
      </c>
      <c r="C16116">
        <v>3.59</v>
      </c>
      <c r="D16116">
        <v>3.55</v>
      </c>
      <c r="E16116">
        <v>3.64</v>
      </c>
      <c r="F16116">
        <v>3.54</v>
      </c>
      <c r="G16116">
        <v>76490000</v>
      </c>
      <c r="H16116">
        <v>1.7000000000000001E-2</v>
      </c>
    </row>
    <row r="16117" spans="1:8">
      <c r="A16117" t="s">
        <v>11</v>
      </c>
      <c r="B16117" s="1">
        <v>44347</v>
      </c>
      <c r="C16117">
        <v>3.53</v>
      </c>
      <c r="D16117">
        <v>3.56</v>
      </c>
      <c r="E16117">
        <v>3.58</v>
      </c>
      <c r="F16117">
        <v>3.52</v>
      </c>
      <c r="G16117">
        <v>49570000</v>
      </c>
      <c r="H16117">
        <v>-8.3999999999999995E-3</v>
      </c>
    </row>
    <row r="16118" spans="1:8">
      <c r="A16118" t="s">
        <v>11</v>
      </c>
      <c r="B16118" s="1">
        <v>44344</v>
      </c>
      <c r="C16118">
        <v>3.56</v>
      </c>
      <c r="D16118">
        <v>3.54</v>
      </c>
      <c r="E16118">
        <v>3.61</v>
      </c>
      <c r="F16118">
        <v>3.5</v>
      </c>
      <c r="G16118">
        <v>81320000</v>
      </c>
      <c r="H16118">
        <v>0</v>
      </c>
    </row>
    <row r="16119" spans="1:8">
      <c r="A16119" t="s">
        <v>11</v>
      </c>
      <c r="B16119" s="1">
        <v>44343</v>
      </c>
      <c r="C16119">
        <v>3.56</v>
      </c>
      <c r="D16119">
        <v>3.55</v>
      </c>
      <c r="E16119">
        <v>3.64</v>
      </c>
      <c r="F16119">
        <v>3.53</v>
      </c>
      <c r="G16119">
        <v>70190000</v>
      </c>
      <c r="H16119">
        <v>0</v>
      </c>
    </row>
    <row r="16120" spans="1:8">
      <c r="A16120" t="s">
        <v>11</v>
      </c>
      <c r="B16120" s="1">
        <v>44342</v>
      </c>
      <c r="C16120">
        <v>3.56</v>
      </c>
      <c r="D16120">
        <v>3.48</v>
      </c>
      <c r="E16120">
        <v>3.57</v>
      </c>
      <c r="F16120">
        <v>3.42</v>
      </c>
      <c r="G16120">
        <v>71520000</v>
      </c>
      <c r="H16120">
        <v>3.1899999999999998E-2</v>
      </c>
    </row>
    <row r="16121" spans="1:8">
      <c r="A16121" t="s">
        <v>11</v>
      </c>
      <c r="B16121" s="1">
        <v>44341</v>
      </c>
      <c r="C16121">
        <v>3.45</v>
      </c>
      <c r="D16121">
        <v>3.56</v>
      </c>
      <c r="E16121">
        <v>3.63</v>
      </c>
      <c r="F16121">
        <v>3.45</v>
      </c>
      <c r="G16121">
        <v>85250000</v>
      </c>
      <c r="H16121">
        <v>-2.5399999999999999E-2</v>
      </c>
    </row>
    <row r="16122" spans="1:8">
      <c r="A16122" t="s">
        <v>11</v>
      </c>
      <c r="B16122" s="1">
        <v>44340</v>
      </c>
      <c r="C16122">
        <v>3.54</v>
      </c>
      <c r="D16122">
        <v>3.52</v>
      </c>
      <c r="E16122">
        <v>3.57</v>
      </c>
      <c r="F16122">
        <v>3.52</v>
      </c>
      <c r="G16122">
        <v>61400000</v>
      </c>
      <c r="H16122">
        <v>2.8E-3</v>
      </c>
    </row>
    <row r="16123" spans="1:8">
      <c r="A16123" t="s">
        <v>11</v>
      </c>
      <c r="B16123" s="1">
        <v>44337</v>
      </c>
      <c r="C16123">
        <v>3.53</v>
      </c>
      <c r="D16123">
        <v>3.54</v>
      </c>
      <c r="E16123">
        <v>3.54</v>
      </c>
      <c r="F16123">
        <v>3.5</v>
      </c>
      <c r="G16123">
        <v>36010000</v>
      </c>
      <c r="H16123">
        <v>2.8E-3</v>
      </c>
    </row>
    <row r="16124" spans="1:8">
      <c r="A16124" t="s">
        <v>11</v>
      </c>
      <c r="B16124" s="1">
        <v>44336</v>
      </c>
      <c r="C16124">
        <v>3.52</v>
      </c>
      <c r="D16124">
        <v>3.47</v>
      </c>
      <c r="E16124">
        <v>3.53</v>
      </c>
      <c r="F16124">
        <v>3.44</v>
      </c>
      <c r="G16124">
        <v>53590000</v>
      </c>
      <c r="H16124">
        <v>8.6E-3</v>
      </c>
    </row>
    <row r="16125" spans="1:8">
      <c r="A16125" t="s">
        <v>11</v>
      </c>
      <c r="B16125" s="1">
        <v>44334</v>
      </c>
      <c r="C16125">
        <v>3.49</v>
      </c>
      <c r="D16125">
        <v>3.48</v>
      </c>
      <c r="E16125">
        <v>3.52</v>
      </c>
      <c r="F16125">
        <v>3.48</v>
      </c>
      <c r="G16125">
        <v>52430000</v>
      </c>
      <c r="H16125">
        <v>8.6999999999999994E-3</v>
      </c>
    </row>
    <row r="16126" spans="1:8">
      <c r="A16126" t="s">
        <v>11</v>
      </c>
      <c r="B16126" s="1">
        <v>44333</v>
      </c>
      <c r="C16126">
        <v>3.46</v>
      </c>
      <c r="D16126">
        <v>3.45</v>
      </c>
      <c r="E16126">
        <v>3.48</v>
      </c>
      <c r="F16126">
        <v>3.43</v>
      </c>
      <c r="G16126">
        <v>47210000</v>
      </c>
      <c r="H16126">
        <v>5.7999999999999996E-3</v>
      </c>
    </row>
    <row r="16127" spans="1:8">
      <c r="A16127" t="s">
        <v>11</v>
      </c>
      <c r="B16127" s="1">
        <v>44328</v>
      </c>
      <c r="C16127">
        <v>3.44</v>
      </c>
      <c r="D16127">
        <v>3.42</v>
      </c>
      <c r="E16127">
        <v>3.44</v>
      </c>
      <c r="F16127">
        <v>3.4</v>
      </c>
      <c r="G16127">
        <v>14890000</v>
      </c>
      <c r="H16127">
        <v>2.8999999999999998E-3</v>
      </c>
    </row>
    <row r="16128" spans="1:8">
      <c r="A16128" t="s">
        <v>11</v>
      </c>
      <c r="B16128" s="1">
        <v>44327</v>
      </c>
      <c r="C16128">
        <v>3.43</v>
      </c>
      <c r="D16128">
        <v>3.42</v>
      </c>
      <c r="E16128">
        <v>3.45</v>
      </c>
      <c r="F16128">
        <v>3.41</v>
      </c>
      <c r="G16128">
        <v>51580000</v>
      </c>
      <c r="H16128">
        <v>-5.7999999999999996E-3</v>
      </c>
    </row>
    <row r="16129" spans="1:8">
      <c r="A16129" t="s">
        <v>11</v>
      </c>
      <c r="B16129" s="1">
        <v>44326</v>
      </c>
      <c r="C16129">
        <v>3.45</v>
      </c>
      <c r="D16129">
        <v>3.44</v>
      </c>
      <c r="E16129">
        <v>3.48</v>
      </c>
      <c r="F16129">
        <v>3.43</v>
      </c>
      <c r="G16129">
        <v>52700000</v>
      </c>
      <c r="H16129">
        <v>2.8999999999999998E-3</v>
      </c>
    </row>
    <row r="16130" spans="1:8">
      <c r="A16130" t="s">
        <v>11</v>
      </c>
      <c r="B16130" s="1">
        <v>44323</v>
      </c>
      <c r="C16130">
        <v>3.44</v>
      </c>
      <c r="D16130">
        <v>3.41</v>
      </c>
      <c r="E16130">
        <v>3.47</v>
      </c>
      <c r="F16130">
        <v>3.38</v>
      </c>
      <c r="G16130">
        <v>102170000</v>
      </c>
      <c r="H16130">
        <v>1.18E-2</v>
      </c>
    </row>
    <row r="16131" spans="1:8">
      <c r="A16131" t="s">
        <v>11</v>
      </c>
      <c r="B16131" s="1">
        <v>44322</v>
      </c>
      <c r="C16131">
        <v>3.4</v>
      </c>
      <c r="D16131">
        <v>3.41</v>
      </c>
      <c r="E16131">
        <v>3.44</v>
      </c>
      <c r="F16131">
        <v>3.39</v>
      </c>
      <c r="G16131">
        <v>40350000</v>
      </c>
      <c r="H16131">
        <v>0</v>
      </c>
    </row>
    <row r="16132" spans="1:8">
      <c r="A16132" t="s">
        <v>11</v>
      </c>
      <c r="B16132" s="1">
        <v>44321</v>
      </c>
      <c r="C16132">
        <v>3.4</v>
      </c>
      <c r="D16132">
        <v>3.4</v>
      </c>
      <c r="E16132">
        <v>3.41</v>
      </c>
      <c r="F16132">
        <v>3.37</v>
      </c>
      <c r="G16132">
        <v>18830000</v>
      </c>
      <c r="H16132">
        <v>0</v>
      </c>
    </row>
    <row r="16133" spans="1:8">
      <c r="A16133" t="s">
        <v>11</v>
      </c>
      <c r="B16133" s="1">
        <v>44320</v>
      </c>
      <c r="C16133">
        <v>3.4</v>
      </c>
      <c r="D16133">
        <v>3.47</v>
      </c>
      <c r="E16133">
        <v>3.47</v>
      </c>
      <c r="F16133">
        <v>3.38</v>
      </c>
      <c r="G16133">
        <v>43710000</v>
      </c>
      <c r="H16133">
        <v>-1.7299999999999999E-2</v>
      </c>
    </row>
    <row r="16134" spans="1:8">
      <c r="A16134" t="s">
        <v>11</v>
      </c>
      <c r="B16134" s="1">
        <v>44319</v>
      </c>
      <c r="C16134">
        <v>3.46</v>
      </c>
      <c r="D16134">
        <v>3.42</v>
      </c>
      <c r="E16134">
        <v>3.47</v>
      </c>
      <c r="F16134">
        <v>3.41</v>
      </c>
      <c r="G16134">
        <v>35140000</v>
      </c>
      <c r="H16134">
        <v>1.17E-2</v>
      </c>
    </row>
    <row r="16135" spans="1:8">
      <c r="A16135" t="s">
        <v>11</v>
      </c>
      <c r="B16135" s="1">
        <v>44316</v>
      </c>
      <c r="C16135">
        <v>3.42</v>
      </c>
      <c r="D16135">
        <v>3.41</v>
      </c>
      <c r="E16135">
        <v>3.44</v>
      </c>
      <c r="F16135">
        <v>3.4</v>
      </c>
      <c r="G16135">
        <v>35500000</v>
      </c>
      <c r="H16135">
        <v>0</v>
      </c>
    </row>
    <row r="16136" spans="1:8">
      <c r="A16136" t="s">
        <v>11</v>
      </c>
      <c r="B16136" s="1">
        <v>44315</v>
      </c>
      <c r="C16136">
        <v>3.42</v>
      </c>
      <c r="D16136">
        <v>3.42</v>
      </c>
      <c r="E16136">
        <v>3.44</v>
      </c>
      <c r="F16136">
        <v>3.4</v>
      </c>
      <c r="G16136">
        <v>33810000</v>
      </c>
      <c r="H16136">
        <v>2.8999999999999998E-3</v>
      </c>
    </row>
    <row r="16137" spans="1:8">
      <c r="A16137" t="s">
        <v>11</v>
      </c>
      <c r="B16137" s="1">
        <v>44314</v>
      </c>
      <c r="C16137">
        <v>3.41</v>
      </c>
      <c r="D16137">
        <v>3.4</v>
      </c>
      <c r="E16137">
        <v>3.46</v>
      </c>
      <c r="F16137">
        <v>3.39</v>
      </c>
      <c r="G16137">
        <v>48310000</v>
      </c>
      <c r="H16137">
        <v>-2.8999999999999998E-3</v>
      </c>
    </row>
    <row r="16138" spans="1:8">
      <c r="A16138" t="s">
        <v>11</v>
      </c>
      <c r="B16138" s="1">
        <v>44313</v>
      </c>
      <c r="C16138">
        <v>3.42</v>
      </c>
      <c r="D16138">
        <v>3.44</v>
      </c>
      <c r="E16138">
        <v>3.45</v>
      </c>
      <c r="F16138">
        <v>3.39</v>
      </c>
      <c r="G16138">
        <v>29620000</v>
      </c>
      <c r="H16138">
        <v>-2.8999999999999998E-3</v>
      </c>
    </row>
    <row r="16139" spans="1:8">
      <c r="A16139" t="s">
        <v>11</v>
      </c>
      <c r="B16139" s="1">
        <v>44312</v>
      </c>
      <c r="C16139">
        <v>3.43</v>
      </c>
      <c r="D16139">
        <v>3.39</v>
      </c>
      <c r="E16139">
        <v>3.46</v>
      </c>
      <c r="F16139">
        <v>3.38</v>
      </c>
      <c r="G16139">
        <v>30880000</v>
      </c>
      <c r="H16139">
        <v>8.8000000000000005E-3</v>
      </c>
    </row>
    <row r="16140" spans="1:8">
      <c r="A16140" t="s">
        <v>11</v>
      </c>
      <c r="B16140" s="1">
        <v>44308</v>
      </c>
      <c r="C16140">
        <v>3.4</v>
      </c>
      <c r="D16140">
        <v>3.33</v>
      </c>
      <c r="E16140">
        <v>3.42</v>
      </c>
      <c r="F16140">
        <v>3.33</v>
      </c>
      <c r="G16140">
        <v>47260000</v>
      </c>
      <c r="H16140">
        <v>8.8999999999999999E-3</v>
      </c>
    </row>
    <row r="16141" spans="1:8">
      <c r="A16141" t="s">
        <v>11</v>
      </c>
      <c r="B16141" s="1">
        <v>44307</v>
      </c>
      <c r="C16141">
        <v>3.37</v>
      </c>
      <c r="D16141">
        <v>3.38</v>
      </c>
      <c r="E16141">
        <v>3.39</v>
      </c>
      <c r="F16141">
        <v>3.3</v>
      </c>
      <c r="G16141">
        <v>50070000</v>
      </c>
      <c r="H16141">
        <v>-3.0000000000000001E-3</v>
      </c>
    </row>
    <row r="16142" spans="1:8">
      <c r="A16142" t="s">
        <v>11</v>
      </c>
      <c r="B16142" s="1">
        <v>44306</v>
      </c>
      <c r="C16142">
        <v>3.38</v>
      </c>
      <c r="D16142">
        <v>3.39</v>
      </c>
      <c r="E16142">
        <v>3.43</v>
      </c>
      <c r="F16142">
        <v>3.37</v>
      </c>
      <c r="G16142">
        <v>38490000</v>
      </c>
      <c r="H16142">
        <v>-5.8999999999999999E-3</v>
      </c>
    </row>
    <row r="16143" spans="1:8">
      <c r="A16143" t="s">
        <v>11</v>
      </c>
      <c r="B16143" s="1">
        <v>44305</v>
      </c>
      <c r="C16143">
        <v>3.4</v>
      </c>
      <c r="D16143">
        <v>3.48</v>
      </c>
      <c r="E16143">
        <v>3.49</v>
      </c>
      <c r="F16143">
        <v>3.39</v>
      </c>
      <c r="G16143">
        <v>33510000</v>
      </c>
      <c r="H16143">
        <v>-2.3E-2</v>
      </c>
    </row>
    <row r="16144" spans="1:8">
      <c r="A16144" t="s">
        <v>11</v>
      </c>
      <c r="B16144" s="1">
        <v>44302</v>
      </c>
      <c r="C16144">
        <v>3.48</v>
      </c>
      <c r="D16144">
        <v>3.5</v>
      </c>
      <c r="E16144">
        <v>3.53</v>
      </c>
      <c r="F16144">
        <v>3.46</v>
      </c>
      <c r="G16144">
        <v>48030000</v>
      </c>
      <c r="H16144">
        <v>-8.5000000000000006E-3</v>
      </c>
    </row>
    <row r="16145" spans="1:8">
      <c r="A16145" t="s">
        <v>11</v>
      </c>
      <c r="B16145" s="1">
        <v>44301</v>
      </c>
      <c r="C16145">
        <v>3.51</v>
      </c>
      <c r="D16145">
        <v>3.51</v>
      </c>
      <c r="E16145">
        <v>3.61</v>
      </c>
      <c r="F16145">
        <v>3.47</v>
      </c>
      <c r="G16145">
        <v>111420000</v>
      </c>
      <c r="H16145">
        <v>5.7000000000000002E-3</v>
      </c>
    </row>
    <row r="16146" spans="1:8">
      <c r="A16146" t="s">
        <v>11</v>
      </c>
      <c r="B16146" s="1">
        <v>44300</v>
      </c>
      <c r="C16146">
        <v>3.49</v>
      </c>
      <c r="D16146">
        <v>3.45</v>
      </c>
      <c r="E16146">
        <v>3.53</v>
      </c>
      <c r="F16146">
        <v>3.45</v>
      </c>
      <c r="G16146">
        <v>58160000</v>
      </c>
      <c r="H16146">
        <v>1.7500000000000002E-2</v>
      </c>
    </row>
    <row r="16147" spans="1:8">
      <c r="A16147" t="s">
        <v>11</v>
      </c>
      <c r="B16147" s="1">
        <v>44299</v>
      </c>
      <c r="C16147">
        <v>3.43</v>
      </c>
      <c r="D16147">
        <v>3.44</v>
      </c>
      <c r="E16147">
        <v>3.46</v>
      </c>
      <c r="F16147">
        <v>3.37</v>
      </c>
      <c r="G16147">
        <v>58880000</v>
      </c>
      <c r="H16147">
        <v>-2.8999999999999998E-3</v>
      </c>
    </row>
    <row r="16148" spans="1:8">
      <c r="A16148" t="s">
        <v>11</v>
      </c>
      <c r="B16148" s="1">
        <v>44298</v>
      </c>
      <c r="C16148">
        <v>3.44</v>
      </c>
      <c r="D16148">
        <v>3.47</v>
      </c>
      <c r="E16148">
        <v>3.5</v>
      </c>
      <c r="F16148">
        <v>3.42</v>
      </c>
      <c r="G16148">
        <v>57500000</v>
      </c>
      <c r="H16148">
        <v>-8.6E-3</v>
      </c>
    </row>
    <row r="16149" spans="1:8">
      <c r="A16149" t="s">
        <v>11</v>
      </c>
      <c r="B16149" s="1">
        <v>44295</v>
      </c>
      <c r="C16149">
        <v>3.47</v>
      </c>
      <c r="D16149">
        <v>3.5</v>
      </c>
      <c r="E16149">
        <v>3.55</v>
      </c>
      <c r="F16149">
        <v>3.41</v>
      </c>
      <c r="G16149">
        <v>109420000</v>
      </c>
      <c r="H16149">
        <v>-1.14E-2</v>
      </c>
    </row>
    <row r="16150" spans="1:8">
      <c r="A16150" t="s">
        <v>11</v>
      </c>
      <c r="B16150" s="1">
        <v>44294</v>
      </c>
      <c r="C16150">
        <v>3.51</v>
      </c>
      <c r="D16150">
        <v>3.59</v>
      </c>
      <c r="E16150">
        <v>3.63</v>
      </c>
      <c r="F16150">
        <v>3.5</v>
      </c>
      <c r="G16150">
        <v>79510000</v>
      </c>
      <c r="H16150">
        <v>-1.9599999999999999E-2</v>
      </c>
    </row>
    <row r="16151" spans="1:8">
      <c r="A16151" t="s">
        <v>11</v>
      </c>
      <c r="B16151" s="1">
        <v>44293</v>
      </c>
      <c r="C16151">
        <v>3.58</v>
      </c>
      <c r="D16151">
        <v>3.56</v>
      </c>
      <c r="E16151">
        <v>3.59</v>
      </c>
      <c r="F16151">
        <v>3.48</v>
      </c>
      <c r="G16151">
        <v>57380000</v>
      </c>
      <c r="H16151">
        <v>2.8E-3</v>
      </c>
    </row>
    <row r="16152" spans="1:8">
      <c r="A16152" t="s">
        <v>11</v>
      </c>
      <c r="B16152" s="1">
        <v>44292</v>
      </c>
      <c r="C16152">
        <v>3.57</v>
      </c>
      <c r="D16152">
        <v>3.61</v>
      </c>
      <c r="E16152">
        <v>3.64</v>
      </c>
      <c r="F16152">
        <v>3.55</v>
      </c>
      <c r="G16152">
        <v>33850000</v>
      </c>
      <c r="H16152">
        <v>-1.38E-2</v>
      </c>
    </row>
    <row r="16153" spans="1:8">
      <c r="A16153" t="s">
        <v>11</v>
      </c>
      <c r="B16153" s="1">
        <v>44291</v>
      </c>
      <c r="C16153">
        <v>3.62</v>
      </c>
      <c r="D16153">
        <v>3.6</v>
      </c>
      <c r="E16153">
        <v>3.63</v>
      </c>
      <c r="F16153">
        <v>3.58</v>
      </c>
      <c r="G16153">
        <v>34290000</v>
      </c>
      <c r="H16153">
        <v>-2.8E-3</v>
      </c>
    </row>
    <row r="16154" spans="1:8">
      <c r="A16154" t="s">
        <v>11</v>
      </c>
      <c r="B16154" s="1">
        <v>44288</v>
      </c>
      <c r="C16154">
        <v>3.63</v>
      </c>
      <c r="D16154">
        <v>3.65</v>
      </c>
      <c r="E16154">
        <v>3.67</v>
      </c>
      <c r="F16154">
        <v>3.58</v>
      </c>
      <c r="G16154">
        <v>39270000</v>
      </c>
      <c r="H16154">
        <v>2.8E-3</v>
      </c>
    </row>
    <row r="16155" spans="1:8">
      <c r="A16155" t="s">
        <v>11</v>
      </c>
      <c r="B16155" s="1">
        <v>44287</v>
      </c>
      <c r="C16155">
        <v>3.62</v>
      </c>
      <c r="D16155">
        <v>3.47</v>
      </c>
      <c r="E16155">
        <v>3.62</v>
      </c>
      <c r="F16155">
        <v>3.47</v>
      </c>
      <c r="G16155">
        <v>71800000</v>
      </c>
      <c r="H16155">
        <v>4.6199999999999998E-2</v>
      </c>
    </row>
    <row r="16156" spans="1:8">
      <c r="A16156" t="s">
        <v>11</v>
      </c>
      <c r="B16156" s="1">
        <v>44286</v>
      </c>
      <c r="C16156">
        <v>3.46</v>
      </c>
      <c r="D16156">
        <v>3.47</v>
      </c>
      <c r="E16156">
        <v>3.5</v>
      </c>
      <c r="F16156">
        <v>3.45</v>
      </c>
      <c r="G16156">
        <v>38380000</v>
      </c>
      <c r="H16156">
        <v>0</v>
      </c>
    </row>
    <row r="16157" spans="1:8">
      <c r="A16157" t="s">
        <v>11</v>
      </c>
      <c r="B16157" s="1">
        <v>44285</v>
      </c>
      <c r="C16157">
        <v>3.46</v>
      </c>
      <c r="D16157">
        <v>3.5</v>
      </c>
      <c r="E16157">
        <v>3.53</v>
      </c>
      <c r="F16157">
        <v>3.45</v>
      </c>
      <c r="G16157">
        <v>44680000</v>
      </c>
      <c r="H16157">
        <v>-1.7000000000000001E-2</v>
      </c>
    </row>
    <row r="16158" spans="1:8">
      <c r="A16158" t="s">
        <v>11</v>
      </c>
      <c r="B16158" s="1">
        <v>44284</v>
      </c>
      <c r="C16158">
        <v>3.52</v>
      </c>
      <c r="D16158">
        <v>3.51</v>
      </c>
      <c r="E16158">
        <v>3.57</v>
      </c>
      <c r="F16158">
        <v>3.51</v>
      </c>
      <c r="G16158">
        <v>41540000</v>
      </c>
      <c r="H16158">
        <v>0</v>
      </c>
    </row>
    <row r="16159" spans="1:8">
      <c r="A16159" t="s">
        <v>11</v>
      </c>
      <c r="B16159" s="1">
        <v>44281</v>
      </c>
      <c r="C16159">
        <v>3.52</v>
      </c>
      <c r="D16159">
        <v>3.56</v>
      </c>
      <c r="E16159">
        <v>3.61</v>
      </c>
      <c r="F16159">
        <v>3.46</v>
      </c>
      <c r="G16159">
        <v>66190000</v>
      </c>
      <c r="H16159">
        <v>0</v>
      </c>
    </row>
    <row r="16160" spans="1:8">
      <c r="A16160" t="s">
        <v>11</v>
      </c>
      <c r="B16160" s="1">
        <v>44280</v>
      </c>
      <c r="C16160">
        <v>3.52</v>
      </c>
      <c r="D16160">
        <v>3.61</v>
      </c>
      <c r="E16160">
        <v>3.64</v>
      </c>
      <c r="F16160">
        <v>3.51</v>
      </c>
      <c r="G16160">
        <v>51020000</v>
      </c>
      <c r="H16160">
        <v>-2.4899999999999999E-2</v>
      </c>
    </row>
    <row r="16161" spans="1:8">
      <c r="A16161" t="s">
        <v>11</v>
      </c>
      <c r="B16161" s="1">
        <v>44279</v>
      </c>
      <c r="C16161">
        <v>3.61</v>
      </c>
      <c r="D16161">
        <v>3.5</v>
      </c>
      <c r="E16161">
        <v>3.67</v>
      </c>
      <c r="F16161">
        <v>3.47</v>
      </c>
      <c r="G16161">
        <v>105380000</v>
      </c>
      <c r="H16161">
        <v>4.6399999999999997E-2</v>
      </c>
    </row>
    <row r="16162" spans="1:8">
      <c r="A16162" t="s">
        <v>11</v>
      </c>
      <c r="B16162" s="1">
        <v>44278</v>
      </c>
      <c r="C16162">
        <v>3.45</v>
      </c>
      <c r="D16162">
        <v>3.58</v>
      </c>
      <c r="E16162">
        <v>3.6</v>
      </c>
      <c r="F16162">
        <v>3.35</v>
      </c>
      <c r="G16162">
        <v>116090000</v>
      </c>
      <c r="H16162">
        <v>-5.9900000000000002E-2</v>
      </c>
    </row>
    <row r="16163" spans="1:8">
      <c r="A16163" t="s">
        <v>11</v>
      </c>
      <c r="B16163" s="1">
        <v>44277</v>
      </c>
      <c r="C16163">
        <v>3.67</v>
      </c>
      <c r="D16163">
        <v>3.7</v>
      </c>
      <c r="E16163">
        <v>3.83</v>
      </c>
      <c r="F16163">
        <v>3.67</v>
      </c>
      <c r="G16163">
        <v>74980000</v>
      </c>
      <c r="H16163">
        <v>-9.8299999999999998E-2</v>
      </c>
    </row>
    <row r="16164" spans="1:8">
      <c r="A16164" t="s">
        <v>11</v>
      </c>
      <c r="B16164" s="1">
        <v>44274</v>
      </c>
      <c r="C16164">
        <v>4.07</v>
      </c>
      <c r="D16164">
        <v>4.1399999999999997</v>
      </c>
      <c r="E16164">
        <v>4.1500000000000004</v>
      </c>
      <c r="F16164">
        <v>4.0599999999999996</v>
      </c>
      <c r="G16164">
        <v>110520000</v>
      </c>
      <c r="H16164">
        <v>-1.6899999999999998E-2</v>
      </c>
    </row>
    <row r="16165" spans="1:8">
      <c r="A16165" t="s">
        <v>11</v>
      </c>
      <c r="B16165" s="1">
        <v>44273</v>
      </c>
      <c r="C16165">
        <v>4.1399999999999997</v>
      </c>
      <c r="D16165">
        <v>4.12</v>
      </c>
      <c r="E16165">
        <v>4.2300000000000004</v>
      </c>
      <c r="F16165">
        <v>4.1100000000000003</v>
      </c>
      <c r="G16165">
        <v>163410000</v>
      </c>
      <c r="H16165">
        <v>7.3000000000000001E-3</v>
      </c>
    </row>
    <row r="16166" spans="1:8">
      <c r="A16166" t="s">
        <v>11</v>
      </c>
      <c r="B16166" s="1">
        <v>44272</v>
      </c>
      <c r="C16166">
        <v>4.1100000000000003</v>
      </c>
      <c r="D16166">
        <v>4.1399999999999997</v>
      </c>
      <c r="E16166">
        <v>4.17</v>
      </c>
      <c r="F16166">
        <v>4.0999999999999996</v>
      </c>
      <c r="G16166">
        <v>60620000</v>
      </c>
      <c r="H16166">
        <v>-9.5999999999999992E-3</v>
      </c>
    </row>
    <row r="16167" spans="1:8">
      <c r="A16167" t="s">
        <v>11</v>
      </c>
      <c r="B16167" s="1">
        <v>44271</v>
      </c>
      <c r="C16167">
        <v>4.1500000000000004</v>
      </c>
      <c r="D16167">
        <v>4.1399999999999997</v>
      </c>
      <c r="E16167">
        <v>4.18</v>
      </c>
      <c r="F16167">
        <v>4.13</v>
      </c>
      <c r="G16167">
        <v>58560000</v>
      </c>
      <c r="H16167">
        <v>4.7999999999999996E-3</v>
      </c>
    </row>
    <row r="16168" spans="1:8">
      <c r="A16168" t="s">
        <v>11</v>
      </c>
      <c r="B16168" s="1">
        <v>44270</v>
      </c>
      <c r="C16168">
        <v>4.13</v>
      </c>
      <c r="D16168">
        <v>4.18</v>
      </c>
      <c r="E16168">
        <v>4.18</v>
      </c>
      <c r="F16168">
        <v>4.13</v>
      </c>
      <c r="G16168">
        <v>49850000</v>
      </c>
      <c r="H16168">
        <v>-1.2E-2</v>
      </c>
    </row>
    <row r="16169" spans="1:8">
      <c r="A16169" t="s">
        <v>11</v>
      </c>
      <c r="B16169" s="1">
        <v>44267</v>
      </c>
      <c r="C16169">
        <v>4.18</v>
      </c>
      <c r="D16169">
        <v>4.2</v>
      </c>
      <c r="E16169">
        <v>4.22</v>
      </c>
      <c r="F16169">
        <v>4.17</v>
      </c>
      <c r="G16169">
        <v>107720000</v>
      </c>
      <c r="H16169">
        <v>-2.3999999999999998E-3</v>
      </c>
    </row>
    <row r="16170" spans="1:8">
      <c r="A16170" t="s">
        <v>11</v>
      </c>
      <c r="B16170" s="1">
        <v>44266</v>
      </c>
      <c r="C16170">
        <v>4.1900000000000004</v>
      </c>
      <c r="D16170">
        <v>4.2699999999999996</v>
      </c>
      <c r="E16170">
        <v>4.28</v>
      </c>
      <c r="F16170">
        <v>4.18</v>
      </c>
      <c r="G16170">
        <v>84620000</v>
      </c>
      <c r="H16170">
        <v>-1.41E-2</v>
      </c>
    </row>
    <row r="16171" spans="1:8">
      <c r="A16171" t="s">
        <v>11</v>
      </c>
      <c r="B16171" s="1">
        <v>44265</v>
      </c>
      <c r="C16171">
        <v>4.25</v>
      </c>
      <c r="D16171">
        <v>4.22</v>
      </c>
      <c r="E16171">
        <v>4.2699999999999996</v>
      </c>
      <c r="F16171">
        <v>4.21</v>
      </c>
      <c r="G16171">
        <v>89550000</v>
      </c>
      <c r="H16171">
        <v>7.1000000000000004E-3</v>
      </c>
    </row>
    <row r="16172" spans="1:8">
      <c r="A16172" t="s">
        <v>11</v>
      </c>
      <c r="B16172" s="1">
        <v>44264</v>
      </c>
      <c r="C16172">
        <v>4.22</v>
      </c>
      <c r="D16172">
        <v>4.24</v>
      </c>
      <c r="E16172">
        <v>4.26</v>
      </c>
      <c r="F16172">
        <v>4.21</v>
      </c>
      <c r="G16172">
        <v>66210000</v>
      </c>
      <c r="H16172">
        <v>2.3999999999999998E-3</v>
      </c>
    </row>
    <row r="16173" spans="1:8">
      <c r="A16173" t="s">
        <v>11</v>
      </c>
      <c r="B16173" s="1">
        <v>44263</v>
      </c>
      <c r="C16173">
        <v>4.21</v>
      </c>
      <c r="D16173">
        <v>4.2699999999999996</v>
      </c>
      <c r="E16173">
        <v>4.3499999999999996</v>
      </c>
      <c r="F16173">
        <v>4.2</v>
      </c>
      <c r="G16173">
        <v>158200000</v>
      </c>
      <c r="H16173">
        <v>-1.17E-2</v>
      </c>
    </row>
    <row r="16174" spans="1:8">
      <c r="A16174" t="s">
        <v>11</v>
      </c>
      <c r="B16174" s="1">
        <v>44260</v>
      </c>
      <c r="C16174">
        <v>4.26</v>
      </c>
      <c r="D16174">
        <v>4.25</v>
      </c>
      <c r="E16174">
        <v>4.29</v>
      </c>
      <c r="F16174">
        <v>4.22</v>
      </c>
      <c r="G16174">
        <v>74590000</v>
      </c>
      <c r="H16174">
        <v>-2.3E-3</v>
      </c>
    </row>
    <row r="16175" spans="1:8">
      <c r="A16175" t="s">
        <v>11</v>
      </c>
      <c r="B16175" s="1">
        <v>44259</v>
      </c>
      <c r="C16175">
        <v>4.2699999999999996</v>
      </c>
      <c r="D16175">
        <v>4.21</v>
      </c>
      <c r="E16175">
        <v>4.29</v>
      </c>
      <c r="F16175">
        <v>4.2</v>
      </c>
      <c r="G16175">
        <v>91400000</v>
      </c>
      <c r="H16175">
        <v>9.4999999999999998E-3</v>
      </c>
    </row>
    <row r="16176" spans="1:8">
      <c r="A16176" t="s">
        <v>11</v>
      </c>
      <c r="B16176" s="1">
        <v>44258</v>
      </c>
      <c r="C16176">
        <v>4.2300000000000004</v>
      </c>
      <c r="D16176">
        <v>4.29</v>
      </c>
      <c r="E16176">
        <v>4.3499999999999996</v>
      </c>
      <c r="F16176">
        <v>4.2300000000000004</v>
      </c>
      <c r="G16176">
        <v>94580000</v>
      </c>
      <c r="H16176">
        <v>-7.0000000000000001E-3</v>
      </c>
    </row>
    <row r="16177" spans="1:8">
      <c r="A16177" t="s">
        <v>11</v>
      </c>
      <c r="B16177" s="1">
        <v>44257</v>
      </c>
      <c r="C16177">
        <v>4.26</v>
      </c>
      <c r="D16177">
        <v>4.25</v>
      </c>
      <c r="E16177">
        <v>4.3099999999999996</v>
      </c>
      <c r="F16177">
        <v>4.21</v>
      </c>
      <c r="G16177">
        <v>91510000</v>
      </c>
      <c r="H16177">
        <v>0</v>
      </c>
    </row>
    <row r="16178" spans="1:8">
      <c r="A16178" t="s">
        <v>11</v>
      </c>
      <c r="B16178" s="1">
        <v>44256</v>
      </c>
      <c r="C16178">
        <v>4.26</v>
      </c>
      <c r="D16178">
        <v>4.2</v>
      </c>
      <c r="E16178">
        <v>4.26</v>
      </c>
      <c r="F16178">
        <v>4.18</v>
      </c>
      <c r="G16178">
        <v>107600000</v>
      </c>
      <c r="H16178">
        <v>2.6499999999999999E-2</v>
      </c>
    </row>
    <row r="16179" spans="1:8">
      <c r="A16179" t="s">
        <v>11</v>
      </c>
      <c r="B16179" s="1">
        <v>44253</v>
      </c>
      <c r="C16179">
        <v>4.1500000000000004</v>
      </c>
      <c r="D16179">
        <v>4.1500000000000004</v>
      </c>
      <c r="E16179">
        <v>4.21</v>
      </c>
      <c r="F16179">
        <v>4.13</v>
      </c>
      <c r="G16179">
        <v>149100000</v>
      </c>
      <c r="H16179">
        <v>-2.58E-2</v>
      </c>
    </row>
    <row r="16180" spans="1:8">
      <c r="A16180" t="s">
        <v>11</v>
      </c>
      <c r="B16180" s="1">
        <v>44252</v>
      </c>
      <c r="C16180">
        <v>4.26</v>
      </c>
      <c r="D16180">
        <v>4.3</v>
      </c>
      <c r="E16180">
        <v>4.3099999999999996</v>
      </c>
      <c r="F16180">
        <v>4.16</v>
      </c>
      <c r="G16180">
        <v>136550000</v>
      </c>
      <c r="H16180">
        <v>7.1000000000000004E-3</v>
      </c>
    </row>
    <row r="16181" spans="1:8">
      <c r="A16181" t="s">
        <v>11</v>
      </c>
      <c r="B16181" s="1">
        <v>44251</v>
      </c>
      <c r="C16181">
        <v>4.2300000000000004</v>
      </c>
      <c r="D16181">
        <v>4.3499999999999996</v>
      </c>
      <c r="E16181">
        <v>4.4400000000000004</v>
      </c>
      <c r="F16181">
        <v>4.21</v>
      </c>
      <c r="G16181">
        <v>170060000</v>
      </c>
      <c r="H16181">
        <v>-3.2000000000000001E-2</v>
      </c>
    </row>
    <row r="16182" spans="1:8">
      <c r="A16182" t="s">
        <v>11</v>
      </c>
      <c r="B16182" s="1">
        <v>44250</v>
      </c>
      <c r="C16182">
        <v>4.37</v>
      </c>
      <c r="D16182">
        <v>4.5999999999999996</v>
      </c>
      <c r="E16182">
        <v>4.62</v>
      </c>
      <c r="F16182">
        <v>4.37</v>
      </c>
      <c r="G16182">
        <v>202830000</v>
      </c>
      <c r="H16182">
        <v>-4.3799999999999999E-2</v>
      </c>
    </row>
    <row r="16183" spans="1:8">
      <c r="A16183" t="s">
        <v>11</v>
      </c>
      <c r="B16183" s="1">
        <v>44249</v>
      </c>
      <c r="C16183">
        <v>4.57</v>
      </c>
      <c r="D16183">
        <v>4.75</v>
      </c>
      <c r="E16183">
        <v>4.84</v>
      </c>
      <c r="F16183">
        <v>4.57</v>
      </c>
      <c r="G16183">
        <v>372160000</v>
      </c>
      <c r="H16183">
        <v>-4.7899999999999998E-2</v>
      </c>
    </row>
    <row r="16184" spans="1:8">
      <c r="A16184" t="s">
        <v>11</v>
      </c>
      <c r="B16184" s="1">
        <v>44246</v>
      </c>
      <c r="C16184">
        <v>4.8</v>
      </c>
      <c r="D16184">
        <v>4.3899999999999997</v>
      </c>
      <c r="E16184">
        <v>4.8</v>
      </c>
      <c r="F16184">
        <v>4.3499999999999996</v>
      </c>
      <c r="G16184">
        <v>447500000</v>
      </c>
      <c r="H16184">
        <v>9.8400000000000001E-2</v>
      </c>
    </row>
    <row r="16185" spans="1:8">
      <c r="A16185" t="s">
        <v>11</v>
      </c>
      <c r="B16185" s="1">
        <v>44245</v>
      </c>
      <c r="C16185">
        <v>4.37</v>
      </c>
      <c r="D16185">
        <v>4.49</v>
      </c>
      <c r="E16185">
        <v>4.57</v>
      </c>
      <c r="F16185">
        <v>4.37</v>
      </c>
      <c r="G16185">
        <v>294250000</v>
      </c>
      <c r="H16185">
        <v>-3.5299999999999998E-2</v>
      </c>
    </row>
    <row r="16186" spans="1:8">
      <c r="A16186" t="s">
        <v>11</v>
      </c>
      <c r="B16186" s="1">
        <v>44244</v>
      </c>
      <c r="C16186">
        <v>4.53</v>
      </c>
      <c r="D16186">
        <v>4.47</v>
      </c>
      <c r="E16186">
        <v>4.6900000000000004</v>
      </c>
      <c r="F16186">
        <v>4.37</v>
      </c>
      <c r="G16186">
        <v>625430000</v>
      </c>
      <c r="H16186">
        <v>3.6600000000000001E-2</v>
      </c>
    </row>
    <row r="16187" spans="1:8">
      <c r="A16187" t="s">
        <v>11</v>
      </c>
      <c r="B16187" s="1">
        <v>44243</v>
      </c>
      <c r="C16187">
        <v>4.37</v>
      </c>
      <c r="D16187">
        <v>4.4800000000000004</v>
      </c>
      <c r="E16187">
        <v>4.58</v>
      </c>
      <c r="F16187">
        <v>4.34</v>
      </c>
      <c r="G16187">
        <v>155840000</v>
      </c>
      <c r="H16187">
        <v>-2.0199999999999999E-2</v>
      </c>
    </row>
    <row r="16188" spans="1:8">
      <c r="A16188" t="s">
        <v>11</v>
      </c>
      <c r="B16188" s="1">
        <v>44242</v>
      </c>
      <c r="C16188">
        <v>4.46</v>
      </c>
      <c r="D16188">
        <v>4.43</v>
      </c>
      <c r="E16188">
        <v>4.47</v>
      </c>
      <c r="F16188">
        <v>4.41</v>
      </c>
      <c r="G16188">
        <v>50650000</v>
      </c>
      <c r="H16188">
        <v>1.5900000000000001E-2</v>
      </c>
    </row>
    <row r="16189" spans="1:8">
      <c r="A16189" t="s">
        <v>11</v>
      </c>
      <c r="B16189" s="1">
        <v>44239</v>
      </c>
      <c r="C16189">
        <v>4.3899999999999997</v>
      </c>
      <c r="D16189">
        <v>4.41</v>
      </c>
      <c r="E16189">
        <v>4.43</v>
      </c>
      <c r="F16189">
        <v>4.37</v>
      </c>
      <c r="G16189">
        <v>64680000</v>
      </c>
      <c r="H16189">
        <v>-8.9999999999999993E-3</v>
      </c>
    </row>
    <row r="16190" spans="1:8">
      <c r="A16190" t="s">
        <v>11</v>
      </c>
      <c r="B16190" s="1">
        <v>44238</v>
      </c>
      <c r="C16190">
        <v>4.43</v>
      </c>
      <c r="D16190">
        <v>4.5</v>
      </c>
      <c r="E16190">
        <v>4.51</v>
      </c>
      <c r="F16190">
        <v>4.43</v>
      </c>
      <c r="G16190">
        <v>50830000</v>
      </c>
      <c r="H16190">
        <v>-1.5599999999999999E-2</v>
      </c>
    </row>
    <row r="16191" spans="1:8">
      <c r="A16191" t="s">
        <v>11</v>
      </c>
      <c r="B16191" s="1">
        <v>44237</v>
      </c>
      <c r="C16191">
        <v>4.5</v>
      </c>
      <c r="D16191">
        <v>4.55</v>
      </c>
      <c r="E16191">
        <v>4.57</v>
      </c>
      <c r="F16191">
        <v>4.47</v>
      </c>
      <c r="G16191">
        <v>94720000</v>
      </c>
      <c r="H16191">
        <v>-1.0999999999999999E-2</v>
      </c>
    </row>
    <row r="16192" spans="1:8">
      <c r="A16192" t="s">
        <v>11</v>
      </c>
      <c r="B16192" s="1">
        <v>44236</v>
      </c>
      <c r="C16192">
        <v>4.55</v>
      </c>
      <c r="D16192">
        <v>4.41</v>
      </c>
      <c r="E16192">
        <v>4.63</v>
      </c>
      <c r="F16192">
        <v>4.4000000000000004</v>
      </c>
      <c r="G16192">
        <v>219980000</v>
      </c>
      <c r="H16192">
        <v>3.4099999999999998E-2</v>
      </c>
    </row>
    <row r="16193" spans="1:8">
      <c r="A16193" t="s">
        <v>11</v>
      </c>
      <c r="B16193" s="1">
        <v>44235</v>
      </c>
      <c r="C16193">
        <v>4.4000000000000004</v>
      </c>
      <c r="D16193">
        <v>4.42</v>
      </c>
      <c r="E16193">
        <v>4.4400000000000004</v>
      </c>
      <c r="F16193">
        <v>4.38</v>
      </c>
      <c r="G16193">
        <v>80740000</v>
      </c>
      <c r="H16193">
        <v>2.3E-3</v>
      </c>
    </row>
    <row r="16194" spans="1:8">
      <c r="A16194" t="s">
        <v>11</v>
      </c>
      <c r="B16194" s="1">
        <v>44232</v>
      </c>
      <c r="C16194">
        <v>4.3899999999999997</v>
      </c>
      <c r="D16194">
        <v>4.43</v>
      </c>
      <c r="E16194">
        <v>4.46</v>
      </c>
      <c r="F16194">
        <v>4.3899999999999997</v>
      </c>
      <c r="G16194">
        <v>93440000</v>
      </c>
      <c r="H16194">
        <v>-4.4999999999999997E-3</v>
      </c>
    </row>
    <row r="16195" spans="1:8">
      <c r="A16195" t="s">
        <v>11</v>
      </c>
      <c r="B16195" s="1">
        <v>44231</v>
      </c>
      <c r="C16195">
        <v>4.41</v>
      </c>
      <c r="D16195">
        <v>4.5</v>
      </c>
      <c r="E16195">
        <v>4.5</v>
      </c>
      <c r="F16195">
        <v>4.4000000000000004</v>
      </c>
      <c r="G16195">
        <v>86730000</v>
      </c>
      <c r="H16195">
        <v>-0.02</v>
      </c>
    </row>
    <row r="16196" spans="1:8">
      <c r="A16196" t="s">
        <v>11</v>
      </c>
      <c r="B16196" s="1">
        <v>44230</v>
      </c>
      <c r="C16196">
        <v>4.5</v>
      </c>
      <c r="D16196">
        <v>4.41</v>
      </c>
      <c r="E16196">
        <v>4.5</v>
      </c>
      <c r="F16196">
        <v>4.3899999999999997</v>
      </c>
      <c r="G16196">
        <v>113030000</v>
      </c>
      <c r="H16196">
        <v>2.5100000000000001E-2</v>
      </c>
    </row>
    <row r="16197" spans="1:8">
      <c r="A16197" t="s">
        <v>11</v>
      </c>
      <c r="B16197" s="1">
        <v>44229</v>
      </c>
      <c r="C16197">
        <v>4.3899999999999997</v>
      </c>
      <c r="D16197">
        <v>4.41</v>
      </c>
      <c r="E16197">
        <v>4.45</v>
      </c>
      <c r="F16197">
        <v>4.38</v>
      </c>
      <c r="G16197">
        <v>85090000</v>
      </c>
      <c r="H16197">
        <v>0</v>
      </c>
    </row>
    <row r="16198" spans="1:8">
      <c r="A16198" t="s">
        <v>11</v>
      </c>
      <c r="B16198" s="1">
        <v>44228</v>
      </c>
      <c r="C16198">
        <v>4.3899999999999997</v>
      </c>
      <c r="D16198">
        <v>4.3499999999999996</v>
      </c>
      <c r="E16198">
        <v>4.42</v>
      </c>
      <c r="F16198">
        <v>4.32</v>
      </c>
      <c r="G16198">
        <v>76080000</v>
      </c>
      <c r="H16198">
        <v>1.3899999999999999E-2</v>
      </c>
    </row>
    <row r="16199" spans="1:8">
      <c r="A16199" t="s">
        <v>11</v>
      </c>
      <c r="B16199" s="1">
        <v>44225</v>
      </c>
      <c r="C16199">
        <v>4.33</v>
      </c>
      <c r="D16199">
        <v>4.34</v>
      </c>
      <c r="E16199">
        <v>4.38</v>
      </c>
      <c r="F16199">
        <v>4.32</v>
      </c>
      <c r="G16199">
        <v>90310000</v>
      </c>
      <c r="H16199">
        <v>-1.5900000000000001E-2</v>
      </c>
    </row>
    <row r="16200" spans="1:8">
      <c r="A16200" t="s">
        <v>11</v>
      </c>
      <c r="B16200" s="1">
        <v>44224</v>
      </c>
      <c r="C16200">
        <v>4.4000000000000004</v>
      </c>
      <c r="D16200">
        <v>4.3499999999999996</v>
      </c>
      <c r="E16200">
        <v>4.4000000000000004</v>
      </c>
      <c r="F16200">
        <v>4.3099999999999996</v>
      </c>
      <c r="G16200">
        <v>141640000</v>
      </c>
      <c r="H16200">
        <v>6.8999999999999999E-3</v>
      </c>
    </row>
    <row r="16201" spans="1:8">
      <c r="A16201" t="s">
        <v>11</v>
      </c>
      <c r="B16201" s="1">
        <v>44223</v>
      </c>
      <c r="C16201">
        <v>4.37</v>
      </c>
      <c r="D16201">
        <v>4.4800000000000004</v>
      </c>
      <c r="E16201">
        <v>4.55</v>
      </c>
      <c r="F16201">
        <v>4.3600000000000003</v>
      </c>
      <c r="G16201">
        <v>118270000</v>
      </c>
      <c r="H16201">
        <v>-2.8899999999999999E-2</v>
      </c>
    </row>
    <row r="16202" spans="1:8">
      <c r="A16202" t="s">
        <v>11</v>
      </c>
      <c r="B16202" s="1">
        <v>44222</v>
      </c>
      <c r="C16202">
        <v>4.5</v>
      </c>
      <c r="D16202">
        <v>4.46</v>
      </c>
      <c r="E16202">
        <v>4.54</v>
      </c>
      <c r="F16202">
        <v>4.43</v>
      </c>
      <c r="G16202">
        <v>90410000</v>
      </c>
      <c r="H16202">
        <v>2.2000000000000001E-3</v>
      </c>
    </row>
    <row r="16203" spans="1:8">
      <c r="A16203" t="s">
        <v>11</v>
      </c>
      <c r="B16203" s="1">
        <v>44221</v>
      </c>
      <c r="C16203">
        <v>4.49</v>
      </c>
      <c r="D16203">
        <v>4.58</v>
      </c>
      <c r="E16203">
        <v>4.59</v>
      </c>
      <c r="F16203">
        <v>4.47</v>
      </c>
      <c r="G16203">
        <v>80070000</v>
      </c>
      <c r="H16203">
        <v>-1.54E-2</v>
      </c>
    </row>
    <row r="16204" spans="1:8">
      <c r="A16204" t="s">
        <v>11</v>
      </c>
      <c r="B16204" s="1">
        <v>44218</v>
      </c>
      <c r="C16204">
        <v>4.5599999999999996</v>
      </c>
      <c r="D16204">
        <v>4.68</v>
      </c>
      <c r="E16204">
        <v>4.6900000000000004</v>
      </c>
      <c r="F16204">
        <v>4.53</v>
      </c>
      <c r="G16204">
        <v>91350000</v>
      </c>
      <c r="H16204">
        <v>-2.5600000000000001E-2</v>
      </c>
    </row>
    <row r="16205" spans="1:8">
      <c r="A16205" t="s">
        <v>11</v>
      </c>
      <c r="B16205" s="1">
        <v>44217</v>
      </c>
      <c r="C16205">
        <v>4.68</v>
      </c>
      <c r="D16205">
        <v>4.74</v>
      </c>
      <c r="E16205">
        <v>4.78</v>
      </c>
      <c r="F16205">
        <v>4.68</v>
      </c>
      <c r="G16205">
        <v>117560000</v>
      </c>
      <c r="H16205">
        <v>-8.5000000000000006E-3</v>
      </c>
    </row>
    <row r="16206" spans="1:8">
      <c r="A16206" t="s">
        <v>11</v>
      </c>
      <c r="B16206" s="1">
        <v>44216</v>
      </c>
      <c r="C16206">
        <v>4.72</v>
      </c>
      <c r="D16206">
        <v>4.8</v>
      </c>
      <c r="E16206">
        <v>4.8099999999999996</v>
      </c>
      <c r="F16206">
        <v>4.71</v>
      </c>
      <c r="G16206">
        <v>61930000</v>
      </c>
      <c r="H16206">
        <v>-1.46E-2</v>
      </c>
    </row>
    <row r="16207" spans="1:8">
      <c r="A16207" t="s">
        <v>11</v>
      </c>
      <c r="B16207" s="1">
        <v>44215</v>
      </c>
      <c r="C16207">
        <v>4.79</v>
      </c>
      <c r="D16207">
        <v>4.7699999999999996</v>
      </c>
      <c r="E16207">
        <v>4.84</v>
      </c>
      <c r="F16207">
        <v>4.74</v>
      </c>
      <c r="G16207">
        <v>87500000</v>
      </c>
      <c r="H16207">
        <v>1.0500000000000001E-2</v>
      </c>
    </row>
    <row r="16208" spans="1:8">
      <c r="A16208" t="s">
        <v>11</v>
      </c>
      <c r="B16208" s="1">
        <v>44214</v>
      </c>
      <c r="C16208">
        <v>4.74</v>
      </c>
      <c r="D16208">
        <v>4.71</v>
      </c>
      <c r="E16208">
        <v>4.75</v>
      </c>
      <c r="F16208">
        <v>4.66</v>
      </c>
      <c r="G16208">
        <v>72260000</v>
      </c>
      <c r="H16208">
        <v>2.0999999999999999E-3</v>
      </c>
    </row>
    <row r="16209" spans="1:8">
      <c r="A16209" t="s">
        <v>11</v>
      </c>
      <c r="B16209" s="1">
        <v>44211</v>
      </c>
      <c r="C16209">
        <v>4.7300000000000004</v>
      </c>
      <c r="D16209">
        <v>4.8099999999999996</v>
      </c>
      <c r="E16209">
        <v>4.84</v>
      </c>
      <c r="F16209">
        <v>4.71</v>
      </c>
      <c r="G16209">
        <v>77610000</v>
      </c>
      <c r="H16209">
        <v>-2.6700000000000002E-2</v>
      </c>
    </row>
    <row r="16210" spans="1:8">
      <c r="A16210" t="s">
        <v>11</v>
      </c>
      <c r="B16210" s="1">
        <v>44210</v>
      </c>
      <c r="C16210">
        <v>4.8600000000000003</v>
      </c>
      <c r="D16210">
        <v>4.93</v>
      </c>
      <c r="E16210">
        <v>4.95</v>
      </c>
      <c r="F16210">
        <v>4.8600000000000003</v>
      </c>
      <c r="G16210">
        <v>96400000</v>
      </c>
      <c r="H16210">
        <v>-8.2000000000000007E-3</v>
      </c>
    </row>
    <row r="16211" spans="1:8">
      <c r="A16211" t="s">
        <v>11</v>
      </c>
      <c r="B16211" s="1">
        <v>44209</v>
      </c>
      <c r="C16211">
        <v>4.9000000000000004</v>
      </c>
      <c r="D16211">
        <v>4.9000000000000004</v>
      </c>
      <c r="E16211">
        <v>4.93</v>
      </c>
      <c r="F16211">
        <v>4.8600000000000003</v>
      </c>
      <c r="G16211">
        <v>87450000</v>
      </c>
      <c r="H16211">
        <v>4.1000000000000003E-3</v>
      </c>
    </row>
    <row r="16212" spans="1:8">
      <c r="A16212" t="s">
        <v>11</v>
      </c>
      <c r="B16212" s="1">
        <v>44208</v>
      </c>
      <c r="C16212">
        <v>4.88</v>
      </c>
      <c r="D16212">
        <v>4.93</v>
      </c>
      <c r="E16212">
        <v>4.9400000000000004</v>
      </c>
      <c r="F16212">
        <v>4.8499999999999996</v>
      </c>
      <c r="G16212">
        <v>78910000</v>
      </c>
      <c r="H16212">
        <v>-4.1000000000000003E-3</v>
      </c>
    </row>
    <row r="16213" spans="1:8">
      <c r="A16213" t="s">
        <v>11</v>
      </c>
      <c r="B16213" s="1">
        <v>44207</v>
      </c>
      <c r="C16213">
        <v>4.9000000000000004</v>
      </c>
      <c r="D16213">
        <v>4.9400000000000004</v>
      </c>
      <c r="E16213">
        <v>5</v>
      </c>
      <c r="F16213">
        <v>4.8499999999999996</v>
      </c>
      <c r="G16213">
        <v>150760000</v>
      </c>
      <c r="H16213">
        <v>-1.41E-2</v>
      </c>
    </row>
    <row r="16214" spans="1:8">
      <c r="A16214" t="s">
        <v>11</v>
      </c>
      <c r="B16214" s="1">
        <v>44204</v>
      </c>
      <c r="C16214">
        <v>4.97</v>
      </c>
      <c r="D16214">
        <v>4.93</v>
      </c>
      <c r="E16214">
        <v>4.9800000000000004</v>
      </c>
      <c r="F16214">
        <v>4.8899999999999997</v>
      </c>
      <c r="G16214">
        <v>158000000</v>
      </c>
      <c r="H16214">
        <v>1.43E-2</v>
      </c>
    </row>
    <row r="16215" spans="1:8">
      <c r="A16215" t="s">
        <v>11</v>
      </c>
      <c r="B16215" s="1">
        <v>44203</v>
      </c>
      <c r="C16215">
        <v>4.9000000000000004</v>
      </c>
      <c r="D16215">
        <v>4.92</v>
      </c>
      <c r="E16215">
        <v>4.9400000000000004</v>
      </c>
      <c r="F16215">
        <v>4.83</v>
      </c>
      <c r="G16215">
        <v>156220000</v>
      </c>
      <c r="H16215">
        <v>1.03E-2</v>
      </c>
    </row>
    <row r="16216" spans="1:8">
      <c r="A16216" t="s">
        <v>11</v>
      </c>
      <c r="B16216" s="1">
        <v>44202</v>
      </c>
      <c r="C16216">
        <v>4.8499999999999996</v>
      </c>
      <c r="D16216">
        <v>4.7699999999999996</v>
      </c>
      <c r="E16216">
        <v>4.8600000000000003</v>
      </c>
      <c r="F16216">
        <v>4.76</v>
      </c>
      <c r="G16216">
        <v>155200000</v>
      </c>
      <c r="H16216">
        <v>2.3199999999999998E-2</v>
      </c>
    </row>
    <row r="16217" spans="1:8">
      <c r="A16217" t="s">
        <v>11</v>
      </c>
      <c r="B16217" s="1">
        <v>44201</v>
      </c>
      <c r="C16217">
        <v>4.74</v>
      </c>
      <c r="D16217">
        <v>4.7</v>
      </c>
      <c r="E16217">
        <v>4.82</v>
      </c>
      <c r="F16217">
        <v>4.6900000000000004</v>
      </c>
      <c r="G16217">
        <v>171550000</v>
      </c>
      <c r="H16217">
        <v>2.0999999999999999E-3</v>
      </c>
    </row>
    <row r="16218" spans="1:8">
      <c r="A16218" t="s">
        <v>11</v>
      </c>
      <c r="B16218" s="1">
        <v>44200</v>
      </c>
      <c r="C16218">
        <v>4.7300000000000004</v>
      </c>
      <c r="D16218">
        <v>4.72</v>
      </c>
      <c r="E16218">
        <v>4.7699999999999996</v>
      </c>
      <c r="F16218">
        <v>4.71</v>
      </c>
      <c r="G16218">
        <v>87680000</v>
      </c>
      <c r="H16218">
        <v>4.1999999999999997E-3</v>
      </c>
    </row>
    <row r="16219" spans="1:8">
      <c r="A16219" t="s">
        <v>11</v>
      </c>
      <c r="B16219" s="1">
        <v>44196</v>
      </c>
      <c r="C16219">
        <v>4.71</v>
      </c>
      <c r="D16219">
        <v>4.7699999999999996</v>
      </c>
      <c r="E16219">
        <v>4.78</v>
      </c>
      <c r="F16219">
        <v>4.7</v>
      </c>
      <c r="G16219">
        <v>104030000</v>
      </c>
      <c r="H16219">
        <v>-1.0500000000000001E-2</v>
      </c>
    </row>
    <row r="16220" spans="1:8">
      <c r="A16220" t="s">
        <v>11</v>
      </c>
      <c r="B16220" s="1">
        <v>44195</v>
      </c>
      <c r="C16220">
        <v>4.76</v>
      </c>
      <c r="D16220">
        <v>4.66</v>
      </c>
      <c r="E16220">
        <v>4.8600000000000003</v>
      </c>
      <c r="F16220">
        <v>4.6399999999999997</v>
      </c>
      <c r="G16220">
        <v>263990000</v>
      </c>
      <c r="H16220">
        <v>2.3699999999999999E-2</v>
      </c>
    </row>
    <row r="16221" spans="1:8">
      <c r="A16221" t="s">
        <v>11</v>
      </c>
      <c r="B16221" s="1">
        <v>44194</v>
      </c>
      <c r="C16221">
        <v>4.6500000000000004</v>
      </c>
      <c r="D16221">
        <v>4.6500000000000004</v>
      </c>
      <c r="E16221">
        <v>4.66</v>
      </c>
      <c r="F16221">
        <v>4.5999999999999996</v>
      </c>
      <c r="G16221">
        <v>71130000</v>
      </c>
      <c r="H16221">
        <v>4.3E-3</v>
      </c>
    </row>
    <row r="16222" spans="1:8">
      <c r="A16222" t="s">
        <v>11</v>
      </c>
      <c r="B16222" s="1">
        <v>44193</v>
      </c>
      <c r="C16222">
        <v>4.63</v>
      </c>
      <c r="D16222">
        <v>4.6399999999999997</v>
      </c>
      <c r="E16222">
        <v>4.6500000000000004</v>
      </c>
      <c r="F16222">
        <v>4.6100000000000003</v>
      </c>
      <c r="G16222">
        <v>63170000</v>
      </c>
      <c r="H16222">
        <v>2.2000000000000001E-3</v>
      </c>
    </row>
    <row r="16223" spans="1:8">
      <c r="A16223" t="s">
        <v>11</v>
      </c>
      <c r="B16223" s="1">
        <v>44190</v>
      </c>
      <c r="C16223">
        <v>4.62</v>
      </c>
      <c r="D16223">
        <v>4.6399999999999997</v>
      </c>
      <c r="E16223">
        <v>4.66</v>
      </c>
      <c r="F16223">
        <v>4.6100000000000003</v>
      </c>
      <c r="G16223">
        <v>27580000</v>
      </c>
      <c r="H16223">
        <v>-4.3E-3</v>
      </c>
    </row>
    <row r="16224" spans="1:8">
      <c r="A16224" t="s">
        <v>11</v>
      </c>
      <c r="B16224" s="1">
        <v>44189</v>
      </c>
      <c r="C16224">
        <v>4.6399999999999997</v>
      </c>
      <c r="D16224">
        <v>4.62</v>
      </c>
      <c r="E16224">
        <v>4.72</v>
      </c>
      <c r="F16224">
        <v>4.59</v>
      </c>
      <c r="G16224">
        <v>193770000</v>
      </c>
      <c r="H16224">
        <v>6.4999999999999997E-3</v>
      </c>
    </row>
    <row r="16225" spans="1:8">
      <c r="A16225" t="s">
        <v>11</v>
      </c>
      <c r="B16225" s="1">
        <v>44188</v>
      </c>
      <c r="C16225">
        <v>4.6100000000000003</v>
      </c>
      <c r="D16225">
        <v>4.6399999999999997</v>
      </c>
      <c r="E16225">
        <v>4.68</v>
      </c>
      <c r="F16225">
        <v>4.5999999999999996</v>
      </c>
      <c r="G16225">
        <v>103250000</v>
      </c>
      <c r="H16225">
        <v>-4.3E-3</v>
      </c>
    </row>
    <row r="16226" spans="1:8">
      <c r="A16226" t="s">
        <v>11</v>
      </c>
      <c r="B16226" s="1">
        <v>44187</v>
      </c>
      <c r="C16226">
        <v>4.63</v>
      </c>
      <c r="D16226">
        <v>4.5599999999999996</v>
      </c>
      <c r="E16226">
        <v>4.66</v>
      </c>
      <c r="F16226">
        <v>4.55</v>
      </c>
      <c r="G16226">
        <v>108550000</v>
      </c>
      <c r="H16226">
        <v>1.7600000000000001E-2</v>
      </c>
    </row>
    <row r="16227" spans="1:8">
      <c r="A16227" t="s">
        <v>11</v>
      </c>
      <c r="B16227" s="1">
        <v>44186</v>
      </c>
      <c r="C16227">
        <v>4.55</v>
      </c>
      <c r="D16227">
        <v>4.6100000000000003</v>
      </c>
      <c r="E16227">
        <v>4.6100000000000003</v>
      </c>
      <c r="F16227">
        <v>4.51</v>
      </c>
      <c r="G16227">
        <v>87580000</v>
      </c>
      <c r="H16227">
        <v>-2.1499999999999998E-2</v>
      </c>
    </row>
    <row r="16228" spans="1:8">
      <c r="A16228" t="s">
        <v>11</v>
      </c>
      <c r="B16228" s="1">
        <v>44183</v>
      </c>
      <c r="C16228">
        <v>4.6500000000000004</v>
      </c>
      <c r="D16228">
        <v>4.5999999999999996</v>
      </c>
      <c r="E16228">
        <v>4.68</v>
      </c>
      <c r="F16228">
        <v>4.58</v>
      </c>
      <c r="G16228">
        <v>94970000</v>
      </c>
      <c r="H16228">
        <v>8.6999999999999994E-3</v>
      </c>
    </row>
    <row r="16229" spans="1:8">
      <c r="A16229" t="s">
        <v>11</v>
      </c>
      <c r="B16229" s="1">
        <v>44182</v>
      </c>
      <c r="C16229">
        <v>4.6100000000000003</v>
      </c>
      <c r="D16229">
        <v>4.6100000000000003</v>
      </c>
      <c r="E16229">
        <v>4.6399999999999997</v>
      </c>
      <c r="F16229">
        <v>4.58</v>
      </c>
      <c r="G16229">
        <v>83150000</v>
      </c>
      <c r="H16229">
        <v>6.6E-3</v>
      </c>
    </row>
    <row r="16230" spans="1:8">
      <c r="A16230" t="s">
        <v>11</v>
      </c>
      <c r="B16230" s="1">
        <v>44181</v>
      </c>
      <c r="C16230">
        <v>4.58</v>
      </c>
      <c r="D16230">
        <v>4.6500000000000004</v>
      </c>
      <c r="E16230">
        <v>4.68</v>
      </c>
      <c r="F16230">
        <v>4.57</v>
      </c>
      <c r="G16230">
        <v>108960000</v>
      </c>
      <c r="H16230">
        <v>-8.6999999999999994E-3</v>
      </c>
    </row>
    <row r="16231" spans="1:8">
      <c r="A16231" t="s">
        <v>11</v>
      </c>
      <c r="B16231" s="1">
        <v>44180</v>
      </c>
      <c r="C16231">
        <v>4.62</v>
      </c>
      <c r="D16231">
        <v>4.6100000000000003</v>
      </c>
      <c r="E16231">
        <v>4.71</v>
      </c>
      <c r="F16231">
        <v>4.5999999999999996</v>
      </c>
      <c r="G16231">
        <v>141980000</v>
      </c>
      <c r="H16231">
        <v>6.4999999999999997E-3</v>
      </c>
    </row>
    <row r="16232" spans="1:8">
      <c r="A16232" t="s">
        <v>11</v>
      </c>
      <c r="B16232" s="1">
        <v>44179</v>
      </c>
      <c r="C16232">
        <v>4.59</v>
      </c>
      <c r="D16232">
        <v>4.6100000000000003</v>
      </c>
      <c r="E16232">
        <v>4.66</v>
      </c>
      <c r="F16232">
        <v>4.58</v>
      </c>
      <c r="G16232">
        <v>90230000</v>
      </c>
      <c r="H16232">
        <v>6.6E-3</v>
      </c>
    </row>
    <row r="16233" spans="1:8">
      <c r="A16233" t="s">
        <v>11</v>
      </c>
      <c r="B16233" s="1">
        <v>44176</v>
      </c>
      <c r="C16233">
        <v>4.5599999999999996</v>
      </c>
      <c r="D16233">
        <v>4.49</v>
      </c>
      <c r="E16233">
        <v>4.57</v>
      </c>
      <c r="F16233">
        <v>4.46</v>
      </c>
      <c r="G16233">
        <v>97980000</v>
      </c>
      <c r="H16233">
        <v>1.11E-2</v>
      </c>
    </row>
    <row r="16234" spans="1:8">
      <c r="A16234" t="s">
        <v>11</v>
      </c>
      <c r="B16234" s="1">
        <v>44175</v>
      </c>
      <c r="C16234">
        <v>4.51</v>
      </c>
      <c r="D16234">
        <v>4.55</v>
      </c>
      <c r="E16234">
        <v>4.62</v>
      </c>
      <c r="F16234">
        <v>4.51</v>
      </c>
      <c r="G16234">
        <v>119090000</v>
      </c>
      <c r="H16234">
        <v>-8.8000000000000005E-3</v>
      </c>
    </row>
    <row r="16235" spans="1:8">
      <c r="A16235" t="s">
        <v>11</v>
      </c>
      <c r="B16235" s="1">
        <v>44174</v>
      </c>
      <c r="C16235">
        <v>4.55</v>
      </c>
      <c r="D16235">
        <v>4.46</v>
      </c>
      <c r="E16235">
        <v>4.59</v>
      </c>
      <c r="F16235">
        <v>4.4400000000000004</v>
      </c>
      <c r="G16235">
        <v>142210000</v>
      </c>
      <c r="H16235">
        <v>2.4799999999999999E-2</v>
      </c>
    </row>
    <row r="16236" spans="1:8">
      <c r="A16236" t="s">
        <v>11</v>
      </c>
      <c r="B16236" s="1">
        <v>44173</v>
      </c>
      <c r="C16236">
        <v>4.4400000000000004</v>
      </c>
      <c r="D16236">
        <v>4.46</v>
      </c>
      <c r="E16236">
        <v>4.5199999999999996</v>
      </c>
      <c r="F16236">
        <v>4.43</v>
      </c>
      <c r="G16236">
        <v>64510000</v>
      </c>
      <c r="H16236">
        <v>-4.4999999999999997E-3</v>
      </c>
    </row>
    <row r="16237" spans="1:8">
      <c r="A16237" t="s">
        <v>11</v>
      </c>
      <c r="B16237" s="1">
        <v>44172</v>
      </c>
      <c r="C16237">
        <v>4.46</v>
      </c>
      <c r="D16237">
        <v>4.59</v>
      </c>
      <c r="E16237">
        <v>4.6100000000000003</v>
      </c>
      <c r="F16237">
        <v>4.45</v>
      </c>
      <c r="G16237">
        <v>83780000</v>
      </c>
      <c r="H16237">
        <v>-3.4599999999999999E-2</v>
      </c>
    </row>
    <row r="16238" spans="1:8">
      <c r="A16238" t="s">
        <v>11</v>
      </c>
      <c r="B16238" s="1">
        <v>44169</v>
      </c>
      <c r="C16238">
        <v>4.62</v>
      </c>
      <c r="D16238">
        <v>4.66</v>
      </c>
      <c r="E16238">
        <v>4.68</v>
      </c>
      <c r="F16238">
        <v>4.6100000000000003</v>
      </c>
      <c r="G16238">
        <v>50320000</v>
      </c>
      <c r="H16238">
        <v>-6.4999999999999997E-3</v>
      </c>
    </row>
    <row r="16239" spans="1:8">
      <c r="A16239" t="s">
        <v>11</v>
      </c>
      <c r="B16239" s="1">
        <v>44168</v>
      </c>
      <c r="C16239">
        <v>4.6500000000000004</v>
      </c>
      <c r="D16239">
        <v>4.67</v>
      </c>
      <c r="E16239">
        <v>4.7</v>
      </c>
      <c r="F16239">
        <v>4.59</v>
      </c>
      <c r="G16239">
        <v>101210000</v>
      </c>
      <c r="H16239">
        <v>-4.3E-3</v>
      </c>
    </row>
    <row r="16240" spans="1:8">
      <c r="A16240" t="s">
        <v>11</v>
      </c>
      <c r="B16240" s="1">
        <v>44167</v>
      </c>
      <c r="C16240">
        <v>4.67</v>
      </c>
      <c r="D16240">
        <v>4.6900000000000004</v>
      </c>
      <c r="E16240">
        <v>4.74</v>
      </c>
      <c r="F16240">
        <v>4.6500000000000004</v>
      </c>
      <c r="G16240">
        <v>107510000</v>
      </c>
      <c r="H16240">
        <v>-6.4000000000000003E-3</v>
      </c>
    </row>
    <row r="16241" spans="1:8">
      <c r="A16241" t="s">
        <v>11</v>
      </c>
      <c r="B16241" s="1">
        <v>44166</v>
      </c>
      <c r="C16241">
        <v>4.7</v>
      </c>
      <c r="D16241">
        <v>4.6100000000000003</v>
      </c>
      <c r="E16241">
        <v>4.7</v>
      </c>
      <c r="F16241">
        <v>4.55</v>
      </c>
      <c r="G16241">
        <v>108300000</v>
      </c>
      <c r="H16241">
        <v>3.5200000000000002E-2</v>
      </c>
    </row>
    <row r="16242" spans="1:8">
      <c r="A16242" t="s">
        <v>11</v>
      </c>
      <c r="B16242" s="1">
        <v>44165</v>
      </c>
      <c r="C16242">
        <v>4.54</v>
      </c>
      <c r="D16242">
        <v>4.67</v>
      </c>
      <c r="E16242">
        <v>4.7</v>
      </c>
      <c r="F16242">
        <v>4.53</v>
      </c>
      <c r="G16242">
        <v>83350000</v>
      </c>
      <c r="H16242">
        <v>-4.6199999999999998E-2</v>
      </c>
    </row>
    <row r="16243" spans="1:8">
      <c r="A16243" t="s">
        <v>11</v>
      </c>
      <c r="B16243" s="1">
        <v>44162</v>
      </c>
      <c r="C16243">
        <v>4.76</v>
      </c>
      <c r="D16243">
        <v>4.8499999999999996</v>
      </c>
      <c r="E16243">
        <v>4.87</v>
      </c>
      <c r="F16243">
        <v>4.76</v>
      </c>
      <c r="G16243">
        <v>116930000</v>
      </c>
      <c r="H16243">
        <v>-1.04E-2</v>
      </c>
    </row>
    <row r="16244" spans="1:8">
      <c r="A16244" t="s">
        <v>11</v>
      </c>
      <c r="B16244" s="1">
        <v>44161</v>
      </c>
      <c r="C16244">
        <v>4.8099999999999996</v>
      </c>
      <c r="D16244">
        <v>4.72</v>
      </c>
      <c r="E16244">
        <v>4.82</v>
      </c>
      <c r="F16244">
        <v>4.6900000000000004</v>
      </c>
      <c r="G16244">
        <v>139850000</v>
      </c>
      <c r="H16244">
        <v>2.7799999999999998E-2</v>
      </c>
    </row>
    <row r="16245" spans="1:8">
      <c r="A16245" t="s">
        <v>11</v>
      </c>
      <c r="B16245" s="1">
        <v>44160</v>
      </c>
      <c r="C16245">
        <v>4.68</v>
      </c>
      <c r="D16245">
        <v>4.7</v>
      </c>
      <c r="E16245">
        <v>4.74</v>
      </c>
      <c r="F16245">
        <v>4.67</v>
      </c>
      <c r="G16245">
        <v>120040000</v>
      </c>
      <c r="H16245">
        <v>6.4999999999999997E-3</v>
      </c>
    </row>
    <row r="16246" spans="1:8">
      <c r="A16246" t="s">
        <v>11</v>
      </c>
      <c r="B16246" s="1">
        <v>44159</v>
      </c>
      <c r="C16246">
        <v>4.6500000000000004</v>
      </c>
      <c r="D16246">
        <v>4.6900000000000004</v>
      </c>
      <c r="E16246">
        <v>4.8099999999999996</v>
      </c>
      <c r="F16246">
        <v>4.5999999999999996</v>
      </c>
      <c r="G16246">
        <v>178050000</v>
      </c>
      <c r="H16246">
        <v>-2.0999999999999999E-3</v>
      </c>
    </row>
    <row r="16247" spans="1:8">
      <c r="A16247" t="s">
        <v>11</v>
      </c>
      <c r="B16247" s="1">
        <v>44158</v>
      </c>
      <c r="C16247">
        <v>4.66</v>
      </c>
      <c r="D16247">
        <v>4.8600000000000003</v>
      </c>
      <c r="E16247">
        <v>4.88</v>
      </c>
      <c r="F16247">
        <v>4.62</v>
      </c>
      <c r="G16247">
        <v>127270000</v>
      </c>
      <c r="H16247">
        <v>-4.1200000000000001E-2</v>
      </c>
    </row>
    <row r="16248" spans="1:8">
      <c r="A16248" t="s">
        <v>11</v>
      </c>
      <c r="B16248" s="1">
        <v>44155</v>
      </c>
      <c r="C16248">
        <v>4.8600000000000003</v>
      </c>
      <c r="D16248">
        <v>4.83</v>
      </c>
      <c r="E16248">
        <v>4.92</v>
      </c>
      <c r="F16248">
        <v>4.79</v>
      </c>
      <c r="G16248">
        <v>163430000</v>
      </c>
      <c r="H16248">
        <v>6.1999999999999998E-3</v>
      </c>
    </row>
    <row r="16249" spans="1:8">
      <c r="A16249" t="s">
        <v>11</v>
      </c>
      <c r="B16249" s="1">
        <v>44154</v>
      </c>
      <c r="C16249">
        <v>4.83</v>
      </c>
      <c r="D16249">
        <v>4.74</v>
      </c>
      <c r="E16249">
        <v>5</v>
      </c>
      <c r="F16249">
        <v>4.6500000000000004</v>
      </c>
      <c r="G16249">
        <v>522890000</v>
      </c>
      <c r="H16249">
        <v>1.47E-2</v>
      </c>
    </row>
    <row r="16250" spans="1:8">
      <c r="A16250" t="s">
        <v>11</v>
      </c>
      <c r="B16250" s="1">
        <v>44153</v>
      </c>
      <c r="C16250">
        <v>4.76</v>
      </c>
      <c r="D16250">
        <v>4.54</v>
      </c>
      <c r="E16250">
        <v>4.78</v>
      </c>
      <c r="F16250">
        <v>4.54</v>
      </c>
      <c r="G16250">
        <v>235460000</v>
      </c>
      <c r="H16250">
        <v>5.7799999999999997E-2</v>
      </c>
    </row>
    <row r="16251" spans="1:8">
      <c r="A16251" t="s">
        <v>11</v>
      </c>
      <c r="B16251" s="1">
        <v>44152</v>
      </c>
      <c r="C16251">
        <v>4.5</v>
      </c>
      <c r="D16251">
        <v>4.72</v>
      </c>
      <c r="E16251">
        <v>4.7300000000000004</v>
      </c>
      <c r="F16251">
        <v>4.5</v>
      </c>
      <c r="G16251">
        <v>141700000</v>
      </c>
      <c r="H16251">
        <v>-5.6599999999999998E-2</v>
      </c>
    </row>
    <row r="16252" spans="1:8">
      <c r="A16252" t="s">
        <v>11</v>
      </c>
      <c r="B16252" s="1">
        <v>44151</v>
      </c>
      <c r="C16252">
        <v>4.7699999999999996</v>
      </c>
      <c r="D16252">
        <v>4.82</v>
      </c>
      <c r="E16252">
        <v>4.8600000000000003</v>
      </c>
      <c r="F16252">
        <v>4.74</v>
      </c>
      <c r="G16252">
        <v>125830000</v>
      </c>
      <c r="H16252">
        <v>6.3E-3</v>
      </c>
    </row>
    <row r="16253" spans="1:8">
      <c r="A16253" t="s">
        <v>11</v>
      </c>
      <c r="B16253" s="1">
        <v>44148</v>
      </c>
      <c r="C16253">
        <v>4.74</v>
      </c>
      <c r="D16253">
        <v>4.7</v>
      </c>
      <c r="E16253">
        <v>4.7699999999999996</v>
      </c>
      <c r="F16253">
        <v>4.6100000000000003</v>
      </c>
      <c r="G16253">
        <v>203560000</v>
      </c>
      <c r="H16253">
        <v>1.2800000000000001E-2</v>
      </c>
    </row>
    <row r="16254" spans="1:8">
      <c r="A16254" t="s">
        <v>11</v>
      </c>
      <c r="B16254" s="1">
        <v>44147</v>
      </c>
      <c r="C16254">
        <v>4.68</v>
      </c>
      <c r="D16254">
        <v>4.8099999999999996</v>
      </c>
      <c r="E16254">
        <v>4.97</v>
      </c>
      <c r="F16254">
        <v>4.62</v>
      </c>
      <c r="G16254">
        <v>391460000</v>
      </c>
      <c r="H16254">
        <v>-2.0899999999999998E-2</v>
      </c>
    </row>
    <row r="16255" spans="1:8">
      <c r="A16255" t="s">
        <v>11</v>
      </c>
      <c r="B16255" s="1">
        <v>44146</v>
      </c>
      <c r="C16255">
        <v>4.78</v>
      </c>
      <c r="D16255">
        <v>4.38</v>
      </c>
      <c r="E16255">
        <v>4.78</v>
      </c>
      <c r="F16255">
        <v>4.3600000000000003</v>
      </c>
      <c r="G16255">
        <v>501330000</v>
      </c>
      <c r="H16255">
        <v>9.8900000000000002E-2</v>
      </c>
    </row>
    <row r="16256" spans="1:8">
      <c r="A16256" t="s">
        <v>11</v>
      </c>
      <c r="B16256" s="1">
        <v>44145</v>
      </c>
      <c r="C16256">
        <v>4.3499999999999996</v>
      </c>
      <c r="D16256">
        <v>4.17</v>
      </c>
      <c r="E16256">
        <v>4.3499999999999996</v>
      </c>
      <c r="F16256">
        <v>4.1500000000000004</v>
      </c>
      <c r="G16256">
        <v>172850000</v>
      </c>
      <c r="H16256">
        <v>3.5700000000000003E-2</v>
      </c>
    </row>
    <row r="16257" spans="1:8">
      <c r="A16257" t="s">
        <v>11</v>
      </c>
      <c r="B16257" s="1">
        <v>44144</v>
      </c>
      <c r="C16257">
        <v>4.2</v>
      </c>
      <c r="D16257">
        <v>4.1399999999999997</v>
      </c>
      <c r="E16257">
        <v>4.2699999999999996</v>
      </c>
      <c r="F16257">
        <v>4.0999999999999996</v>
      </c>
      <c r="G16257">
        <v>243960000</v>
      </c>
      <c r="H16257">
        <v>0.05</v>
      </c>
    </row>
    <row r="16258" spans="1:8">
      <c r="A16258" t="s">
        <v>11</v>
      </c>
      <c r="B16258" s="1">
        <v>44141</v>
      </c>
      <c r="C16258">
        <v>4</v>
      </c>
      <c r="D16258">
        <v>3.99</v>
      </c>
      <c r="E16258">
        <v>4.01</v>
      </c>
      <c r="F16258">
        <v>3.96</v>
      </c>
      <c r="G16258">
        <v>79000000</v>
      </c>
      <c r="H16258">
        <v>0</v>
      </c>
    </row>
    <row r="16259" spans="1:8">
      <c r="A16259" t="s">
        <v>11</v>
      </c>
      <c r="B16259" s="1">
        <v>44140</v>
      </c>
      <c r="C16259">
        <v>4</v>
      </c>
      <c r="D16259">
        <v>4</v>
      </c>
      <c r="E16259">
        <v>4.03</v>
      </c>
      <c r="F16259">
        <v>3.95</v>
      </c>
      <c r="G16259">
        <v>82580000</v>
      </c>
      <c r="H16259">
        <v>0</v>
      </c>
    </row>
    <row r="16260" spans="1:8">
      <c r="A16260" t="s">
        <v>11</v>
      </c>
      <c r="B16260" s="1">
        <v>44139</v>
      </c>
      <c r="C16260">
        <v>4</v>
      </c>
      <c r="D16260">
        <v>4.01</v>
      </c>
      <c r="E16260">
        <v>4.1500000000000004</v>
      </c>
      <c r="F16260">
        <v>3.97</v>
      </c>
      <c r="G16260">
        <v>197960000</v>
      </c>
      <c r="H16260">
        <v>0</v>
      </c>
    </row>
    <row r="16261" spans="1:8">
      <c r="A16261" t="s">
        <v>11</v>
      </c>
      <c r="B16261" s="1">
        <v>44138</v>
      </c>
      <c r="C16261">
        <v>4</v>
      </c>
      <c r="D16261">
        <v>3.85</v>
      </c>
      <c r="E16261">
        <v>4.03</v>
      </c>
      <c r="F16261">
        <v>3.82</v>
      </c>
      <c r="G16261">
        <v>103830000</v>
      </c>
      <c r="H16261">
        <v>4.4400000000000002E-2</v>
      </c>
    </row>
    <row r="16262" spans="1:8">
      <c r="A16262" t="s">
        <v>11</v>
      </c>
      <c r="B16262" s="1">
        <v>44137</v>
      </c>
      <c r="C16262">
        <v>3.83</v>
      </c>
      <c r="D16262">
        <v>3.83</v>
      </c>
      <c r="E16262">
        <v>3.9</v>
      </c>
      <c r="F16262">
        <v>3.8</v>
      </c>
      <c r="G16262">
        <v>73160000</v>
      </c>
      <c r="H16262">
        <v>5.1999999999999998E-3</v>
      </c>
    </row>
    <row r="16263" spans="1:8">
      <c r="A16263" t="s">
        <v>11</v>
      </c>
      <c r="B16263" s="1">
        <v>44134</v>
      </c>
      <c r="C16263">
        <v>3.81</v>
      </c>
      <c r="D16263">
        <v>3.83</v>
      </c>
      <c r="E16263">
        <v>3.84</v>
      </c>
      <c r="F16263">
        <v>3.78</v>
      </c>
      <c r="G16263">
        <v>66050000</v>
      </c>
      <c r="H16263">
        <v>-1.55E-2</v>
      </c>
    </row>
    <row r="16264" spans="1:8">
      <c r="A16264" t="s">
        <v>11</v>
      </c>
      <c r="B16264" s="1">
        <v>44132</v>
      </c>
      <c r="C16264">
        <v>3.87</v>
      </c>
      <c r="D16264">
        <v>3.9</v>
      </c>
      <c r="E16264">
        <v>3.93</v>
      </c>
      <c r="F16264">
        <v>3.83</v>
      </c>
      <c r="G16264">
        <v>30280000</v>
      </c>
      <c r="H16264">
        <v>-1.2800000000000001E-2</v>
      </c>
    </row>
    <row r="16265" spans="1:8">
      <c r="A16265" t="s">
        <v>11</v>
      </c>
      <c r="B16265" s="1">
        <v>44131</v>
      </c>
      <c r="C16265">
        <v>3.92</v>
      </c>
      <c r="D16265">
        <v>3.84</v>
      </c>
      <c r="E16265">
        <v>3.94</v>
      </c>
      <c r="F16265">
        <v>3.83</v>
      </c>
      <c r="G16265">
        <v>77170000</v>
      </c>
      <c r="H16265">
        <v>1.8200000000000001E-2</v>
      </c>
    </row>
    <row r="16266" spans="1:8">
      <c r="A16266" t="s">
        <v>11</v>
      </c>
      <c r="B16266" s="1">
        <v>44130</v>
      </c>
      <c r="C16266">
        <v>3.85</v>
      </c>
      <c r="D16266">
        <v>4</v>
      </c>
      <c r="E16266">
        <v>4.01</v>
      </c>
      <c r="F16266">
        <v>3.83</v>
      </c>
      <c r="G16266">
        <v>94270000</v>
      </c>
      <c r="H16266">
        <v>-5.1700000000000003E-2</v>
      </c>
    </row>
    <row r="16267" spans="1:8">
      <c r="A16267" t="s">
        <v>11</v>
      </c>
      <c r="B16267" s="1">
        <v>44127</v>
      </c>
      <c r="C16267">
        <v>4.0599999999999996</v>
      </c>
      <c r="D16267">
        <v>4.1100000000000003</v>
      </c>
      <c r="E16267">
        <v>4.12</v>
      </c>
      <c r="F16267">
        <v>4.0199999999999996</v>
      </c>
      <c r="G16267">
        <v>66400000</v>
      </c>
      <c r="H16267">
        <v>-1.2200000000000001E-2</v>
      </c>
    </row>
    <row r="16268" spans="1:8">
      <c r="A16268" t="s">
        <v>11</v>
      </c>
      <c r="B16268" s="1">
        <v>44126</v>
      </c>
      <c r="C16268">
        <v>4.1100000000000003</v>
      </c>
      <c r="D16268">
        <v>4.3499999999999996</v>
      </c>
      <c r="E16268">
        <v>4.3600000000000003</v>
      </c>
      <c r="F16268">
        <v>4.1100000000000003</v>
      </c>
      <c r="G16268">
        <v>181120000</v>
      </c>
      <c r="H16268">
        <v>-5.2999999999999999E-2</v>
      </c>
    </row>
    <row r="16269" spans="1:8">
      <c r="A16269" t="s">
        <v>11</v>
      </c>
      <c r="B16269" s="1">
        <v>44125</v>
      </c>
      <c r="C16269">
        <v>4.34</v>
      </c>
      <c r="D16269">
        <v>4.32</v>
      </c>
      <c r="E16269">
        <v>4.38</v>
      </c>
      <c r="F16269">
        <v>4.28</v>
      </c>
      <c r="G16269">
        <v>118090000</v>
      </c>
      <c r="H16269">
        <v>1.6400000000000001E-2</v>
      </c>
    </row>
    <row r="16270" spans="1:8">
      <c r="A16270" t="s">
        <v>11</v>
      </c>
      <c r="B16270" s="1">
        <v>44124</v>
      </c>
      <c r="C16270">
        <v>4.2699999999999996</v>
      </c>
      <c r="D16270">
        <v>4.2699999999999996</v>
      </c>
      <c r="E16270">
        <v>4.32</v>
      </c>
      <c r="F16270">
        <v>4.22</v>
      </c>
      <c r="G16270">
        <v>97050000</v>
      </c>
      <c r="H16270">
        <v>0</v>
      </c>
    </row>
    <row r="16271" spans="1:8">
      <c r="A16271" t="s">
        <v>11</v>
      </c>
      <c r="B16271" s="1">
        <v>44123</v>
      </c>
      <c r="C16271">
        <v>4.2699999999999996</v>
      </c>
      <c r="D16271">
        <v>4.1500000000000004</v>
      </c>
      <c r="E16271">
        <v>4.29</v>
      </c>
      <c r="F16271">
        <v>4.1399999999999997</v>
      </c>
      <c r="G16271">
        <v>138910000</v>
      </c>
      <c r="H16271">
        <v>3.39E-2</v>
      </c>
    </row>
    <row r="16272" spans="1:8">
      <c r="A16272" t="s">
        <v>11</v>
      </c>
      <c r="B16272" s="1">
        <v>44120</v>
      </c>
      <c r="C16272">
        <v>4.13</v>
      </c>
      <c r="D16272">
        <v>4.07</v>
      </c>
      <c r="E16272">
        <v>4.1500000000000004</v>
      </c>
      <c r="F16272">
        <v>4.05</v>
      </c>
      <c r="G16272">
        <v>74040000</v>
      </c>
      <c r="H16272">
        <v>1.9800000000000002E-2</v>
      </c>
    </row>
    <row r="16273" spans="1:8">
      <c r="A16273" t="s">
        <v>11</v>
      </c>
      <c r="B16273" s="1">
        <v>44119</v>
      </c>
      <c r="C16273">
        <v>4.05</v>
      </c>
      <c r="D16273">
        <v>4.08</v>
      </c>
      <c r="E16273">
        <v>4.09</v>
      </c>
      <c r="F16273">
        <v>4.01</v>
      </c>
      <c r="G16273">
        <v>44290000</v>
      </c>
      <c r="H16273">
        <v>-9.7999999999999997E-3</v>
      </c>
    </row>
    <row r="16274" spans="1:8">
      <c r="A16274" t="s">
        <v>11</v>
      </c>
      <c r="B16274" s="1">
        <v>44118</v>
      </c>
      <c r="C16274">
        <v>4.09</v>
      </c>
      <c r="D16274">
        <v>4.09</v>
      </c>
      <c r="E16274">
        <v>4.0999999999999996</v>
      </c>
      <c r="F16274">
        <v>4.0599999999999996</v>
      </c>
      <c r="G16274">
        <v>45170000</v>
      </c>
      <c r="H16274">
        <v>2.5000000000000001E-3</v>
      </c>
    </row>
    <row r="16275" spans="1:8">
      <c r="A16275" t="s">
        <v>11</v>
      </c>
      <c r="B16275" s="1">
        <v>44117</v>
      </c>
      <c r="C16275">
        <v>4.08</v>
      </c>
      <c r="D16275">
        <v>4.13</v>
      </c>
      <c r="E16275">
        <v>4.13</v>
      </c>
      <c r="F16275">
        <v>4.08</v>
      </c>
      <c r="G16275">
        <v>36730000</v>
      </c>
      <c r="H16275">
        <v>-1.21E-2</v>
      </c>
    </row>
    <row r="16276" spans="1:8">
      <c r="A16276" t="s">
        <v>11</v>
      </c>
      <c r="B16276" s="1">
        <v>44116</v>
      </c>
      <c r="C16276">
        <v>4.13</v>
      </c>
      <c r="D16276">
        <v>4.09</v>
      </c>
      <c r="E16276">
        <v>4.1500000000000004</v>
      </c>
      <c r="F16276">
        <v>4.08</v>
      </c>
      <c r="G16276">
        <v>71180000</v>
      </c>
      <c r="H16276">
        <v>1.47E-2</v>
      </c>
    </row>
    <row r="16277" spans="1:8">
      <c r="A16277" t="s">
        <v>11</v>
      </c>
      <c r="B16277" s="1">
        <v>44113</v>
      </c>
      <c r="C16277">
        <v>4.07</v>
      </c>
      <c r="D16277">
        <v>4.04</v>
      </c>
      <c r="E16277">
        <v>4.0999999999999996</v>
      </c>
      <c r="F16277">
        <v>4.03</v>
      </c>
      <c r="G16277">
        <v>63510000</v>
      </c>
      <c r="H16277">
        <v>7.4000000000000003E-3</v>
      </c>
    </row>
    <row r="16278" spans="1:8">
      <c r="A16278" t="s">
        <v>11</v>
      </c>
      <c r="B16278" s="1">
        <v>44112</v>
      </c>
      <c r="C16278">
        <v>4.04</v>
      </c>
      <c r="D16278">
        <v>4.08</v>
      </c>
      <c r="E16278">
        <v>4.09</v>
      </c>
      <c r="F16278">
        <v>4.01</v>
      </c>
      <c r="G16278">
        <v>39610000</v>
      </c>
      <c r="H16278">
        <v>-7.4000000000000003E-3</v>
      </c>
    </row>
    <row r="16279" spans="1:8">
      <c r="A16279" t="s">
        <v>11</v>
      </c>
      <c r="B16279" s="1">
        <v>44111</v>
      </c>
      <c r="C16279">
        <v>4.07</v>
      </c>
      <c r="D16279">
        <v>4.07</v>
      </c>
      <c r="E16279">
        <v>4.09</v>
      </c>
      <c r="F16279">
        <v>4.05</v>
      </c>
      <c r="G16279">
        <v>41840000</v>
      </c>
      <c r="H16279">
        <v>-7.3000000000000001E-3</v>
      </c>
    </row>
    <row r="16280" spans="1:8">
      <c r="A16280" t="s">
        <v>11</v>
      </c>
      <c r="B16280" s="1">
        <v>44110</v>
      </c>
      <c r="C16280">
        <v>4.0999999999999996</v>
      </c>
      <c r="D16280">
        <v>4.1399999999999997</v>
      </c>
      <c r="E16280">
        <v>4.17</v>
      </c>
      <c r="F16280">
        <v>4.09</v>
      </c>
      <c r="G16280">
        <v>49390000</v>
      </c>
      <c r="H16280">
        <v>-7.3000000000000001E-3</v>
      </c>
    </row>
    <row r="16281" spans="1:8">
      <c r="A16281" t="s">
        <v>11</v>
      </c>
      <c r="B16281" s="1">
        <v>44109</v>
      </c>
      <c r="C16281">
        <v>4.13</v>
      </c>
      <c r="D16281">
        <v>4.12</v>
      </c>
      <c r="E16281">
        <v>4.1500000000000004</v>
      </c>
      <c r="F16281">
        <v>4.1100000000000003</v>
      </c>
      <c r="G16281">
        <v>40780000</v>
      </c>
      <c r="H16281">
        <v>7.3000000000000001E-3</v>
      </c>
    </row>
    <row r="16282" spans="1:8">
      <c r="A16282" t="s">
        <v>11</v>
      </c>
      <c r="B16282" s="1">
        <v>44106</v>
      </c>
      <c r="C16282">
        <v>4.0999999999999996</v>
      </c>
      <c r="D16282">
        <v>4.09</v>
      </c>
      <c r="E16282">
        <v>4.1500000000000004</v>
      </c>
      <c r="F16282">
        <v>4.08</v>
      </c>
      <c r="G16282">
        <v>60270000</v>
      </c>
      <c r="H16282">
        <v>-2.3999999999999998E-3</v>
      </c>
    </row>
    <row r="16283" spans="1:8">
      <c r="A16283" t="s">
        <v>11</v>
      </c>
      <c r="B16283" s="1">
        <v>44105</v>
      </c>
      <c r="C16283">
        <v>4.1100000000000003</v>
      </c>
      <c r="D16283">
        <v>4.17</v>
      </c>
      <c r="E16283">
        <v>4.1900000000000004</v>
      </c>
      <c r="F16283">
        <v>4.0999999999999996</v>
      </c>
      <c r="G16283">
        <v>89330000</v>
      </c>
      <c r="H16283">
        <v>-7.1999999999999998E-3</v>
      </c>
    </row>
    <row r="16284" spans="1:8">
      <c r="A16284" t="s">
        <v>11</v>
      </c>
      <c r="B16284" s="1">
        <v>44104</v>
      </c>
      <c r="C16284">
        <v>4.1399999999999997</v>
      </c>
      <c r="D16284">
        <v>4.09</v>
      </c>
      <c r="E16284">
        <v>4.1399999999999997</v>
      </c>
      <c r="F16284">
        <v>4.07</v>
      </c>
      <c r="G16284">
        <v>70400000</v>
      </c>
      <c r="H16284">
        <v>2.4799999999999999E-2</v>
      </c>
    </row>
    <row r="16285" spans="1:8">
      <c r="A16285" t="s">
        <v>11</v>
      </c>
      <c r="B16285" s="1">
        <v>44103</v>
      </c>
      <c r="C16285">
        <v>4.04</v>
      </c>
      <c r="D16285">
        <v>4.0999999999999996</v>
      </c>
      <c r="E16285">
        <v>4.13</v>
      </c>
      <c r="F16285">
        <v>4.03</v>
      </c>
      <c r="G16285">
        <v>73080000</v>
      </c>
      <c r="H16285">
        <v>-1.2200000000000001E-2</v>
      </c>
    </row>
    <row r="16286" spans="1:8">
      <c r="A16286" t="s">
        <v>11</v>
      </c>
      <c r="B16286" s="1">
        <v>44102</v>
      </c>
      <c r="C16286">
        <v>4.09</v>
      </c>
      <c r="D16286">
        <v>4.1900000000000004</v>
      </c>
      <c r="E16286">
        <v>4.21</v>
      </c>
      <c r="F16286">
        <v>4.08</v>
      </c>
      <c r="G16286">
        <v>77540000</v>
      </c>
      <c r="H16286">
        <v>-2.1499999999999998E-2</v>
      </c>
    </row>
    <row r="16287" spans="1:8">
      <c r="A16287" t="s">
        <v>11</v>
      </c>
      <c r="B16287" s="1">
        <v>44099</v>
      </c>
      <c r="C16287">
        <v>4.18</v>
      </c>
      <c r="D16287">
        <v>4.21</v>
      </c>
      <c r="E16287">
        <v>4.2699999999999996</v>
      </c>
      <c r="F16287">
        <v>4.16</v>
      </c>
      <c r="G16287">
        <v>135460000</v>
      </c>
      <c r="H16287">
        <v>9.7000000000000003E-3</v>
      </c>
    </row>
    <row r="16288" spans="1:8">
      <c r="A16288" t="s">
        <v>11</v>
      </c>
      <c r="B16288" s="1">
        <v>44098</v>
      </c>
      <c r="C16288">
        <v>4.1399999999999997</v>
      </c>
      <c r="D16288">
        <v>3.95</v>
      </c>
      <c r="E16288">
        <v>4.16</v>
      </c>
      <c r="F16288">
        <v>3.95</v>
      </c>
      <c r="G16288">
        <v>193650000</v>
      </c>
      <c r="H16288">
        <v>4.02E-2</v>
      </c>
    </row>
    <row r="16289" spans="1:8">
      <c r="A16289" t="s">
        <v>11</v>
      </c>
      <c r="B16289" s="1">
        <v>44097</v>
      </c>
      <c r="C16289">
        <v>3.98</v>
      </c>
      <c r="D16289">
        <v>3.89</v>
      </c>
      <c r="E16289">
        <v>4.0199999999999996</v>
      </c>
      <c r="F16289">
        <v>3.87</v>
      </c>
      <c r="G16289">
        <v>73500000</v>
      </c>
      <c r="H16289">
        <v>2.8400000000000002E-2</v>
      </c>
    </row>
    <row r="16290" spans="1:8">
      <c r="A16290" t="s">
        <v>11</v>
      </c>
      <c r="B16290" s="1">
        <v>44096</v>
      </c>
      <c r="C16290">
        <v>3.87</v>
      </c>
      <c r="D16290">
        <v>3.86</v>
      </c>
      <c r="E16290">
        <v>3.91</v>
      </c>
      <c r="F16290">
        <v>3.84</v>
      </c>
      <c r="G16290">
        <v>53790000</v>
      </c>
      <c r="H16290">
        <v>2.5999999999999999E-3</v>
      </c>
    </row>
    <row r="16291" spans="1:8">
      <c r="A16291" t="s">
        <v>11</v>
      </c>
      <c r="B16291" s="1">
        <v>44095</v>
      </c>
      <c r="C16291">
        <v>3.86</v>
      </c>
      <c r="D16291">
        <v>3.96</v>
      </c>
      <c r="E16291">
        <v>3.99</v>
      </c>
      <c r="F16291">
        <v>3.84</v>
      </c>
      <c r="G16291">
        <v>72800000</v>
      </c>
      <c r="H16291">
        <v>-3.0200000000000001E-2</v>
      </c>
    </row>
    <row r="16292" spans="1:8">
      <c r="A16292" t="s">
        <v>11</v>
      </c>
      <c r="B16292" s="1">
        <v>44092</v>
      </c>
      <c r="C16292">
        <v>3.98</v>
      </c>
      <c r="D16292">
        <v>4.0599999999999996</v>
      </c>
      <c r="E16292">
        <v>4.07</v>
      </c>
      <c r="F16292">
        <v>3.98</v>
      </c>
      <c r="G16292">
        <v>71900000</v>
      </c>
      <c r="H16292">
        <v>-1.7299999999999999E-2</v>
      </c>
    </row>
    <row r="16293" spans="1:8">
      <c r="A16293" t="s">
        <v>11</v>
      </c>
      <c r="B16293" s="1">
        <v>44091</v>
      </c>
      <c r="C16293">
        <v>4.05</v>
      </c>
      <c r="D16293">
        <v>4.01</v>
      </c>
      <c r="E16293">
        <v>4.05</v>
      </c>
      <c r="F16293">
        <v>4.01</v>
      </c>
      <c r="G16293">
        <v>48230000</v>
      </c>
      <c r="H16293">
        <v>2.5000000000000001E-3</v>
      </c>
    </row>
    <row r="16294" spans="1:8">
      <c r="A16294" t="s">
        <v>11</v>
      </c>
      <c r="B16294" s="1">
        <v>44090</v>
      </c>
      <c r="C16294">
        <v>4.04</v>
      </c>
      <c r="D16294">
        <v>4.0599999999999996</v>
      </c>
      <c r="E16294">
        <v>4.09</v>
      </c>
      <c r="F16294">
        <v>4.01</v>
      </c>
      <c r="G16294">
        <v>57510000</v>
      </c>
      <c r="H16294">
        <v>-4.8999999999999998E-3</v>
      </c>
    </row>
    <row r="16295" spans="1:8">
      <c r="A16295" t="s">
        <v>11</v>
      </c>
      <c r="B16295" s="1">
        <v>44089</v>
      </c>
      <c r="C16295">
        <v>4.0599999999999996</v>
      </c>
      <c r="D16295">
        <v>4.0999999999999996</v>
      </c>
      <c r="E16295">
        <v>4.12</v>
      </c>
      <c r="F16295">
        <v>4.0199999999999996</v>
      </c>
      <c r="G16295">
        <v>47630000</v>
      </c>
      <c r="H16295">
        <v>-7.3000000000000001E-3</v>
      </c>
    </row>
    <row r="16296" spans="1:8">
      <c r="A16296" t="s">
        <v>11</v>
      </c>
      <c r="B16296" s="1">
        <v>44088</v>
      </c>
      <c r="C16296">
        <v>4.09</v>
      </c>
      <c r="D16296">
        <v>4.12</v>
      </c>
      <c r="E16296">
        <v>4.13</v>
      </c>
      <c r="F16296">
        <v>4.08</v>
      </c>
      <c r="G16296">
        <v>43620000</v>
      </c>
      <c r="H16296">
        <v>-4.8999999999999998E-3</v>
      </c>
    </row>
    <row r="16297" spans="1:8">
      <c r="A16297" t="s">
        <v>11</v>
      </c>
      <c r="B16297" s="1">
        <v>44085</v>
      </c>
      <c r="C16297">
        <v>4.1100000000000003</v>
      </c>
      <c r="D16297">
        <v>4.12</v>
      </c>
      <c r="E16297">
        <v>4.16</v>
      </c>
      <c r="F16297">
        <v>4.0999999999999996</v>
      </c>
      <c r="G16297">
        <v>52620000</v>
      </c>
      <c r="H16297">
        <v>0</v>
      </c>
    </row>
    <row r="16298" spans="1:8">
      <c r="A16298" t="s">
        <v>11</v>
      </c>
      <c r="B16298" s="1">
        <v>44084</v>
      </c>
      <c r="C16298">
        <v>4.1100000000000003</v>
      </c>
      <c r="D16298">
        <v>4.09</v>
      </c>
      <c r="E16298">
        <v>4.2</v>
      </c>
      <c r="F16298">
        <v>4.0599999999999996</v>
      </c>
      <c r="G16298">
        <v>173130000</v>
      </c>
      <c r="H16298">
        <v>9.7999999999999997E-3</v>
      </c>
    </row>
    <row r="16299" spans="1:8">
      <c r="A16299" t="s">
        <v>11</v>
      </c>
      <c r="B16299" s="1">
        <v>44083</v>
      </c>
      <c r="C16299">
        <v>4.07</v>
      </c>
      <c r="D16299">
        <v>4.07</v>
      </c>
      <c r="E16299">
        <v>4.09</v>
      </c>
      <c r="F16299">
        <v>4.05</v>
      </c>
      <c r="G16299">
        <v>31890000</v>
      </c>
      <c r="H16299">
        <v>-2.5000000000000001E-3</v>
      </c>
    </row>
    <row r="16300" spans="1:8">
      <c r="A16300" t="s">
        <v>11</v>
      </c>
      <c r="B16300" s="1">
        <v>44082</v>
      </c>
      <c r="C16300">
        <v>4.08</v>
      </c>
      <c r="D16300">
        <v>4.13</v>
      </c>
      <c r="E16300">
        <v>4.13</v>
      </c>
      <c r="F16300">
        <v>4.07</v>
      </c>
      <c r="G16300">
        <v>48460000</v>
      </c>
      <c r="H16300">
        <v>-7.3000000000000001E-3</v>
      </c>
    </row>
    <row r="16301" spans="1:8">
      <c r="A16301" t="s">
        <v>11</v>
      </c>
      <c r="B16301" s="1">
        <v>44081</v>
      </c>
      <c r="C16301">
        <v>4.1100000000000003</v>
      </c>
      <c r="D16301">
        <v>4.12</v>
      </c>
      <c r="E16301">
        <v>4.13</v>
      </c>
      <c r="F16301">
        <v>4.09</v>
      </c>
      <c r="G16301">
        <v>31450000</v>
      </c>
      <c r="H16301">
        <v>0</v>
      </c>
    </row>
    <row r="16302" spans="1:8">
      <c r="A16302" t="s">
        <v>11</v>
      </c>
      <c r="B16302" s="1">
        <v>44078</v>
      </c>
      <c r="C16302">
        <v>4.1100000000000003</v>
      </c>
      <c r="D16302">
        <v>4.08</v>
      </c>
      <c r="E16302">
        <v>4.1500000000000004</v>
      </c>
      <c r="F16302">
        <v>4.07</v>
      </c>
      <c r="G16302">
        <v>52450000</v>
      </c>
      <c r="H16302">
        <v>4.8999999999999998E-3</v>
      </c>
    </row>
    <row r="16303" spans="1:8">
      <c r="A16303" t="s">
        <v>11</v>
      </c>
      <c r="B16303" s="1">
        <v>44077</v>
      </c>
      <c r="C16303">
        <v>4.09</v>
      </c>
      <c r="D16303">
        <v>4.18</v>
      </c>
      <c r="E16303">
        <v>4.2</v>
      </c>
      <c r="F16303">
        <v>4.09</v>
      </c>
      <c r="G16303">
        <v>78320000</v>
      </c>
      <c r="H16303">
        <v>-2.3900000000000001E-2</v>
      </c>
    </row>
    <row r="16304" spans="1:8">
      <c r="A16304" t="s">
        <v>11</v>
      </c>
      <c r="B16304" s="1">
        <v>44076</v>
      </c>
      <c r="C16304">
        <v>4.1900000000000004</v>
      </c>
      <c r="D16304">
        <v>4.1399999999999997</v>
      </c>
      <c r="E16304">
        <v>4.24</v>
      </c>
      <c r="F16304">
        <v>4.0999999999999996</v>
      </c>
      <c r="G16304">
        <v>112060000</v>
      </c>
      <c r="H16304">
        <v>9.5999999999999992E-3</v>
      </c>
    </row>
    <row r="16305" spans="1:8">
      <c r="A16305" t="s">
        <v>11</v>
      </c>
      <c r="B16305" s="1">
        <v>44075</v>
      </c>
      <c r="C16305">
        <v>4.1500000000000004</v>
      </c>
      <c r="D16305">
        <v>4.07</v>
      </c>
      <c r="E16305">
        <v>4.16</v>
      </c>
      <c r="F16305">
        <v>4.05</v>
      </c>
      <c r="G16305">
        <v>51190000</v>
      </c>
      <c r="H16305">
        <v>1.9699999999999999E-2</v>
      </c>
    </row>
    <row r="16306" spans="1:8">
      <c r="A16306" t="s">
        <v>11</v>
      </c>
      <c r="B16306" s="1">
        <v>44074</v>
      </c>
      <c r="C16306">
        <v>4.07</v>
      </c>
      <c r="D16306">
        <v>4.1500000000000004</v>
      </c>
      <c r="E16306">
        <v>4.16</v>
      </c>
      <c r="F16306">
        <v>4.07</v>
      </c>
      <c r="G16306">
        <v>38670000</v>
      </c>
      <c r="H16306">
        <v>-2.4E-2</v>
      </c>
    </row>
    <row r="16307" spans="1:8">
      <c r="A16307" t="s">
        <v>11</v>
      </c>
      <c r="B16307" s="1">
        <v>44071</v>
      </c>
      <c r="C16307">
        <v>4.17</v>
      </c>
      <c r="D16307">
        <v>4.2</v>
      </c>
      <c r="E16307">
        <v>4.21</v>
      </c>
      <c r="F16307">
        <v>4.0999999999999996</v>
      </c>
      <c r="G16307">
        <v>50500000</v>
      </c>
      <c r="H16307">
        <v>-4.7999999999999996E-3</v>
      </c>
    </row>
    <row r="16308" spans="1:8">
      <c r="A16308" t="s">
        <v>11</v>
      </c>
      <c r="B16308" s="1">
        <v>44070</v>
      </c>
      <c r="C16308">
        <v>4.1900000000000004</v>
      </c>
      <c r="D16308">
        <v>4.1900000000000004</v>
      </c>
      <c r="E16308">
        <v>4.22</v>
      </c>
      <c r="F16308">
        <v>4.1500000000000004</v>
      </c>
      <c r="G16308">
        <v>45590000</v>
      </c>
      <c r="H16308">
        <v>1.21E-2</v>
      </c>
    </row>
    <row r="16309" spans="1:8">
      <c r="A16309" t="s">
        <v>11</v>
      </c>
      <c r="B16309" s="1">
        <v>44069</v>
      </c>
      <c r="C16309">
        <v>4.1399999999999997</v>
      </c>
      <c r="D16309">
        <v>4.08</v>
      </c>
      <c r="E16309">
        <v>4.18</v>
      </c>
      <c r="F16309">
        <v>4.0599999999999996</v>
      </c>
      <c r="G16309">
        <v>58320000</v>
      </c>
      <c r="H16309">
        <v>1.47E-2</v>
      </c>
    </row>
    <row r="16310" spans="1:8">
      <c r="A16310" t="s">
        <v>11</v>
      </c>
      <c r="B16310" s="1">
        <v>44068</v>
      </c>
      <c r="C16310">
        <v>4.08</v>
      </c>
      <c r="D16310">
        <v>4.21</v>
      </c>
      <c r="E16310">
        <v>4.2300000000000004</v>
      </c>
      <c r="F16310">
        <v>4.04</v>
      </c>
      <c r="G16310">
        <v>70940000</v>
      </c>
      <c r="H16310">
        <v>-2.63E-2</v>
      </c>
    </row>
    <row r="16311" spans="1:8">
      <c r="A16311" t="s">
        <v>11</v>
      </c>
      <c r="B16311" s="1">
        <v>44067</v>
      </c>
      <c r="C16311">
        <v>4.1900000000000004</v>
      </c>
      <c r="D16311">
        <v>4.26</v>
      </c>
      <c r="E16311">
        <v>4.28</v>
      </c>
      <c r="F16311">
        <v>4.18</v>
      </c>
      <c r="G16311">
        <v>53750000</v>
      </c>
      <c r="H16311">
        <v>-1.6400000000000001E-2</v>
      </c>
    </row>
    <row r="16312" spans="1:8">
      <c r="A16312" t="s">
        <v>11</v>
      </c>
      <c r="B16312" s="1">
        <v>44064</v>
      </c>
      <c r="C16312">
        <v>4.26</v>
      </c>
      <c r="D16312">
        <v>4.34</v>
      </c>
      <c r="E16312">
        <v>4.57</v>
      </c>
      <c r="F16312">
        <v>4.25</v>
      </c>
      <c r="G16312">
        <v>228150000</v>
      </c>
      <c r="H16312">
        <v>-1.1599999999999999E-2</v>
      </c>
    </row>
    <row r="16313" spans="1:8">
      <c r="A16313" t="s">
        <v>11</v>
      </c>
      <c r="B16313" s="1">
        <v>44063</v>
      </c>
      <c r="C16313">
        <v>4.3099999999999996</v>
      </c>
      <c r="D16313">
        <v>4.29</v>
      </c>
      <c r="E16313">
        <v>4.33</v>
      </c>
      <c r="F16313">
        <v>4.24</v>
      </c>
      <c r="G16313">
        <v>96230000</v>
      </c>
      <c r="H16313">
        <v>4.7000000000000002E-3</v>
      </c>
    </row>
    <row r="16314" spans="1:8">
      <c r="A16314" t="s">
        <v>11</v>
      </c>
      <c r="B16314" s="1">
        <v>44062</v>
      </c>
      <c r="C16314">
        <v>4.29</v>
      </c>
      <c r="D16314">
        <v>4.22</v>
      </c>
      <c r="E16314">
        <v>4.3</v>
      </c>
      <c r="F16314">
        <v>4.21</v>
      </c>
      <c r="G16314">
        <v>66440000</v>
      </c>
      <c r="H16314">
        <v>2.1399999999999999E-2</v>
      </c>
    </row>
    <row r="16315" spans="1:8">
      <c r="A16315" t="s">
        <v>11</v>
      </c>
      <c r="B16315" s="1">
        <v>44061</v>
      </c>
      <c r="C16315">
        <v>4.2</v>
      </c>
      <c r="D16315">
        <v>4.1399999999999997</v>
      </c>
      <c r="E16315">
        <v>4.25</v>
      </c>
      <c r="F16315">
        <v>4.1399999999999997</v>
      </c>
      <c r="G16315">
        <v>59080000</v>
      </c>
      <c r="H16315">
        <v>1.2E-2</v>
      </c>
    </row>
    <row r="16316" spans="1:8">
      <c r="A16316" t="s">
        <v>11</v>
      </c>
      <c r="B16316" s="1">
        <v>44060</v>
      </c>
      <c r="C16316">
        <v>4.1500000000000004</v>
      </c>
      <c r="D16316">
        <v>4.1500000000000004</v>
      </c>
      <c r="E16316">
        <v>4.2300000000000004</v>
      </c>
      <c r="F16316">
        <v>4.1100000000000003</v>
      </c>
      <c r="G16316">
        <v>54360000</v>
      </c>
      <c r="H16316">
        <v>2.3999999999999998E-3</v>
      </c>
    </row>
    <row r="16317" spans="1:8">
      <c r="A16317" t="s">
        <v>11</v>
      </c>
      <c r="B16317" s="1">
        <v>44057</v>
      </c>
      <c r="C16317">
        <v>4.1399999999999997</v>
      </c>
      <c r="D16317">
        <v>4.26</v>
      </c>
      <c r="E16317">
        <v>4.29</v>
      </c>
      <c r="F16317">
        <v>4.1399999999999997</v>
      </c>
      <c r="G16317">
        <v>46880000</v>
      </c>
      <c r="H16317">
        <v>-3.5000000000000003E-2</v>
      </c>
    </row>
    <row r="16318" spans="1:8">
      <c r="A16318" t="s">
        <v>11</v>
      </c>
      <c r="B16318" s="1">
        <v>44056</v>
      </c>
      <c r="C16318">
        <v>4.29</v>
      </c>
      <c r="D16318">
        <v>4.4000000000000004</v>
      </c>
      <c r="E16318">
        <v>4.43</v>
      </c>
      <c r="F16318">
        <v>4.29</v>
      </c>
      <c r="G16318">
        <v>52370000</v>
      </c>
      <c r="H16318">
        <v>-2.2800000000000001E-2</v>
      </c>
    </row>
    <row r="16319" spans="1:8">
      <c r="A16319" t="s">
        <v>11</v>
      </c>
      <c r="B16319" s="1">
        <v>44055</v>
      </c>
      <c r="C16319">
        <v>4.3899999999999997</v>
      </c>
      <c r="D16319">
        <v>4.4400000000000004</v>
      </c>
      <c r="E16319">
        <v>4.5199999999999996</v>
      </c>
      <c r="F16319">
        <v>4.34</v>
      </c>
      <c r="G16319">
        <v>88670000</v>
      </c>
      <c r="H16319">
        <v>-6.7999999999999996E-3</v>
      </c>
    </row>
    <row r="16320" spans="1:8">
      <c r="A16320" t="s">
        <v>11</v>
      </c>
      <c r="B16320" s="1">
        <v>44054</v>
      </c>
      <c r="C16320">
        <v>4.42</v>
      </c>
      <c r="D16320">
        <v>4.1399999999999997</v>
      </c>
      <c r="E16320">
        <v>4.47</v>
      </c>
      <c r="F16320">
        <v>4.1100000000000003</v>
      </c>
      <c r="G16320">
        <v>111870000</v>
      </c>
      <c r="H16320">
        <v>7.8E-2</v>
      </c>
    </row>
    <row r="16321" spans="1:8">
      <c r="A16321" t="s">
        <v>11</v>
      </c>
      <c r="B16321" s="1">
        <v>44053</v>
      </c>
      <c r="C16321">
        <v>4.0999999999999996</v>
      </c>
      <c r="D16321">
        <v>4</v>
      </c>
      <c r="E16321">
        <v>4.0999999999999996</v>
      </c>
      <c r="F16321">
        <v>3.96</v>
      </c>
      <c r="G16321">
        <v>47940000</v>
      </c>
      <c r="H16321">
        <v>9.9000000000000008E-3</v>
      </c>
    </row>
    <row r="16322" spans="1:8">
      <c r="A16322" t="s">
        <v>11</v>
      </c>
      <c r="B16322" s="1">
        <v>44050</v>
      </c>
      <c r="C16322">
        <v>4.0599999999999996</v>
      </c>
      <c r="D16322">
        <v>4.08</v>
      </c>
      <c r="E16322">
        <v>4.1100000000000003</v>
      </c>
      <c r="F16322">
        <v>3.79</v>
      </c>
      <c r="G16322">
        <v>157620000</v>
      </c>
      <c r="H16322">
        <v>-1.2200000000000001E-2</v>
      </c>
    </row>
    <row r="16323" spans="1:8">
      <c r="A16323" t="s">
        <v>11</v>
      </c>
      <c r="B16323" s="1">
        <v>44049</v>
      </c>
      <c r="C16323">
        <v>4.1100000000000003</v>
      </c>
      <c r="D16323">
        <v>4.34</v>
      </c>
      <c r="E16323">
        <v>4.3600000000000003</v>
      </c>
      <c r="F16323">
        <v>4.1100000000000003</v>
      </c>
      <c r="G16323">
        <v>85640000</v>
      </c>
      <c r="H16323">
        <v>-5.7299999999999997E-2</v>
      </c>
    </row>
    <row r="16324" spans="1:8">
      <c r="A16324" t="s">
        <v>11</v>
      </c>
      <c r="B16324" s="1">
        <v>44048</v>
      </c>
      <c r="C16324">
        <v>4.3600000000000003</v>
      </c>
      <c r="D16324">
        <v>4.33</v>
      </c>
      <c r="E16324">
        <v>4.41</v>
      </c>
      <c r="F16324">
        <v>4.24</v>
      </c>
      <c r="G16324">
        <v>64800000</v>
      </c>
      <c r="H16324">
        <v>9.2999999999999992E-3</v>
      </c>
    </row>
    <row r="16325" spans="1:8">
      <c r="A16325" t="s">
        <v>11</v>
      </c>
      <c r="B16325" s="1">
        <v>44047</v>
      </c>
      <c r="C16325">
        <v>4.32</v>
      </c>
      <c r="D16325">
        <v>4.5599999999999996</v>
      </c>
      <c r="E16325">
        <v>4.5999999999999996</v>
      </c>
      <c r="F16325">
        <v>4.2300000000000004</v>
      </c>
      <c r="G16325">
        <v>72840000</v>
      </c>
      <c r="H16325">
        <v>-0.04</v>
      </c>
    </row>
    <row r="16326" spans="1:8">
      <c r="A16326" t="s">
        <v>11</v>
      </c>
      <c r="B16326" s="1">
        <v>44042</v>
      </c>
      <c r="C16326">
        <v>4.5</v>
      </c>
      <c r="D16326">
        <v>4.46</v>
      </c>
      <c r="E16326">
        <v>4.5199999999999996</v>
      </c>
      <c r="F16326">
        <v>4.41</v>
      </c>
      <c r="G16326">
        <v>33310000</v>
      </c>
      <c r="H16326">
        <v>8.9999999999999993E-3</v>
      </c>
    </row>
    <row r="16327" spans="1:8">
      <c r="A16327" t="s">
        <v>11</v>
      </c>
      <c r="B16327" s="1">
        <v>44041</v>
      </c>
      <c r="C16327">
        <v>4.46</v>
      </c>
      <c r="D16327">
        <v>4.53</v>
      </c>
      <c r="E16327">
        <v>4.55</v>
      </c>
      <c r="F16327">
        <v>4.3099999999999996</v>
      </c>
      <c r="G16327">
        <v>132100000</v>
      </c>
      <c r="H16327">
        <v>-1.11E-2</v>
      </c>
    </row>
    <row r="16328" spans="1:8">
      <c r="A16328" t="s">
        <v>11</v>
      </c>
      <c r="B16328" s="1">
        <v>44040</v>
      </c>
      <c r="C16328">
        <v>4.51</v>
      </c>
      <c r="D16328">
        <v>4.78</v>
      </c>
      <c r="E16328">
        <v>4.79</v>
      </c>
      <c r="F16328">
        <v>4.51</v>
      </c>
      <c r="G16328">
        <v>77490000</v>
      </c>
      <c r="H16328">
        <v>-6.0400000000000002E-2</v>
      </c>
    </row>
    <row r="16329" spans="1:8">
      <c r="A16329" t="s">
        <v>11</v>
      </c>
      <c r="B16329" s="1">
        <v>44039</v>
      </c>
      <c r="C16329">
        <v>4.8</v>
      </c>
      <c r="D16329">
        <v>4.9000000000000004</v>
      </c>
      <c r="E16329">
        <v>4.91</v>
      </c>
      <c r="F16329">
        <v>4.79</v>
      </c>
      <c r="G16329">
        <v>39650000</v>
      </c>
      <c r="H16329">
        <v>-1.6400000000000001E-2</v>
      </c>
    </row>
    <row r="16330" spans="1:8">
      <c r="A16330" t="s">
        <v>11</v>
      </c>
      <c r="B16330" s="1">
        <v>44036</v>
      </c>
      <c r="C16330">
        <v>4.88</v>
      </c>
      <c r="D16330">
        <v>4.8899999999999997</v>
      </c>
      <c r="E16330">
        <v>4.92</v>
      </c>
      <c r="F16330">
        <v>4.84</v>
      </c>
      <c r="G16330">
        <v>41760000</v>
      </c>
      <c r="H16330">
        <v>-1.01E-2</v>
      </c>
    </row>
    <row r="16331" spans="1:8">
      <c r="A16331" t="s">
        <v>11</v>
      </c>
      <c r="B16331" s="1">
        <v>44035</v>
      </c>
      <c r="C16331">
        <v>4.93</v>
      </c>
      <c r="D16331">
        <v>4.96</v>
      </c>
      <c r="E16331">
        <v>5</v>
      </c>
      <c r="F16331">
        <v>4.92</v>
      </c>
      <c r="G16331">
        <v>70310000</v>
      </c>
      <c r="H16331">
        <v>-2E-3</v>
      </c>
    </row>
    <row r="16332" spans="1:8">
      <c r="A16332" t="s">
        <v>11</v>
      </c>
      <c r="B16332" s="1">
        <v>44034</v>
      </c>
      <c r="C16332">
        <v>4.9400000000000004</v>
      </c>
      <c r="D16332">
        <v>4.96</v>
      </c>
      <c r="E16332">
        <v>5</v>
      </c>
      <c r="F16332">
        <v>4.92</v>
      </c>
      <c r="G16332">
        <v>69230000</v>
      </c>
      <c r="H16332">
        <v>0</v>
      </c>
    </row>
    <row r="16333" spans="1:8">
      <c r="A16333" t="s">
        <v>11</v>
      </c>
      <c r="B16333" s="1">
        <v>44033</v>
      </c>
      <c r="C16333">
        <v>4.9400000000000004</v>
      </c>
      <c r="D16333">
        <v>5.0599999999999996</v>
      </c>
      <c r="E16333">
        <v>5.0999999999999996</v>
      </c>
      <c r="F16333">
        <v>4.88</v>
      </c>
      <c r="G16333">
        <v>111200000</v>
      </c>
      <c r="H16333">
        <v>-1.5900000000000001E-2</v>
      </c>
    </row>
    <row r="16334" spans="1:8">
      <c r="A16334" t="s">
        <v>11</v>
      </c>
      <c r="B16334" s="1">
        <v>44032</v>
      </c>
      <c r="C16334">
        <v>5.0199999999999996</v>
      </c>
      <c r="D16334">
        <v>4.9800000000000004</v>
      </c>
      <c r="E16334">
        <v>5.0999999999999996</v>
      </c>
      <c r="F16334">
        <v>4.97</v>
      </c>
      <c r="G16334">
        <v>84930000</v>
      </c>
      <c r="H16334">
        <v>6.0000000000000001E-3</v>
      </c>
    </row>
    <row r="16335" spans="1:8">
      <c r="A16335" t="s">
        <v>11</v>
      </c>
      <c r="B16335" s="1">
        <v>44029</v>
      </c>
      <c r="C16335">
        <v>4.99</v>
      </c>
      <c r="D16335">
        <v>5.01</v>
      </c>
      <c r="E16335">
        <v>5.0199999999999996</v>
      </c>
      <c r="F16335">
        <v>4.96</v>
      </c>
      <c r="G16335">
        <v>43300000</v>
      </c>
      <c r="H16335">
        <v>-2E-3</v>
      </c>
    </row>
    <row r="16336" spans="1:8">
      <c r="A16336" t="s">
        <v>11</v>
      </c>
      <c r="B16336" s="1">
        <v>44028</v>
      </c>
      <c r="C16336">
        <v>5</v>
      </c>
      <c r="D16336">
        <v>4.93</v>
      </c>
      <c r="E16336">
        <v>5.12</v>
      </c>
      <c r="F16336">
        <v>4.92</v>
      </c>
      <c r="G16336">
        <v>136420000</v>
      </c>
      <c r="H16336">
        <v>2.0400000000000001E-2</v>
      </c>
    </row>
    <row r="16337" spans="1:8">
      <c r="A16337" t="s">
        <v>11</v>
      </c>
      <c r="B16337" s="1">
        <v>44026</v>
      </c>
      <c r="C16337">
        <v>4.9000000000000004</v>
      </c>
      <c r="D16337">
        <v>4.96</v>
      </c>
      <c r="E16337">
        <v>4.97</v>
      </c>
      <c r="F16337">
        <v>4.9000000000000004</v>
      </c>
      <c r="G16337">
        <v>64900000</v>
      </c>
      <c r="H16337">
        <v>-1.7999999999999999E-2</v>
      </c>
    </row>
    <row r="16338" spans="1:8">
      <c r="A16338" t="s">
        <v>11</v>
      </c>
      <c r="B16338" s="1">
        <v>44025</v>
      </c>
      <c r="C16338">
        <v>4.99</v>
      </c>
      <c r="D16338">
        <v>4.93</v>
      </c>
      <c r="E16338">
        <v>5.01</v>
      </c>
      <c r="F16338">
        <v>4.88</v>
      </c>
      <c r="G16338">
        <v>94520000</v>
      </c>
      <c r="H16338">
        <v>2.46E-2</v>
      </c>
    </row>
    <row r="16339" spans="1:8">
      <c r="A16339" t="s">
        <v>11</v>
      </c>
      <c r="B16339" s="1">
        <v>44022</v>
      </c>
      <c r="C16339">
        <v>4.87</v>
      </c>
      <c r="D16339">
        <v>4.9000000000000004</v>
      </c>
      <c r="E16339">
        <v>4.93</v>
      </c>
      <c r="F16339">
        <v>4.76</v>
      </c>
      <c r="G16339">
        <v>98410000</v>
      </c>
      <c r="H16339">
        <v>-1.6199999999999999E-2</v>
      </c>
    </row>
    <row r="16340" spans="1:8">
      <c r="A16340" t="s">
        <v>11</v>
      </c>
      <c r="B16340" s="1">
        <v>44021</v>
      </c>
      <c r="C16340">
        <v>4.95</v>
      </c>
      <c r="D16340">
        <v>5.16</v>
      </c>
      <c r="E16340">
        <v>5.17</v>
      </c>
      <c r="F16340">
        <v>4.93</v>
      </c>
      <c r="G16340">
        <v>63440000</v>
      </c>
      <c r="H16340">
        <v>-3.5099999999999999E-2</v>
      </c>
    </row>
    <row r="16341" spans="1:8">
      <c r="A16341" t="s">
        <v>11</v>
      </c>
      <c r="B16341" s="1">
        <v>44020</v>
      </c>
      <c r="C16341">
        <v>5.13</v>
      </c>
      <c r="D16341">
        <v>5.15</v>
      </c>
      <c r="E16341">
        <v>5.25</v>
      </c>
      <c r="F16341">
        <v>5.12</v>
      </c>
      <c r="G16341">
        <v>97440000</v>
      </c>
      <c r="H16341">
        <v>-7.7000000000000002E-3</v>
      </c>
    </row>
    <row r="16342" spans="1:8">
      <c r="A16342" t="s">
        <v>11</v>
      </c>
      <c r="B16342" s="1">
        <v>44019</v>
      </c>
      <c r="C16342">
        <v>5.17</v>
      </c>
      <c r="D16342">
        <v>5.25</v>
      </c>
      <c r="E16342">
        <v>5.28</v>
      </c>
      <c r="F16342">
        <v>5.1100000000000003</v>
      </c>
      <c r="G16342">
        <v>82190000</v>
      </c>
      <c r="H16342">
        <v>-1.34E-2</v>
      </c>
    </row>
    <row r="16343" spans="1:8">
      <c r="A16343" t="s">
        <v>11</v>
      </c>
      <c r="B16343" s="1">
        <v>44018</v>
      </c>
      <c r="C16343">
        <v>5.24</v>
      </c>
      <c r="D16343">
        <v>5.18</v>
      </c>
      <c r="E16343">
        <v>5.24</v>
      </c>
      <c r="F16343">
        <v>5.16</v>
      </c>
      <c r="G16343">
        <v>55960000</v>
      </c>
      <c r="H16343">
        <v>2.1399999999999999E-2</v>
      </c>
    </row>
    <row r="16344" spans="1:8">
      <c r="A16344" t="s">
        <v>11</v>
      </c>
      <c r="B16344" s="1">
        <v>44015</v>
      </c>
      <c r="C16344">
        <v>5.13</v>
      </c>
      <c r="D16344">
        <v>5.27</v>
      </c>
      <c r="E16344">
        <v>5.27</v>
      </c>
      <c r="F16344">
        <v>5.08</v>
      </c>
      <c r="G16344">
        <v>81120000</v>
      </c>
      <c r="H16344">
        <v>-2.47E-2</v>
      </c>
    </row>
    <row r="16345" spans="1:8">
      <c r="A16345" t="s">
        <v>11</v>
      </c>
      <c r="B16345" s="1">
        <v>44014</v>
      </c>
      <c r="C16345">
        <v>5.26</v>
      </c>
      <c r="D16345">
        <v>5.24</v>
      </c>
      <c r="E16345">
        <v>5.3</v>
      </c>
      <c r="F16345">
        <v>5.23</v>
      </c>
      <c r="G16345">
        <v>57170000</v>
      </c>
      <c r="H16345">
        <v>7.7000000000000002E-3</v>
      </c>
    </row>
    <row r="16346" spans="1:8">
      <c r="A16346" t="s">
        <v>11</v>
      </c>
      <c r="B16346" s="1">
        <v>44013</v>
      </c>
      <c r="C16346">
        <v>5.22</v>
      </c>
      <c r="D16346">
        <v>5.4</v>
      </c>
      <c r="E16346">
        <v>5.41</v>
      </c>
      <c r="F16346">
        <v>5.21</v>
      </c>
      <c r="G16346">
        <v>92050000</v>
      </c>
      <c r="H16346">
        <v>-2.06E-2</v>
      </c>
    </row>
    <row r="16347" spans="1:8">
      <c r="A16347" t="s">
        <v>11</v>
      </c>
      <c r="B16347" s="1">
        <v>44012</v>
      </c>
      <c r="C16347">
        <v>5.33</v>
      </c>
      <c r="D16347">
        <v>5.42</v>
      </c>
      <c r="E16347">
        <v>5.44</v>
      </c>
      <c r="F16347">
        <v>5.3</v>
      </c>
      <c r="G16347">
        <v>81130000</v>
      </c>
      <c r="H16347">
        <v>-9.2999999999999992E-3</v>
      </c>
    </row>
    <row r="16348" spans="1:8">
      <c r="A16348" t="s">
        <v>11</v>
      </c>
      <c r="B16348" s="1">
        <v>44011</v>
      </c>
      <c r="C16348">
        <v>5.38</v>
      </c>
      <c r="D16348">
        <v>5.15</v>
      </c>
      <c r="E16348">
        <v>5.39</v>
      </c>
      <c r="F16348">
        <v>5.1100000000000003</v>
      </c>
      <c r="G16348">
        <v>152800000</v>
      </c>
      <c r="H16348">
        <v>4.87E-2</v>
      </c>
    </row>
    <row r="16349" spans="1:8">
      <c r="A16349" t="s">
        <v>11</v>
      </c>
      <c r="B16349" s="1">
        <v>44008</v>
      </c>
      <c r="C16349">
        <v>5.13</v>
      </c>
      <c r="D16349">
        <v>5.15</v>
      </c>
      <c r="E16349">
        <v>5.22</v>
      </c>
      <c r="F16349">
        <v>5.0999999999999996</v>
      </c>
      <c r="G16349">
        <v>79030000</v>
      </c>
      <c r="H16349">
        <v>7.9000000000000008E-3</v>
      </c>
    </row>
    <row r="16350" spans="1:8">
      <c r="A16350" t="s">
        <v>11</v>
      </c>
      <c r="B16350" s="1">
        <v>44007</v>
      </c>
      <c r="C16350">
        <v>5.09</v>
      </c>
      <c r="D16350">
        <v>5.05</v>
      </c>
      <c r="E16350">
        <v>5.2</v>
      </c>
      <c r="F16350">
        <v>5.01</v>
      </c>
      <c r="G16350">
        <v>144920000</v>
      </c>
      <c r="H16350">
        <v>2E-3</v>
      </c>
    </row>
    <row r="16351" spans="1:8">
      <c r="A16351" t="s">
        <v>11</v>
      </c>
      <c r="B16351" s="1">
        <v>44006</v>
      </c>
      <c r="C16351">
        <v>5.08</v>
      </c>
      <c r="D16351">
        <v>5.22</v>
      </c>
      <c r="E16351">
        <v>5.23</v>
      </c>
      <c r="F16351">
        <v>5.08</v>
      </c>
      <c r="G16351">
        <v>100490000</v>
      </c>
      <c r="H16351">
        <v>-2.87E-2</v>
      </c>
    </row>
    <row r="16352" spans="1:8">
      <c r="A16352" t="s">
        <v>11</v>
      </c>
      <c r="B16352" s="1">
        <v>44005</v>
      </c>
      <c r="C16352">
        <v>5.23</v>
      </c>
      <c r="D16352">
        <v>5.36</v>
      </c>
      <c r="E16352">
        <v>5.37</v>
      </c>
      <c r="F16352">
        <v>5.22</v>
      </c>
      <c r="G16352">
        <v>132390000</v>
      </c>
      <c r="H16352">
        <v>-2.06E-2</v>
      </c>
    </row>
    <row r="16353" spans="1:8">
      <c r="A16353" t="s">
        <v>11</v>
      </c>
      <c r="B16353" s="1">
        <v>44004</v>
      </c>
      <c r="C16353">
        <v>5.34</v>
      </c>
      <c r="D16353">
        <v>5.48</v>
      </c>
      <c r="E16353">
        <v>5.52</v>
      </c>
      <c r="F16353">
        <v>5.33</v>
      </c>
      <c r="G16353">
        <v>338710000</v>
      </c>
      <c r="H16353">
        <v>1.14E-2</v>
      </c>
    </row>
    <row r="16354" spans="1:8">
      <c r="A16354" t="s">
        <v>11</v>
      </c>
      <c r="B16354" s="1">
        <v>44001</v>
      </c>
      <c r="C16354">
        <v>5.28</v>
      </c>
      <c r="D16354">
        <v>4.8499999999999996</v>
      </c>
      <c r="E16354">
        <v>5.29</v>
      </c>
      <c r="F16354">
        <v>4.8</v>
      </c>
      <c r="G16354">
        <v>418240000</v>
      </c>
      <c r="H16354">
        <v>9.5399999999999999E-2</v>
      </c>
    </row>
    <row r="16355" spans="1:8">
      <c r="A16355" t="s">
        <v>11</v>
      </c>
      <c r="B16355" s="1">
        <v>44000</v>
      </c>
      <c r="C16355">
        <v>4.82</v>
      </c>
      <c r="D16355">
        <v>4.74</v>
      </c>
      <c r="E16355">
        <v>4.83</v>
      </c>
      <c r="F16355">
        <v>4.7300000000000004</v>
      </c>
      <c r="G16355">
        <v>94160000</v>
      </c>
      <c r="H16355">
        <v>1.9E-2</v>
      </c>
    </row>
    <row r="16356" spans="1:8">
      <c r="A16356" t="s">
        <v>11</v>
      </c>
      <c r="B16356" s="1">
        <v>43999</v>
      </c>
      <c r="C16356">
        <v>4.7300000000000004</v>
      </c>
      <c r="D16356">
        <v>4.7699999999999996</v>
      </c>
      <c r="E16356">
        <v>4.79</v>
      </c>
      <c r="F16356">
        <v>4.72</v>
      </c>
      <c r="G16356">
        <v>48130000</v>
      </c>
      <c r="H16356">
        <v>-6.3E-3</v>
      </c>
    </row>
    <row r="16357" spans="1:8">
      <c r="A16357" t="s">
        <v>11</v>
      </c>
      <c r="B16357" s="1">
        <v>43998</v>
      </c>
      <c r="C16357">
        <v>4.76</v>
      </c>
      <c r="D16357">
        <v>4.74</v>
      </c>
      <c r="E16357">
        <v>4.83</v>
      </c>
      <c r="F16357">
        <v>4.7300000000000004</v>
      </c>
      <c r="G16357">
        <v>73370000</v>
      </c>
      <c r="H16357">
        <v>1.7100000000000001E-2</v>
      </c>
    </row>
    <row r="16358" spans="1:8">
      <c r="A16358" t="s">
        <v>11</v>
      </c>
      <c r="B16358" s="1">
        <v>43997</v>
      </c>
      <c r="C16358">
        <v>4.68</v>
      </c>
      <c r="D16358">
        <v>4.68</v>
      </c>
      <c r="E16358">
        <v>4.7300000000000004</v>
      </c>
      <c r="F16358">
        <v>4.66</v>
      </c>
      <c r="G16358">
        <v>38370000</v>
      </c>
      <c r="H16358">
        <v>-1.2699999999999999E-2</v>
      </c>
    </row>
    <row r="16359" spans="1:8">
      <c r="A16359" t="s">
        <v>11</v>
      </c>
      <c r="B16359" s="1">
        <v>43994</v>
      </c>
      <c r="C16359">
        <v>4.74</v>
      </c>
      <c r="D16359">
        <v>4.7</v>
      </c>
      <c r="E16359">
        <v>4.75</v>
      </c>
      <c r="F16359">
        <v>4.68</v>
      </c>
      <c r="G16359">
        <v>49640000</v>
      </c>
      <c r="H16359">
        <v>0</v>
      </c>
    </row>
    <row r="16360" spans="1:8">
      <c r="A16360" t="s">
        <v>11</v>
      </c>
      <c r="B16360" s="1">
        <v>43993</v>
      </c>
      <c r="C16360">
        <v>4.74</v>
      </c>
      <c r="D16360">
        <v>4.74</v>
      </c>
      <c r="E16360">
        <v>4.79</v>
      </c>
      <c r="F16360">
        <v>4.72</v>
      </c>
      <c r="G16360">
        <v>45120000</v>
      </c>
      <c r="H16360">
        <v>-1.2500000000000001E-2</v>
      </c>
    </row>
    <row r="16361" spans="1:8">
      <c r="A16361" t="s">
        <v>11</v>
      </c>
      <c r="B16361" s="1">
        <v>43992</v>
      </c>
      <c r="C16361">
        <v>4.8</v>
      </c>
      <c r="D16361">
        <v>4.8</v>
      </c>
      <c r="E16361">
        <v>4.83</v>
      </c>
      <c r="F16361">
        <v>4.78</v>
      </c>
      <c r="G16361">
        <v>38270000</v>
      </c>
      <c r="H16361">
        <v>2.0999999999999999E-3</v>
      </c>
    </row>
    <row r="16362" spans="1:8">
      <c r="A16362" t="s">
        <v>11</v>
      </c>
      <c r="B16362" s="1">
        <v>43991</v>
      </c>
      <c r="C16362">
        <v>4.79</v>
      </c>
      <c r="D16362">
        <v>4.88</v>
      </c>
      <c r="E16362">
        <v>4.9000000000000004</v>
      </c>
      <c r="F16362">
        <v>4.76</v>
      </c>
      <c r="G16362">
        <v>42410000</v>
      </c>
      <c r="H16362">
        <v>-1.44E-2</v>
      </c>
    </row>
    <row r="16363" spans="1:8">
      <c r="A16363" t="s">
        <v>11</v>
      </c>
      <c r="B16363" s="1">
        <v>43990</v>
      </c>
      <c r="C16363">
        <v>4.8600000000000003</v>
      </c>
      <c r="D16363">
        <v>4.8899999999999997</v>
      </c>
      <c r="E16363">
        <v>4.95</v>
      </c>
      <c r="F16363">
        <v>4.8499999999999996</v>
      </c>
      <c r="G16363">
        <v>49150000</v>
      </c>
      <c r="H16363">
        <v>-4.1000000000000003E-3</v>
      </c>
    </row>
    <row r="16364" spans="1:8">
      <c r="A16364" t="s">
        <v>11</v>
      </c>
      <c r="B16364" s="1">
        <v>43987</v>
      </c>
      <c r="C16364">
        <v>4.88</v>
      </c>
      <c r="D16364">
        <v>4.87</v>
      </c>
      <c r="E16364">
        <v>4.8899999999999997</v>
      </c>
      <c r="F16364">
        <v>4.83</v>
      </c>
      <c r="G16364">
        <v>37500000</v>
      </c>
      <c r="H16364">
        <v>8.3000000000000001E-3</v>
      </c>
    </row>
    <row r="16365" spans="1:8">
      <c r="A16365" t="s">
        <v>11</v>
      </c>
      <c r="B16365" s="1">
        <v>43986</v>
      </c>
      <c r="C16365">
        <v>4.84</v>
      </c>
      <c r="D16365">
        <v>4.78</v>
      </c>
      <c r="E16365">
        <v>4.87</v>
      </c>
      <c r="F16365">
        <v>4.75</v>
      </c>
      <c r="G16365">
        <v>77760000</v>
      </c>
      <c r="H16365">
        <v>1.47E-2</v>
      </c>
    </row>
    <row r="16366" spans="1:8">
      <c r="A16366" t="s">
        <v>11</v>
      </c>
      <c r="B16366" s="1">
        <v>43985</v>
      </c>
      <c r="C16366">
        <v>4.7699999999999996</v>
      </c>
      <c r="D16366">
        <v>4.75</v>
      </c>
      <c r="E16366">
        <v>4.79</v>
      </c>
      <c r="F16366">
        <v>4.7300000000000004</v>
      </c>
      <c r="G16366">
        <v>64480000</v>
      </c>
      <c r="H16366">
        <v>1.06E-2</v>
      </c>
    </row>
    <row r="16367" spans="1:8">
      <c r="A16367" t="s">
        <v>11</v>
      </c>
      <c r="B16367" s="1">
        <v>43984</v>
      </c>
      <c r="C16367">
        <v>4.72</v>
      </c>
      <c r="D16367">
        <v>4.75</v>
      </c>
      <c r="E16367">
        <v>4.78</v>
      </c>
      <c r="F16367">
        <v>4.71</v>
      </c>
      <c r="G16367">
        <v>60140000</v>
      </c>
      <c r="H16367">
        <v>-2.0999999999999999E-3</v>
      </c>
    </row>
    <row r="16368" spans="1:8">
      <c r="A16368" t="s">
        <v>11</v>
      </c>
      <c r="B16368" s="1">
        <v>43983</v>
      </c>
      <c r="C16368">
        <v>4.7300000000000004</v>
      </c>
      <c r="D16368">
        <v>4.68</v>
      </c>
      <c r="E16368">
        <v>4.75</v>
      </c>
      <c r="F16368">
        <v>4.67</v>
      </c>
      <c r="G16368">
        <v>67020000</v>
      </c>
      <c r="H16368">
        <v>1.72E-2</v>
      </c>
    </row>
    <row r="16369" spans="1:8">
      <c r="A16369" t="s">
        <v>11</v>
      </c>
      <c r="B16369" s="1">
        <v>43980</v>
      </c>
      <c r="C16369">
        <v>4.6500000000000004</v>
      </c>
      <c r="D16369">
        <v>4.6399999999999997</v>
      </c>
      <c r="E16369">
        <v>4.71</v>
      </c>
      <c r="F16369">
        <v>4.63</v>
      </c>
      <c r="G16369">
        <v>61590000</v>
      </c>
      <c r="H16369">
        <v>-2.0999999999999999E-3</v>
      </c>
    </row>
    <row r="16370" spans="1:8">
      <c r="A16370" t="s">
        <v>11</v>
      </c>
      <c r="B16370" s="1">
        <v>43979</v>
      </c>
      <c r="C16370">
        <v>4.66</v>
      </c>
      <c r="D16370">
        <v>4.6100000000000003</v>
      </c>
      <c r="E16370">
        <v>4.68</v>
      </c>
      <c r="F16370">
        <v>4.59</v>
      </c>
      <c r="G16370">
        <v>71670000</v>
      </c>
      <c r="H16370">
        <v>1.5299999999999999E-2</v>
      </c>
    </row>
    <row r="16371" spans="1:8">
      <c r="A16371" t="s">
        <v>11</v>
      </c>
      <c r="B16371" s="1">
        <v>43978</v>
      </c>
      <c r="C16371">
        <v>4.59</v>
      </c>
      <c r="D16371">
        <v>4.5999999999999996</v>
      </c>
      <c r="E16371">
        <v>4.6399999999999997</v>
      </c>
      <c r="F16371">
        <v>4.57</v>
      </c>
      <c r="G16371">
        <v>70350000</v>
      </c>
      <c r="H16371">
        <v>1.32E-2</v>
      </c>
    </row>
    <row r="16372" spans="1:8">
      <c r="A16372" t="s">
        <v>11</v>
      </c>
      <c r="B16372" s="1">
        <v>43973</v>
      </c>
      <c r="C16372">
        <v>4.53</v>
      </c>
      <c r="D16372">
        <v>4.55</v>
      </c>
      <c r="E16372">
        <v>4.5599999999999996</v>
      </c>
      <c r="F16372">
        <v>4.51</v>
      </c>
      <c r="G16372">
        <v>26640000</v>
      </c>
      <c r="H16372">
        <v>-8.8000000000000005E-3</v>
      </c>
    </row>
    <row r="16373" spans="1:8">
      <c r="A16373" t="s">
        <v>11</v>
      </c>
      <c r="B16373" s="1">
        <v>43972</v>
      </c>
      <c r="C16373">
        <v>4.57</v>
      </c>
      <c r="D16373">
        <v>4.6500000000000004</v>
      </c>
      <c r="E16373">
        <v>4.67</v>
      </c>
      <c r="F16373">
        <v>4.5599999999999996</v>
      </c>
      <c r="G16373">
        <v>36490000</v>
      </c>
      <c r="H16373">
        <v>-1.72E-2</v>
      </c>
    </row>
    <row r="16374" spans="1:8">
      <c r="A16374" t="s">
        <v>11</v>
      </c>
      <c r="B16374" s="1">
        <v>43971</v>
      </c>
      <c r="C16374">
        <v>4.6500000000000004</v>
      </c>
      <c r="D16374">
        <v>4.6900000000000004</v>
      </c>
      <c r="E16374">
        <v>4.7</v>
      </c>
      <c r="F16374">
        <v>4.6399999999999997</v>
      </c>
      <c r="G16374">
        <v>44550000</v>
      </c>
      <c r="H16374">
        <v>-2.0999999999999999E-3</v>
      </c>
    </row>
    <row r="16375" spans="1:8">
      <c r="A16375" t="s">
        <v>11</v>
      </c>
      <c r="B16375" s="1">
        <v>43969</v>
      </c>
      <c r="C16375">
        <v>4.66</v>
      </c>
      <c r="D16375">
        <v>4.63</v>
      </c>
      <c r="E16375">
        <v>4.72</v>
      </c>
      <c r="F16375">
        <v>4.59</v>
      </c>
      <c r="G16375">
        <v>82060000</v>
      </c>
      <c r="H16375">
        <v>1.5299999999999999E-2</v>
      </c>
    </row>
    <row r="16376" spans="1:8">
      <c r="A16376" t="s">
        <v>11</v>
      </c>
      <c r="B16376" s="1">
        <v>43966</v>
      </c>
      <c r="C16376">
        <v>4.59</v>
      </c>
      <c r="D16376">
        <v>4.55</v>
      </c>
      <c r="E16376">
        <v>4.59</v>
      </c>
      <c r="F16376">
        <v>4.53</v>
      </c>
      <c r="G16376">
        <v>41700000</v>
      </c>
      <c r="H16376">
        <v>1.77E-2</v>
      </c>
    </row>
    <row r="16377" spans="1:8">
      <c r="A16377" t="s">
        <v>11</v>
      </c>
      <c r="B16377" s="1">
        <v>43965</v>
      </c>
      <c r="C16377">
        <v>4.51</v>
      </c>
      <c r="D16377">
        <v>4.5599999999999996</v>
      </c>
      <c r="E16377">
        <v>4.59</v>
      </c>
      <c r="F16377">
        <v>4.47</v>
      </c>
      <c r="G16377">
        <v>37830000</v>
      </c>
      <c r="H16377">
        <v>-1.7399999999999999E-2</v>
      </c>
    </row>
    <row r="16378" spans="1:8">
      <c r="A16378" t="s">
        <v>11</v>
      </c>
      <c r="B16378" s="1">
        <v>43964</v>
      </c>
      <c r="C16378">
        <v>4.59</v>
      </c>
      <c r="D16378">
        <v>4.63</v>
      </c>
      <c r="E16378">
        <v>4.66</v>
      </c>
      <c r="F16378">
        <v>4.59</v>
      </c>
      <c r="G16378">
        <v>62020000</v>
      </c>
      <c r="H16378">
        <v>-1.29E-2</v>
      </c>
    </row>
    <row r="16379" spans="1:8">
      <c r="A16379" t="s">
        <v>11</v>
      </c>
      <c r="B16379" s="1">
        <v>43963</v>
      </c>
      <c r="C16379">
        <v>4.6500000000000004</v>
      </c>
      <c r="D16379">
        <v>4.63</v>
      </c>
      <c r="E16379">
        <v>4.66</v>
      </c>
      <c r="F16379">
        <v>4.59</v>
      </c>
      <c r="G16379">
        <v>77560000</v>
      </c>
      <c r="H16379">
        <v>1.7500000000000002E-2</v>
      </c>
    </row>
    <row r="16380" spans="1:8">
      <c r="A16380" t="s">
        <v>11</v>
      </c>
      <c r="B16380" s="1">
        <v>43962</v>
      </c>
      <c r="C16380">
        <v>4.57</v>
      </c>
      <c r="D16380">
        <v>4.67</v>
      </c>
      <c r="E16380">
        <v>4.68</v>
      </c>
      <c r="F16380">
        <v>4.53</v>
      </c>
      <c r="G16380">
        <v>64640000</v>
      </c>
      <c r="H16380">
        <v>-1.5100000000000001E-2</v>
      </c>
    </row>
    <row r="16381" spans="1:8">
      <c r="A16381" t="s">
        <v>11</v>
      </c>
      <c r="B16381" s="1">
        <v>43959</v>
      </c>
      <c r="C16381">
        <v>4.6399999999999997</v>
      </c>
      <c r="D16381">
        <v>4.54</v>
      </c>
      <c r="E16381">
        <v>4.66</v>
      </c>
      <c r="F16381">
        <v>4.53</v>
      </c>
      <c r="G16381">
        <v>128870000</v>
      </c>
      <c r="H16381">
        <v>3.1099999999999999E-2</v>
      </c>
    </row>
    <row r="16382" spans="1:8">
      <c r="A16382" t="s">
        <v>11</v>
      </c>
      <c r="B16382" s="1">
        <v>43958</v>
      </c>
      <c r="C16382">
        <v>4.5</v>
      </c>
      <c r="D16382">
        <v>4.4800000000000004</v>
      </c>
      <c r="E16382">
        <v>4.54</v>
      </c>
      <c r="F16382">
        <v>4.46</v>
      </c>
      <c r="G16382">
        <v>42640000</v>
      </c>
      <c r="H16382">
        <v>4.4999999999999997E-3</v>
      </c>
    </row>
    <row r="16383" spans="1:8">
      <c r="A16383" t="s">
        <v>11</v>
      </c>
      <c r="B16383" s="1">
        <v>43957</v>
      </c>
      <c r="C16383">
        <v>4.4800000000000004</v>
      </c>
      <c r="D16383">
        <v>4.5</v>
      </c>
      <c r="E16383">
        <v>4.5199999999999996</v>
      </c>
      <c r="F16383">
        <v>4.47</v>
      </c>
      <c r="G16383">
        <v>37430000</v>
      </c>
      <c r="H16383">
        <v>-4.4000000000000003E-3</v>
      </c>
    </row>
    <row r="16384" spans="1:8">
      <c r="A16384" t="s">
        <v>11</v>
      </c>
      <c r="B16384" s="1">
        <v>43956</v>
      </c>
      <c r="C16384">
        <v>4.5</v>
      </c>
      <c r="D16384">
        <v>4.49</v>
      </c>
      <c r="E16384">
        <v>4.5599999999999996</v>
      </c>
      <c r="F16384">
        <v>4.47</v>
      </c>
      <c r="G16384">
        <v>38670000</v>
      </c>
      <c r="H16384">
        <v>8.9999999999999993E-3</v>
      </c>
    </row>
    <row r="16385" spans="1:8">
      <c r="A16385" t="s">
        <v>11</v>
      </c>
      <c r="B16385" s="1">
        <v>43955</v>
      </c>
      <c r="C16385">
        <v>4.46</v>
      </c>
      <c r="D16385">
        <v>4.47</v>
      </c>
      <c r="E16385">
        <v>4.49</v>
      </c>
      <c r="F16385">
        <v>4.43</v>
      </c>
      <c r="G16385">
        <v>27460000</v>
      </c>
      <c r="H16385">
        <v>-1.55E-2</v>
      </c>
    </row>
    <row r="16386" spans="1:8">
      <c r="A16386" t="s">
        <v>11</v>
      </c>
      <c r="B16386" s="1">
        <v>43951</v>
      </c>
      <c r="C16386">
        <v>4.53</v>
      </c>
      <c r="D16386">
        <v>4.6100000000000003</v>
      </c>
      <c r="E16386">
        <v>4.6399999999999997</v>
      </c>
      <c r="F16386">
        <v>4.49</v>
      </c>
      <c r="G16386">
        <v>55810000</v>
      </c>
      <c r="H16386">
        <v>-1.3100000000000001E-2</v>
      </c>
    </row>
    <row r="16387" spans="1:8">
      <c r="A16387" t="s">
        <v>11</v>
      </c>
      <c r="B16387" s="1">
        <v>43950</v>
      </c>
      <c r="C16387">
        <v>4.59</v>
      </c>
      <c r="D16387">
        <v>4.58</v>
      </c>
      <c r="E16387">
        <v>4.6100000000000003</v>
      </c>
      <c r="F16387">
        <v>4.53</v>
      </c>
      <c r="G16387">
        <v>47160000</v>
      </c>
      <c r="H16387">
        <v>6.6E-3</v>
      </c>
    </row>
    <row r="16388" spans="1:8">
      <c r="A16388" t="s">
        <v>11</v>
      </c>
      <c r="B16388" s="1">
        <v>43949</v>
      </c>
      <c r="C16388">
        <v>4.5599999999999996</v>
      </c>
      <c r="D16388">
        <v>4.62</v>
      </c>
      <c r="E16388">
        <v>4.66</v>
      </c>
      <c r="F16388">
        <v>4.55</v>
      </c>
      <c r="G16388">
        <v>57760000</v>
      </c>
      <c r="H16388">
        <v>-6.4999999999999997E-3</v>
      </c>
    </row>
    <row r="16389" spans="1:8">
      <c r="A16389" t="s">
        <v>11</v>
      </c>
      <c r="B16389" s="1">
        <v>43948</v>
      </c>
      <c r="C16389">
        <v>4.59</v>
      </c>
      <c r="D16389">
        <v>4.5</v>
      </c>
      <c r="E16389">
        <v>4.59</v>
      </c>
      <c r="F16389">
        <v>4.5</v>
      </c>
      <c r="G16389">
        <v>64730000</v>
      </c>
      <c r="H16389">
        <v>3.15E-2</v>
      </c>
    </row>
    <row r="16390" spans="1:8">
      <c r="A16390" t="s">
        <v>11</v>
      </c>
      <c r="B16390" s="1">
        <v>43945</v>
      </c>
      <c r="C16390">
        <v>4.45</v>
      </c>
      <c r="D16390">
        <v>4.42</v>
      </c>
      <c r="E16390">
        <v>4.4800000000000004</v>
      </c>
      <c r="F16390">
        <v>4.4000000000000004</v>
      </c>
      <c r="G16390">
        <v>34220000</v>
      </c>
      <c r="H16390">
        <v>4.4999999999999997E-3</v>
      </c>
    </row>
    <row r="16391" spans="1:8">
      <c r="A16391" t="s">
        <v>11</v>
      </c>
      <c r="B16391" s="1">
        <v>43943</v>
      </c>
      <c r="C16391">
        <v>4.43</v>
      </c>
      <c r="D16391">
        <v>4.47</v>
      </c>
      <c r="E16391">
        <v>4.51</v>
      </c>
      <c r="F16391">
        <v>4.41</v>
      </c>
      <c r="G16391">
        <v>61470000</v>
      </c>
      <c r="H16391">
        <v>-4.4999999999999997E-3</v>
      </c>
    </row>
    <row r="16392" spans="1:8">
      <c r="A16392" t="s">
        <v>11</v>
      </c>
      <c r="B16392" s="1">
        <v>43942</v>
      </c>
      <c r="C16392">
        <v>4.45</v>
      </c>
      <c r="D16392">
        <v>4.5</v>
      </c>
      <c r="E16392">
        <v>4.51</v>
      </c>
      <c r="F16392">
        <v>4.42</v>
      </c>
      <c r="G16392">
        <v>27810000</v>
      </c>
      <c r="H16392">
        <v>-1.77E-2</v>
      </c>
    </row>
    <row r="16393" spans="1:8">
      <c r="A16393" t="s">
        <v>11</v>
      </c>
      <c r="B16393" s="1">
        <v>43941</v>
      </c>
      <c r="C16393">
        <v>4.53</v>
      </c>
      <c r="D16393">
        <v>4.53</v>
      </c>
      <c r="E16393">
        <v>4.58</v>
      </c>
      <c r="F16393">
        <v>4.49</v>
      </c>
      <c r="G16393">
        <v>49750000</v>
      </c>
      <c r="H16393">
        <v>2.2000000000000001E-3</v>
      </c>
    </row>
    <row r="16394" spans="1:8">
      <c r="A16394" t="s">
        <v>11</v>
      </c>
      <c r="B16394" s="1">
        <v>43938</v>
      </c>
      <c r="C16394">
        <v>4.5199999999999996</v>
      </c>
      <c r="D16394">
        <v>4.5199999999999996</v>
      </c>
      <c r="E16394">
        <v>4.57</v>
      </c>
      <c r="F16394">
        <v>4.4800000000000004</v>
      </c>
      <c r="G16394">
        <v>71680000</v>
      </c>
      <c r="H16394">
        <v>2.4899999999999999E-2</v>
      </c>
    </row>
    <row r="16395" spans="1:8">
      <c r="A16395" t="s">
        <v>11</v>
      </c>
      <c r="B16395" s="1">
        <v>43937</v>
      </c>
      <c r="C16395">
        <v>4.41</v>
      </c>
      <c r="D16395">
        <v>4.49</v>
      </c>
      <c r="E16395">
        <v>4.51</v>
      </c>
      <c r="F16395">
        <v>4.38</v>
      </c>
      <c r="G16395">
        <v>54760000</v>
      </c>
      <c r="H16395">
        <v>-1.34E-2</v>
      </c>
    </row>
    <row r="16396" spans="1:8">
      <c r="A16396" t="s">
        <v>11</v>
      </c>
      <c r="B16396" s="1">
        <v>43936</v>
      </c>
      <c r="C16396">
        <v>4.47</v>
      </c>
      <c r="D16396">
        <v>4.66</v>
      </c>
      <c r="E16396">
        <v>4.67</v>
      </c>
      <c r="F16396">
        <v>4.4400000000000004</v>
      </c>
      <c r="G16396">
        <v>60420000</v>
      </c>
      <c r="H16396">
        <v>-4.0800000000000003E-2</v>
      </c>
    </row>
    <row r="16397" spans="1:8">
      <c r="A16397" t="s">
        <v>11</v>
      </c>
      <c r="B16397" s="1">
        <v>43935</v>
      </c>
      <c r="C16397">
        <v>4.66</v>
      </c>
      <c r="D16397">
        <v>4.7</v>
      </c>
      <c r="E16397">
        <v>4.74</v>
      </c>
      <c r="F16397">
        <v>4.6399999999999997</v>
      </c>
      <c r="G16397">
        <v>69940000</v>
      </c>
      <c r="H16397">
        <v>4.3E-3</v>
      </c>
    </row>
    <row r="16398" spans="1:8">
      <c r="A16398" t="s">
        <v>11</v>
      </c>
      <c r="B16398" s="1">
        <v>43934</v>
      </c>
      <c r="C16398">
        <v>4.6399999999999997</v>
      </c>
      <c r="D16398">
        <v>4.55</v>
      </c>
      <c r="E16398">
        <v>4.71</v>
      </c>
      <c r="F16398">
        <v>4.54</v>
      </c>
      <c r="G16398">
        <v>68890000</v>
      </c>
      <c r="H16398">
        <v>-8.5000000000000006E-3</v>
      </c>
    </row>
    <row r="16399" spans="1:8">
      <c r="A16399" t="s">
        <v>11</v>
      </c>
      <c r="B16399" s="1">
        <v>43931</v>
      </c>
      <c r="C16399">
        <v>4.68</v>
      </c>
      <c r="D16399">
        <v>4.6399999999999997</v>
      </c>
      <c r="E16399">
        <v>4.75</v>
      </c>
      <c r="F16399">
        <v>4.57</v>
      </c>
      <c r="G16399">
        <v>109950000</v>
      </c>
      <c r="H16399">
        <v>1.0800000000000001E-2</v>
      </c>
    </row>
    <row r="16400" spans="1:8">
      <c r="A16400" t="s">
        <v>11</v>
      </c>
      <c r="B16400" s="1">
        <v>43930</v>
      </c>
      <c r="C16400">
        <v>4.63</v>
      </c>
      <c r="D16400">
        <v>4.51</v>
      </c>
      <c r="E16400">
        <v>4.6500000000000004</v>
      </c>
      <c r="F16400">
        <v>4.47</v>
      </c>
      <c r="G16400">
        <v>110930000</v>
      </c>
      <c r="H16400">
        <v>4.2799999999999998E-2</v>
      </c>
    </row>
    <row r="16401" spans="1:8">
      <c r="A16401" t="s">
        <v>11</v>
      </c>
      <c r="B16401" s="1">
        <v>43929</v>
      </c>
      <c r="C16401">
        <v>4.4400000000000004</v>
      </c>
      <c r="D16401">
        <v>4.5</v>
      </c>
      <c r="E16401">
        <v>4.53</v>
      </c>
      <c r="F16401">
        <v>4.42</v>
      </c>
      <c r="G16401">
        <v>40060000</v>
      </c>
      <c r="H16401">
        <v>-1.3299999999999999E-2</v>
      </c>
    </row>
    <row r="16402" spans="1:8">
      <c r="A16402" t="s">
        <v>11</v>
      </c>
      <c r="B16402" s="1">
        <v>43928</v>
      </c>
      <c r="C16402">
        <v>4.5</v>
      </c>
      <c r="D16402">
        <v>4.67</v>
      </c>
      <c r="E16402">
        <v>4.6900000000000004</v>
      </c>
      <c r="F16402">
        <v>4.5</v>
      </c>
      <c r="G16402">
        <v>64030000</v>
      </c>
      <c r="H16402">
        <v>-1.7500000000000002E-2</v>
      </c>
    </row>
    <row r="16403" spans="1:8">
      <c r="A16403" t="s">
        <v>11</v>
      </c>
      <c r="B16403" s="1">
        <v>43927</v>
      </c>
      <c r="C16403">
        <v>4.58</v>
      </c>
      <c r="D16403">
        <v>4.54</v>
      </c>
      <c r="E16403">
        <v>4.5999999999999996</v>
      </c>
      <c r="F16403">
        <v>4.5</v>
      </c>
      <c r="G16403">
        <v>28460000</v>
      </c>
      <c r="H16403">
        <v>2.69E-2</v>
      </c>
    </row>
    <row r="16404" spans="1:8">
      <c r="A16404" t="s">
        <v>11</v>
      </c>
      <c r="B16404" s="1">
        <v>43924</v>
      </c>
      <c r="C16404">
        <v>4.46</v>
      </c>
      <c r="D16404">
        <v>4.49</v>
      </c>
      <c r="E16404">
        <v>4.51</v>
      </c>
      <c r="F16404">
        <v>4.45</v>
      </c>
      <c r="G16404">
        <v>17980000</v>
      </c>
      <c r="H16404">
        <v>-8.8999999999999999E-3</v>
      </c>
    </row>
    <row r="16405" spans="1:8">
      <c r="A16405" t="s">
        <v>11</v>
      </c>
      <c r="B16405" s="1">
        <v>43923</v>
      </c>
      <c r="C16405">
        <v>4.5</v>
      </c>
      <c r="D16405">
        <v>4.59</v>
      </c>
      <c r="E16405">
        <v>4.6100000000000003</v>
      </c>
      <c r="F16405">
        <v>4.46</v>
      </c>
      <c r="G16405">
        <v>26710000</v>
      </c>
      <c r="H16405">
        <v>-6.6E-3</v>
      </c>
    </row>
    <row r="16406" spans="1:8">
      <c r="A16406" t="s">
        <v>11</v>
      </c>
      <c r="B16406" s="1">
        <v>43922</v>
      </c>
      <c r="C16406">
        <v>4.53</v>
      </c>
      <c r="D16406">
        <v>4.51</v>
      </c>
      <c r="E16406">
        <v>4.6399999999999997</v>
      </c>
      <c r="F16406">
        <v>4.5</v>
      </c>
      <c r="G16406">
        <v>39170000</v>
      </c>
      <c r="H16406">
        <v>-2.3699999999999999E-2</v>
      </c>
    </row>
    <row r="16407" spans="1:8">
      <c r="A16407" t="s">
        <v>11</v>
      </c>
      <c r="B16407" s="1">
        <v>43921</v>
      </c>
      <c r="C16407">
        <v>4.6399999999999997</v>
      </c>
      <c r="D16407">
        <v>4.5999999999999996</v>
      </c>
      <c r="E16407">
        <v>4.66</v>
      </c>
      <c r="F16407">
        <v>4.5199999999999996</v>
      </c>
      <c r="G16407">
        <v>34110000</v>
      </c>
      <c r="H16407">
        <v>2.8799999999999999E-2</v>
      </c>
    </row>
    <row r="16408" spans="1:8">
      <c r="A16408" t="s">
        <v>11</v>
      </c>
      <c r="B16408" s="1">
        <v>43920</v>
      </c>
      <c r="C16408">
        <v>4.51</v>
      </c>
      <c r="D16408">
        <v>4.47</v>
      </c>
      <c r="E16408">
        <v>4.59</v>
      </c>
      <c r="F16408">
        <v>4.42</v>
      </c>
      <c r="G16408">
        <v>24400000</v>
      </c>
      <c r="H16408">
        <v>4.4999999999999997E-3</v>
      </c>
    </row>
    <row r="16409" spans="1:8">
      <c r="A16409" t="s">
        <v>11</v>
      </c>
      <c r="B16409" s="1">
        <v>43917</v>
      </c>
      <c r="C16409">
        <v>4.49</v>
      </c>
      <c r="D16409">
        <v>4.6900000000000004</v>
      </c>
      <c r="E16409">
        <v>4.75</v>
      </c>
      <c r="F16409">
        <v>4.4800000000000004</v>
      </c>
      <c r="G16409">
        <v>32860000</v>
      </c>
      <c r="H16409">
        <v>-4.87E-2</v>
      </c>
    </row>
    <row r="16410" spans="1:8">
      <c r="A16410" t="s">
        <v>11</v>
      </c>
      <c r="B16410" s="1">
        <v>43916</v>
      </c>
      <c r="C16410">
        <v>4.72</v>
      </c>
      <c r="D16410">
        <v>4.59</v>
      </c>
      <c r="E16410">
        <v>4.75</v>
      </c>
      <c r="F16410">
        <v>4.5199999999999996</v>
      </c>
      <c r="G16410">
        <v>46730000</v>
      </c>
      <c r="H16410">
        <v>2.1600000000000001E-2</v>
      </c>
    </row>
    <row r="16411" spans="1:8">
      <c r="A16411" t="s">
        <v>11</v>
      </c>
      <c r="B16411" s="1">
        <v>43915</v>
      </c>
      <c r="C16411">
        <v>4.62</v>
      </c>
      <c r="D16411">
        <v>4.71</v>
      </c>
      <c r="E16411">
        <v>4.8600000000000003</v>
      </c>
      <c r="F16411">
        <v>4.59</v>
      </c>
      <c r="G16411">
        <v>54400000</v>
      </c>
      <c r="H16411">
        <v>-1.0699999999999999E-2</v>
      </c>
    </row>
    <row r="16412" spans="1:8">
      <c r="A16412" t="s">
        <v>11</v>
      </c>
      <c r="B16412" s="1">
        <v>43914</v>
      </c>
      <c r="C16412">
        <v>4.67</v>
      </c>
      <c r="D16412">
        <v>4.51</v>
      </c>
      <c r="E16412">
        <v>4.6900000000000004</v>
      </c>
      <c r="F16412">
        <v>4.46</v>
      </c>
      <c r="G16412">
        <v>47130000</v>
      </c>
      <c r="H16412">
        <v>7.5999999999999998E-2</v>
      </c>
    </row>
    <row r="16413" spans="1:8">
      <c r="A16413" t="s">
        <v>11</v>
      </c>
      <c r="B16413" s="1">
        <v>43913</v>
      </c>
      <c r="C16413">
        <v>4.34</v>
      </c>
      <c r="D16413">
        <v>4.49</v>
      </c>
      <c r="E16413">
        <v>4.57</v>
      </c>
      <c r="F16413">
        <v>4.32</v>
      </c>
      <c r="G16413">
        <v>33380000</v>
      </c>
      <c r="H16413">
        <v>-5.8599999999999999E-2</v>
      </c>
    </row>
    <row r="16414" spans="1:8">
      <c r="A16414" t="s">
        <v>11</v>
      </c>
      <c r="B16414" s="1">
        <v>43910</v>
      </c>
      <c r="C16414">
        <v>4.6100000000000003</v>
      </c>
      <c r="D16414">
        <v>4.7</v>
      </c>
      <c r="E16414">
        <v>4.82</v>
      </c>
      <c r="F16414">
        <v>4.6100000000000003</v>
      </c>
      <c r="G16414">
        <v>35890000</v>
      </c>
      <c r="H16414">
        <v>6.6E-3</v>
      </c>
    </row>
    <row r="16415" spans="1:8">
      <c r="A16415" t="s">
        <v>11</v>
      </c>
      <c r="B16415" s="1">
        <v>43909</v>
      </c>
      <c r="C16415">
        <v>4.58</v>
      </c>
      <c r="D16415">
        <v>4.5199999999999996</v>
      </c>
      <c r="E16415">
        <v>4.67</v>
      </c>
      <c r="F16415">
        <v>4.43</v>
      </c>
      <c r="G16415">
        <v>36850000</v>
      </c>
      <c r="H16415">
        <v>0</v>
      </c>
    </row>
    <row r="16416" spans="1:8">
      <c r="A16416" t="s">
        <v>11</v>
      </c>
      <c r="B16416" s="1">
        <v>43908</v>
      </c>
      <c r="C16416">
        <v>4.58</v>
      </c>
      <c r="D16416">
        <v>4.53</v>
      </c>
      <c r="E16416">
        <v>4.8099999999999996</v>
      </c>
      <c r="F16416">
        <v>4.4800000000000004</v>
      </c>
      <c r="G16416">
        <v>36980000</v>
      </c>
      <c r="H16416">
        <v>-1.5100000000000001E-2</v>
      </c>
    </row>
    <row r="16417" spans="1:8">
      <c r="A16417" t="s">
        <v>11</v>
      </c>
      <c r="B16417" s="1">
        <v>43907</v>
      </c>
      <c r="C16417">
        <v>4.6500000000000004</v>
      </c>
      <c r="D16417">
        <v>4.47</v>
      </c>
      <c r="E16417">
        <v>4.6500000000000004</v>
      </c>
      <c r="F16417">
        <v>4.17</v>
      </c>
      <c r="G16417">
        <v>62550000</v>
      </c>
      <c r="H16417">
        <v>4.4900000000000002E-2</v>
      </c>
    </row>
    <row r="16418" spans="1:8">
      <c r="A16418" t="s">
        <v>11</v>
      </c>
      <c r="B16418" s="1">
        <v>43906</v>
      </c>
      <c r="C16418">
        <v>4.45</v>
      </c>
      <c r="D16418">
        <v>4.6500000000000004</v>
      </c>
      <c r="E16418">
        <v>4.75</v>
      </c>
      <c r="F16418">
        <v>4.42</v>
      </c>
      <c r="G16418">
        <v>32330000</v>
      </c>
      <c r="H16418">
        <v>-9.3700000000000006E-2</v>
      </c>
    </row>
    <row r="16419" spans="1:8">
      <c r="A16419" t="s">
        <v>11</v>
      </c>
      <c r="B16419" s="1">
        <v>43903</v>
      </c>
      <c r="C16419">
        <v>4.91</v>
      </c>
      <c r="D16419">
        <v>4.7</v>
      </c>
      <c r="E16419">
        <v>5.0599999999999996</v>
      </c>
      <c r="F16419">
        <v>4.62</v>
      </c>
      <c r="G16419">
        <v>45090000</v>
      </c>
      <c r="H16419">
        <v>4.6899999999999997E-2</v>
      </c>
    </row>
    <row r="16420" spans="1:8">
      <c r="A16420" t="s">
        <v>11</v>
      </c>
      <c r="B16420" s="1">
        <v>43902</v>
      </c>
      <c r="C16420">
        <v>4.6900000000000004</v>
      </c>
      <c r="D16420">
        <v>4.9000000000000004</v>
      </c>
      <c r="E16420">
        <v>4.9800000000000004</v>
      </c>
      <c r="F16420">
        <v>4.62</v>
      </c>
      <c r="G16420">
        <v>33640000</v>
      </c>
      <c r="H16420">
        <v>-8.4000000000000005E-2</v>
      </c>
    </row>
    <row r="16421" spans="1:8">
      <c r="A16421" t="s">
        <v>11</v>
      </c>
      <c r="B16421" s="1">
        <v>43901</v>
      </c>
      <c r="C16421">
        <v>5.12</v>
      </c>
      <c r="D16421">
        <v>5.01</v>
      </c>
      <c r="E16421">
        <v>5.15</v>
      </c>
      <c r="F16421">
        <v>4.8899999999999997</v>
      </c>
      <c r="G16421">
        <v>36580000</v>
      </c>
      <c r="H16421">
        <v>7.9000000000000008E-3</v>
      </c>
    </row>
    <row r="16422" spans="1:8">
      <c r="A16422" t="s">
        <v>11</v>
      </c>
      <c r="B16422" s="1">
        <v>43900</v>
      </c>
      <c r="C16422">
        <v>5.08</v>
      </c>
      <c r="D16422">
        <v>5.29</v>
      </c>
      <c r="E16422">
        <v>5.37</v>
      </c>
      <c r="F16422">
        <v>4.91</v>
      </c>
      <c r="G16422">
        <v>45090000</v>
      </c>
      <c r="H16422">
        <v>-1.3599999999999999E-2</v>
      </c>
    </row>
    <row r="16423" spans="1:8">
      <c r="A16423" t="s">
        <v>11</v>
      </c>
      <c r="B16423" s="1">
        <v>43899</v>
      </c>
      <c r="C16423">
        <v>5.15</v>
      </c>
      <c r="D16423">
        <v>5.33</v>
      </c>
      <c r="E16423">
        <v>5.37</v>
      </c>
      <c r="F16423">
        <v>5.0999999999999996</v>
      </c>
      <c r="G16423">
        <v>29970000</v>
      </c>
      <c r="H16423">
        <v>-7.0400000000000004E-2</v>
      </c>
    </row>
    <row r="16424" spans="1:8">
      <c r="A16424" t="s">
        <v>11</v>
      </c>
      <c r="B16424" s="1">
        <v>43896</v>
      </c>
      <c r="C16424">
        <v>5.54</v>
      </c>
      <c r="D16424">
        <v>5.71</v>
      </c>
      <c r="E16424">
        <v>5.77</v>
      </c>
      <c r="F16424">
        <v>5.5</v>
      </c>
      <c r="G16424">
        <v>32780000</v>
      </c>
      <c r="H16424">
        <v>-4.1500000000000002E-2</v>
      </c>
    </row>
    <row r="16425" spans="1:8">
      <c r="A16425" t="s">
        <v>11</v>
      </c>
      <c r="B16425" s="1">
        <v>43895</v>
      </c>
      <c r="C16425">
        <v>5.78</v>
      </c>
      <c r="D16425">
        <v>5.96</v>
      </c>
      <c r="E16425">
        <v>5.97</v>
      </c>
      <c r="F16425">
        <v>5.73</v>
      </c>
      <c r="G16425">
        <v>26870000</v>
      </c>
      <c r="H16425">
        <v>-6.8999999999999999E-3</v>
      </c>
    </row>
    <row r="16426" spans="1:8">
      <c r="A16426" t="s">
        <v>11</v>
      </c>
      <c r="B16426" s="1">
        <v>43894</v>
      </c>
      <c r="C16426">
        <v>5.82</v>
      </c>
      <c r="D16426">
        <v>5.84</v>
      </c>
      <c r="E16426">
        <v>6.08</v>
      </c>
      <c r="F16426">
        <v>5.82</v>
      </c>
      <c r="G16426">
        <v>40920000</v>
      </c>
      <c r="H16426">
        <v>-1.3599999999999999E-2</v>
      </c>
    </row>
    <row r="16427" spans="1:8">
      <c r="A16427" t="s">
        <v>11</v>
      </c>
      <c r="B16427" s="1">
        <v>43893</v>
      </c>
      <c r="C16427">
        <v>5.9</v>
      </c>
      <c r="D16427">
        <v>5.6</v>
      </c>
      <c r="E16427">
        <v>5.9</v>
      </c>
      <c r="F16427">
        <v>5.59</v>
      </c>
      <c r="G16427">
        <v>41510000</v>
      </c>
      <c r="H16427">
        <v>8.0600000000000005E-2</v>
      </c>
    </row>
    <row r="16428" spans="1:8">
      <c r="A16428" t="s">
        <v>11</v>
      </c>
      <c r="B16428" s="1">
        <v>43892</v>
      </c>
      <c r="C16428">
        <v>5.46</v>
      </c>
      <c r="D16428">
        <v>5.5</v>
      </c>
      <c r="E16428">
        <v>5.56</v>
      </c>
      <c r="F16428">
        <v>5.36</v>
      </c>
      <c r="G16428">
        <v>18800000</v>
      </c>
      <c r="H16428">
        <v>3.0200000000000001E-2</v>
      </c>
    </row>
    <row r="16429" spans="1:8">
      <c r="A16429" t="s">
        <v>11</v>
      </c>
      <c r="B16429" s="1">
        <v>43889</v>
      </c>
      <c r="C16429">
        <v>5.3</v>
      </c>
      <c r="D16429">
        <v>5.2</v>
      </c>
      <c r="E16429">
        <v>5.54</v>
      </c>
      <c r="F16429">
        <v>5.05</v>
      </c>
      <c r="G16429">
        <v>24540000</v>
      </c>
      <c r="H16429">
        <v>-6.1899999999999997E-2</v>
      </c>
    </row>
    <row r="16430" spans="1:8">
      <c r="A16430" t="s">
        <v>11</v>
      </c>
      <c r="B16430" s="1">
        <v>43888</v>
      </c>
      <c r="C16430">
        <v>5.65</v>
      </c>
      <c r="D16430">
        <v>5.84</v>
      </c>
      <c r="E16430">
        <v>5.94</v>
      </c>
      <c r="F16430">
        <v>5.65</v>
      </c>
      <c r="G16430">
        <v>26480000</v>
      </c>
      <c r="H16430">
        <v>-5.3600000000000002E-2</v>
      </c>
    </row>
    <row r="16431" spans="1:8">
      <c r="A16431" t="s">
        <v>11</v>
      </c>
      <c r="B16431" s="1">
        <v>43887</v>
      </c>
      <c r="C16431">
        <v>5.97</v>
      </c>
      <c r="D16431">
        <v>5.77</v>
      </c>
      <c r="E16431">
        <v>5.98</v>
      </c>
      <c r="F16431">
        <v>5.72</v>
      </c>
      <c r="G16431">
        <v>35240000</v>
      </c>
      <c r="H16431">
        <v>2.75E-2</v>
      </c>
    </row>
    <row r="16432" spans="1:8">
      <c r="A16432" t="s">
        <v>11</v>
      </c>
      <c r="B16432" s="1">
        <v>43886</v>
      </c>
      <c r="C16432">
        <v>5.81</v>
      </c>
      <c r="D16432">
        <v>5.87</v>
      </c>
      <c r="E16432">
        <v>5.9</v>
      </c>
      <c r="F16432">
        <v>5.74</v>
      </c>
      <c r="G16432">
        <v>26310000</v>
      </c>
      <c r="H16432">
        <v>-1.6999999999999999E-3</v>
      </c>
    </row>
    <row r="16433" spans="1:8">
      <c r="A16433" t="s">
        <v>11</v>
      </c>
      <c r="B16433" s="1">
        <v>43885</v>
      </c>
      <c r="C16433">
        <v>5.82</v>
      </c>
      <c r="D16433">
        <v>5.88</v>
      </c>
      <c r="E16433">
        <v>5.91</v>
      </c>
      <c r="F16433">
        <v>5.74</v>
      </c>
      <c r="G16433">
        <v>28100000</v>
      </c>
      <c r="H16433">
        <v>-3.4799999999999998E-2</v>
      </c>
    </row>
    <row r="16434" spans="1:8">
      <c r="A16434" t="s">
        <v>11</v>
      </c>
      <c r="B16434" s="1">
        <v>43882</v>
      </c>
      <c r="C16434">
        <v>6.03</v>
      </c>
      <c r="D16434">
        <v>5.92</v>
      </c>
      <c r="E16434">
        <v>6.11</v>
      </c>
      <c r="F16434">
        <v>5.69</v>
      </c>
      <c r="G16434">
        <v>44220000</v>
      </c>
      <c r="H16434">
        <v>6.7000000000000002E-3</v>
      </c>
    </row>
    <row r="16435" spans="1:8">
      <c r="A16435" t="s">
        <v>11</v>
      </c>
      <c r="B16435" s="1">
        <v>43881</v>
      </c>
      <c r="C16435">
        <v>5.99</v>
      </c>
      <c r="D16435">
        <v>6.32</v>
      </c>
      <c r="E16435">
        <v>6.34</v>
      </c>
      <c r="F16435">
        <v>5.88</v>
      </c>
      <c r="G16435">
        <v>43160000</v>
      </c>
      <c r="H16435">
        <v>-5.0700000000000002E-2</v>
      </c>
    </row>
    <row r="16436" spans="1:8">
      <c r="A16436" t="s">
        <v>11</v>
      </c>
      <c r="B16436" s="1">
        <v>43880</v>
      </c>
      <c r="C16436">
        <v>6.31</v>
      </c>
      <c r="D16436">
        <v>6.36</v>
      </c>
      <c r="E16436">
        <v>6.38</v>
      </c>
      <c r="F16436">
        <v>6.26</v>
      </c>
      <c r="G16436">
        <v>19410000</v>
      </c>
      <c r="H16436">
        <v>-3.2000000000000002E-3</v>
      </c>
    </row>
    <row r="16437" spans="1:8">
      <c r="A16437" t="s">
        <v>11</v>
      </c>
      <c r="B16437" s="1">
        <v>43879</v>
      </c>
      <c r="C16437">
        <v>6.33</v>
      </c>
      <c r="D16437">
        <v>6.4</v>
      </c>
      <c r="E16437">
        <v>6.42</v>
      </c>
      <c r="F16437">
        <v>6.29</v>
      </c>
      <c r="G16437">
        <v>22220000</v>
      </c>
      <c r="H16437">
        <v>-1.8599999999999998E-2</v>
      </c>
    </row>
    <row r="16438" spans="1:8">
      <c r="A16438" t="s">
        <v>11</v>
      </c>
      <c r="B16438" s="1">
        <v>43878</v>
      </c>
      <c r="C16438">
        <v>6.45</v>
      </c>
      <c r="D16438">
        <v>6.64</v>
      </c>
      <c r="E16438">
        <v>6.66</v>
      </c>
      <c r="F16438">
        <v>6.45</v>
      </c>
      <c r="G16438">
        <v>31260000</v>
      </c>
      <c r="H16438">
        <v>-1.5299999999999999E-2</v>
      </c>
    </row>
    <row r="16439" spans="1:8">
      <c r="A16439" t="s">
        <v>11</v>
      </c>
      <c r="B16439" s="1">
        <v>43875</v>
      </c>
      <c r="C16439">
        <v>6.55</v>
      </c>
      <c r="D16439">
        <v>6.48</v>
      </c>
      <c r="E16439">
        <v>6.59</v>
      </c>
      <c r="F16439">
        <v>6.48</v>
      </c>
      <c r="G16439">
        <v>38210000</v>
      </c>
      <c r="H16439">
        <v>2.0199999999999999E-2</v>
      </c>
    </row>
    <row r="16440" spans="1:8">
      <c r="A16440" t="s">
        <v>11</v>
      </c>
      <c r="B16440" s="1">
        <v>43874</v>
      </c>
      <c r="C16440">
        <v>6.42</v>
      </c>
      <c r="D16440">
        <v>6.25</v>
      </c>
      <c r="E16440">
        <v>6.44</v>
      </c>
      <c r="F16440">
        <v>6.21</v>
      </c>
      <c r="G16440">
        <v>44610000</v>
      </c>
      <c r="H16440">
        <v>2.3900000000000001E-2</v>
      </c>
    </row>
    <row r="16441" spans="1:8">
      <c r="A16441" t="s">
        <v>11</v>
      </c>
      <c r="B16441" s="1">
        <v>43873</v>
      </c>
      <c r="C16441">
        <v>6.27</v>
      </c>
      <c r="D16441">
        <v>6.29</v>
      </c>
      <c r="E16441">
        <v>6.52</v>
      </c>
      <c r="F16441">
        <v>6.27</v>
      </c>
      <c r="G16441">
        <v>70020000</v>
      </c>
      <c r="H16441">
        <v>-4.7999999999999996E-3</v>
      </c>
    </row>
    <row r="16442" spans="1:8">
      <c r="A16442" t="s">
        <v>11</v>
      </c>
      <c r="B16442" s="1">
        <v>43872</v>
      </c>
      <c r="C16442">
        <v>6.3</v>
      </c>
      <c r="D16442">
        <v>6.45</v>
      </c>
      <c r="E16442">
        <v>6.47</v>
      </c>
      <c r="F16442">
        <v>6.14</v>
      </c>
      <c r="G16442">
        <v>44510000</v>
      </c>
      <c r="H16442">
        <v>-6.3E-3</v>
      </c>
    </row>
    <row r="16443" spans="1:8">
      <c r="A16443" t="s">
        <v>11</v>
      </c>
      <c r="B16443" s="1">
        <v>43871</v>
      </c>
      <c r="C16443">
        <v>6.34</v>
      </c>
      <c r="D16443">
        <v>6.51</v>
      </c>
      <c r="E16443">
        <v>6.61</v>
      </c>
      <c r="F16443">
        <v>6.15</v>
      </c>
      <c r="G16443">
        <v>41420000</v>
      </c>
      <c r="H16443">
        <v>-3.9399999999999998E-2</v>
      </c>
    </row>
    <row r="16444" spans="1:8">
      <c r="A16444" t="s">
        <v>11</v>
      </c>
      <c r="B16444" s="1">
        <v>43868</v>
      </c>
      <c r="C16444">
        <v>6.6</v>
      </c>
      <c r="D16444">
        <v>6.76</v>
      </c>
      <c r="E16444">
        <v>6.81</v>
      </c>
      <c r="F16444">
        <v>6.55</v>
      </c>
      <c r="G16444">
        <v>21010000</v>
      </c>
      <c r="H16444">
        <v>-2.0799999999999999E-2</v>
      </c>
    </row>
    <row r="16445" spans="1:8">
      <c r="A16445" t="s">
        <v>11</v>
      </c>
      <c r="B16445" s="1">
        <v>43867</v>
      </c>
      <c r="C16445">
        <v>6.74</v>
      </c>
      <c r="D16445">
        <v>6.85</v>
      </c>
      <c r="E16445">
        <v>6.92</v>
      </c>
      <c r="F16445">
        <v>6.63</v>
      </c>
      <c r="G16445">
        <v>29580000</v>
      </c>
      <c r="H16445">
        <v>-4.4000000000000003E-3</v>
      </c>
    </row>
    <row r="16446" spans="1:8">
      <c r="A16446" t="s">
        <v>11</v>
      </c>
      <c r="B16446" s="1">
        <v>43866</v>
      </c>
      <c r="C16446">
        <v>6.77</v>
      </c>
      <c r="D16446">
        <v>6.79</v>
      </c>
      <c r="E16446">
        <v>6.92</v>
      </c>
      <c r="F16446">
        <v>6.76</v>
      </c>
      <c r="G16446">
        <v>39170000</v>
      </c>
      <c r="H16446">
        <v>-2.8999999999999998E-3</v>
      </c>
    </row>
    <row r="16447" spans="1:8">
      <c r="A16447" t="s">
        <v>11</v>
      </c>
      <c r="B16447" s="1">
        <v>43865</v>
      </c>
      <c r="C16447">
        <v>6.79</v>
      </c>
      <c r="D16447">
        <v>6.75</v>
      </c>
      <c r="E16447">
        <v>6.79</v>
      </c>
      <c r="F16447">
        <v>6.7</v>
      </c>
      <c r="G16447">
        <v>37630000</v>
      </c>
      <c r="H16447">
        <v>3.0300000000000001E-2</v>
      </c>
    </row>
    <row r="16448" spans="1:8">
      <c r="A16448" t="s">
        <v>11</v>
      </c>
      <c r="B16448" s="1">
        <v>43864</v>
      </c>
      <c r="C16448">
        <v>6.59</v>
      </c>
      <c r="D16448">
        <v>6.62</v>
      </c>
      <c r="E16448">
        <v>6.65</v>
      </c>
      <c r="F16448">
        <v>6.54</v>
      </c>
      <c r="G16448">
        <v>19720000</v>
      </c>
      <c r="H16448">
        <v>-1.5E-3</v>
      </c>
    </row>
    <row r="16449" spans="1:8">
      <c r="A16449" t="s">
        <v>11</v>
      </c>
      <c r="B16449" s="1">
        <v>43861</v>
      </c>
      <c r="C16449">
        <v>6.6</v>
      </c>
      <c r="D16449">
        <v>6.74</v>
      </c>
      <c r="E16449">
        <v>6.78</v>
      </c>
      <c r="F16449">
        <v>6.6</v>
      </c>
      <c r="G16449">
        <v>22820000</v>
      </c>
      <c r="H16449">
        <v>-2.2200000000000001E-2</v>
      </c>
    </row>
    <row r="16450" spans="1:8">
      <c r="A16450" t="s">
        <v>11</v>
      </c>
      <c r="B16450" s="1">
        <v>43860</v>
      </c>
      <c r="C16450">
        <v>6.75</v>
      </c>
      <c r="D16450">
        <v>6.6</v>
      </c>
      <c r="E16450">
        <v>6.76</v>
      </c>
      <c r="F16450">
        <v>6.56</v>
      </c>
      <c r="G16450">
        <v>19660000</v>
      </c>
      <c r="H16450">
        <v>1.35E-2</v>
      </c>
    </row>
    <row r="16451" spans="1:8">
      <c r="A16451" t="s">
        <v>11</v>
      </c>
      <c r="B16451" s="1">
        <v>43859</v>
      </c>
      <c r="C16451">
        <v>6.66</v>
      </c>
      <c r="D16451">
        <v>6.76</v>
      </c>
      <c r="E16451">
        <v>6.81</v>
      </c>
      <c r="F16451">
        <v>6.66</v>
      </c>
      <c r="G16451">
        <v>22340000</v>
      </c>
      <c r="H16451">
        <v>-7.4999999999999997E-3</v>
      </c>
    </row>
    <row r="16452" spans="1:8">
      <c r="A16452" t="s">
        <v>11</v>
      </c>
      <c r="B16452" s="1">
        <v>43858</v>
      </c>
      <c r="C16452">
        <v>6.71</v>
      </c>
      <c r="D16452">
        <v>6.67</v>
      </c>
      <c r="E16452">
        <v>6.73</v>
      </c>
      <c r="F16452">
        <v>6.56</v>
      </c>
      <c r="G16452">
        <v>26510000</v>
      </c>
      <c r="H16452">
        <v>1.9800000000000002E-2</v>
      </c>
    </row>
    <row r="16453" spans="1:8">
      <c r="A16453" t="s">
        <v>11</v>
      </c>
      <c r="B16453" s="1">
        <v>43857</v>
      </c>
      <c r="C16453">
        <v>6.58</v>
      </c>
      <c r="D16453">
        <v>6.61</v>
      </c>
      <c r="E16453">
        <v>6.73</v>
      </c>
      <c r="F16453">
        <v>6.57</v>
      </c>
      <c r="G16453">
        <v>21830000</v>
      </c>
      <c r="H16453">
        <v>-2.3699999999999999E-2</v>
      </c>
    </row>
    <row r="16454" spans="1:8">
      <c r="A16454" t="s">
        <v>11</v>
      </c>
      <c r="B16454" s="1">
        <v>43854</v>
      </c>
      <c r="C16454">
        <v>6.74</v>
      </c>
      <c r="D16454">
        <v>6.78</v>
      </c>
      <c r="E16454">
        <v>6.82</v>
      </c>
      <c r="F16454">
        <v>6.52</v>
      </c>
      <c r="G16454">
        <v>34800000</v>
      </c>
      <c r="H16454">
        <v>1.5100000000000001E-2</v>
      </c>
    </row>
    <row r="16455" spans="1:8">
      <c r="A16455" t="s">
        <v>11</v>
      </c>
      <c r="B16455" s="1">
        <v>43853</v>
      </c>
      <c r="C16455">
        <v>6.64</v>
      </c>
      <c r="D16455">
        <v>6.76</v>
      </c>
      <c r="E16455">
        <v>6.85</v>
      </c>
      <c r="F16455">
        <v>6.62</v>
      </c>
      <c r="G16455">
        <v>26690000</v>
      </c>
      <c r="H16455">
        <v>-2.35E-2</v>
      </c>
    </row>
    <row r="16456" spans="1:8">
      <c r="A16456" t="s">
        <v>11</v>
      </c>
      <c r="B16456" s="1">
        <v>43852</v>
      </c>
      <c r="C16456">
        <v>6.8</v>
      </c>
      <c r="D16456">
        <v>6.89</v>
      </c>
      <c r="E16456">
        <v>7.01</v>
      </c>
      <c r="F16456">
        <v>6.77</v>
      </c>
      <c r="G16456">
        <v>34280000</v>
      </c>
      <c r="H16456">
        <v>-8.6999999999999994E-3</v>
      </c>
    </row>
    <row r="16457" spans="1:8">
      <c r="A16457" t="s">
        <v>11</v>
      </c>
      <c r="B16457" s="1">
        <v>43851</v>
      </c>
      <c r="C16457">
        <v>6.86</v>
      </c>
      <c r="D16457">
        <v>6.69</v>
      </c>
      <c r="E16457">
        <v>6.89</v>
      </c>
      <c r="F16457">
        <v>6.68</v>
      </c>
      <c r="G16457">
        <v>32660000</v>
      </c>
      <c r="H16457">
        <v>1.6299999999999999E-2</v>
      </c>
    </row>
    <row r="16458" spans="1:8">
      <c r="A16458" t="s">
        <v>11</v>
      </c>
      <c r="B16458" s="1">
        <v>43850</v>
      </c>
      <c r="C16458">
        <v>6.75</v>
      </c>
      <c r="D16458">
        <v>6.53</v>
      </c>
      <c r="E16458">
        <v>6.76</v>
      </c>
      <c r="F16458">
        <v>6.51</v>
      </c>
      <c r="G16458">
        <v>41370000</v>
      </c>
      <c r="H16458">
        <v>3.85E-2</v>
      </c>
    </row>
    <row r="16459" spans="1:8">
      <c r="A16459" t="s">
        <v>11</v>
      </c>
      <c r="B16459" s="1">
        <v>43847</v>
      </c>
      <c r="C16459">
        <v>6.5</v>
      </c>
      <c r="D16459">
        <v>6.53</v>
      </c>
      <c r="E16459">
        <v>6.53</v>
      </c>
      <c r="F16459">
        <v>6.34</v>
      </c>
      <c r="G16459">
        <v>18550000</v>
      </c>
      <c r="H16459">
        <v>1.5599999999999999E-2</v>
      </c>
    </row>
    <row r="16460" spans="1:8">
      <c r="A16460" t="s">
        <v>11</v>
      </c>
      <c r="B16460" s="1">
        <v>43846</v>
      </c>
      <c r="C16460">
        <v>6.4</v>
      </c>
      <c r="D16460">
        <v>6.3</v>
      </c>
      <c r="E16460">
        <v>6.57</v>
      </c>
      <c r="F16460">
        <v>6.3</v>
      </c>
      <c r="G16460">
        <v>39500000</v>
      </c>
      <c r="H16460">
        <v>2.24E-2</v>
      </c>
    </row>
    <row r="16461" spans="1:8">
      <c r="A16461" t="s">
        <v>11</v>
      </c>
      <c r="B16461" s="1">
        <v>43845</v>
      </c>
      <c r="C16461">
        <v>6.26</v>
      </c>
      <c r="D16461">
        <v>6.36</v>
      </c>
      <c r="E16461">
        <v>6.45</v>
      </c>
      <c r="F16461">
        <v>6.22</v>
      </c>
      <c r="G16461">
        <v>30330000</v>
      </c>
      <c r="H16461">
        <v>-2.0299999999999999E-2</v>
      </c>
    </row>
    <row r="16462" spans="1:8">
      <c r="A16462" t="s">
        <v>11</v>
      </c>
      <c r="B16462" s="1">
        <v>43844</v>
      </c>
      <c r="C16462">
        <v>6.39</v>
      </c>
      <c r="D16462">
        <v>6.12</v>
      </c>
      <c r="E16462">
        <v>6.42</v>
      </c>
      <c r="F16462">
        <v>6.05</v>
      </c>
      <c r="G16462">
        <v>57740000</v>
      </c>
      <c r="H16462">
        <v>4.7500000000000001E-2</v>
      </c>
    </row>
    <row r="16463" spans="1:8">
      <c r="A16463" t="s">
        <v>11</v>
      </c>
      <c r="B16463" s="1">
        <v>43843</v>
      </c>
      <c r="C16463">
        <v>6.1</v>
      </c>
      <c r="D16463">
        <v>6.11</v>
      </c>
      <c r="E16463">
        <v>6.3</v>
      </c>
      <c r="F16463">
        <v>6.07</v>
      </c>
      <c r="G16463">
        <v>33530000</v>
      </c>
      <c r="H16463">
        <v>2.01E-2</v>
      </c>
    </row>
    <row r="16464" spans="1:8">
      <c r="A16464" t="s">
        <v>11</v>
      </c>
      <c r="B16464" s="1">
        <v>43840</v>
      </c>
      <c r="C16464">
        <v>5.98</v>
      </c>
      <c r="D16464">
        <v>5.74</v>
      </c>
      <c r="E16464">
        <v>6.05</v>
      </c>
      <c r="F16464">
        <v>5.74</v>
      </c>
      <c r="G16464">
        <v>43480000</v>
      </c>
      <c r="H16464">
        <v>5.0999999999999997E-2</v>
      </c>
    </row>
    <row r="16465" spans="1:8">
      <c r="A16465" t="s">
        <v>11</v>
      </c>
      <c r="B16465" s="1">
        <v>43839</v>
      </c>
      <c r="C16465">
        <v>5.69</v>
      </c>
      <c r="D16465">
        <v>5.49</v>
      </c>
      <c r="E16465">
        <v>5.71</v>
      </c>
      <c r="F16465">
        <v>5.49</v>
      </c>
      <c r="G16465">
        <v>44190000</v>
      </c>
      <c r="H16465">
        <v>6.1600000000000002E-2</v>
      </c>
    </row>
    <row r="16466" spans="1:8">
      <c r="A16466" t="s">
        <v>11</v>
      </c>
      <c r="B16466" s="1">
        <v>43838</v>
      </c>
      <c r="C16466">
        <v>5.36</v>
      </c>
      <c r="D16466">
        <v>5.15</v>
      </c>
      <c r="E16466">
        <v>5.41</v>
      </c>
      <c r="F16466">
        <v>5.13</v>
      </c>
      <c r="G16466">
        <v>35200000</v>
      </c>
      <c r="H16466">
        <v>2.29E-2</v>
      </c>
    </row>
    <row r="16467" spans="1:8">
      <c r="A16467" t="s">
        <v>11</v>
      </c>
      <c r="B16467" s="1">
        <v>43837</v>
      </c>
      <c r="C16467">
        <v>5.24</v>
      </c>
      <c r="D16467">
        <v>5.25</v>
      </c>
      <c r="E16467">
        <v>5.29</v>
      </c>
      <c r="F16467">
        <v>5.22</v>
      </c>
      <c r="G16467">
        <v>18020000</v>
      </c>
      <c r="H16467">
        <v>1.7500000000000002E-2</v>
      </c>
    </row>
    <row r="16468" spans="1:8">
      <c r="A16468" t="s">
        <v>11</v>
      </c>
      <c r="B16468" s="1">
        <v>43836</v>
      </c>
      <c r="C16468">
        <v>5.15</v>
      </c>
      <c r="D16468">
        <v>5.25</v>
      </c>
      <c r="E16468">
        <v>5.34</v>
      </c>
      <c r="F16468">
        <v>5.15</v>
      </c>
      <c r="G16468">
        <v>27440000</v>
      </c>
      <c r="H16468">
        <v>-4.1000000000000002E-2</v>
      </c>
    </row>
    <row r="16469" spans="1:8">
      <c r="A16469" t="s">
        <v>11</v>
      </c>
      <c r="B16469" s="1">
        <v>43833</v>
      </c>
      <c r="C16469">
        <v>5.37</v>
      </c>
      <c r="D16469">
        <v>5.47</v>
      </c>
      <c r="E16469">
        <v>5.55</v>
      </c>
      <c r="F16469">
        <v>5.25</v>
      </c>
      <c r="G16469">
        <v>43310000</v>
      </c>
      <c r="H16469">
        <v>-3.2399999999999998E-2</v>
      </c>
    </row>
    <row r="16470" spans="1:8">
      <c r="A16470" t="s">
        <v>11</v>
      </c>
      <c r="B16470" s="1">
        <v>43832</v>
      </c>
      <c r="C16470">
        <v>5.55</v>
      </c>
      <c r="D16470">
        <v>5.51</v>
      </c>
      <c r="E16470">
        <v>5.57</v>
      </c>
      <c r="F16470">
        <v>5.45</v>
      </c>
      <c r="G16470">
        <v>34740000</v>
      </c>
      <c r="H16470">
        <v>7.3000000000000001E-3</v>
      </c>
    </row>
    <row r="16471" spans="1:8">
      <c r="A16471" t="s">
        <v>11</v>
      </c>
      <c r="B16471" s="1">
        <v>43830</v>
      </c>
      <c r="C16471">
        <v>5.51</v>
      </c>
      <c r="D16471">
        <v>5.35</v>
      </c>
      <c r="E16471">
        <v>5.54</v>
      </c>
      <c r="F16471">
        <v>5.3</v>
      </c>
      <c r="G16471">
        <v>43660000</v>
      </c>
      <c r="H16471">
        <v>3.5700000000000003E-2</v>
      </c>
    </row>
    <row r="16472" spans="1:8">
      <c r="A16472" t="s">
        <v>11</v>
      </c>
      <c r="B16472" s="1">
        <v>43829</v>
      </c>
      <c r="C16472">
        <v>5.32</v>
      </c>
      <c r="D16472">
        <v>5.14</v>
      </c>
      <c r="E16472">
        <v>5.36</v>
      </c>
      <c r="F16472">
        <v>5.13</v>
      </c>
      <c r="G16472">
        <v>50730000</v>
      </c>
      <c r="H16472">
        <v>3.9100000000000003E-2</v>
      </c>
    </row>
    <row r="16473" spans="1:8">
      <c r="A16473" t="s">
        <v>11</v>
      </c>
      <c r="B16473" s="1">
        <v>43826</v>
      </c>
      <c r="C16473">
        <v>5.12</v>
      </c>
      <c r="D16473">
        <v>5.15</v>
      </c>
      <c r="E16473">
        <v>5.16</v>
      </c>
      <c r="F16473">
        <v>5.12</v>
      </c>
      <c r="G16473">
        <v>10940000</v>
      </c>
      <c r="H16473">
        <v>-1.9E-3</v>
      </c>
    </row>
    <row r="16474" spans="1:8">
      <c r="A16474" t="s">
        <v>11</v>
      </c>
      <c r="B16474" s="1">
        <v>43825</v>
      </c>
      <c r="C16474">
        <v>5.13</v>
      </c>
      <c r="D16474">
        <v>5.16</v>
      </c>
      <c r="E16474">
        <v>5.19</v>
      </c>
      <c r="F16474">
        <v>5.13</v>
      </c>
      <c r="G16474">
        <v>15800000</v>
      </c>
      <c r="H16474">
        <v>-3.8999999999999998E-3</v>
      </c>
    </row>
    <row r="16475" spans="1:8">
      <c r="A16475" t="s">
        <v>11</v>
      </c>
      <c r="B16475" s="1">
        <v>43824</v>
      </c>
      <c r="C16475">
        <v>5.15</v>
      </c>
      <c r="D16475">
        <v>5.18</v>
      </c>
      <c r="E16475">
        <v>5.2</v>
      </c>
      <c r="F16475">
        <v>5.14</v>
      </c>
      <c r="G16475">
        <v>7860000</v>
      </c>
      <c r="H16475">
        <v>-1.9E-3</v>
      </c>
    </row>
    <row r="16476" spans="1:8">
      <c r="A16476" t="s">
        <v>11</v>
      </c>
      <c r="B16476" s="1">
        <v>43823</v>
      </c>
      <c r="C16476">
        <v>5.16</v>
      </c>
      <c r="D16476">
        <v>5.0999999999999996</v>
      </c>
      <c r="E16476">
        <v>5.21</v>
      </c>
      <c r="F16476">
        <v>5.0999999999999996</v>
      </c>
      <c r="G16476">
        <v>39140000</v>
      </c>
      <c r="H16476">
        <v>1.78E-2</v>
      </c>
    </row>
    <row r="16477" spans="1:8">
      <c r="A16477" t="s">
        <v>11</v>
      </c>
      <c r="B16477" s="1">
        <v>43822</v>
      </c>
      <c r="C16477">
        <v>5.07</v>
      </c>
      <c r="D16477">
        <v>5.0999999999999996</v>
      </c>
      <c r="E16477">
        <v>5.1100000000000003</v>
      </c>
      <c r="F16477">
        <v>5.0599999999999996</v>
      </c>
      <c r="G16477">
        <v>20610000</v>
      </c>
      <c r="H16477">
        <v>-5.8999999999999999E-3</v>
      </c>
    </row>
    <row r="16478" spans="1:8">
      <c r="A16478" t="s">
        <v>11</v>
      </c>
      <c r="B16478" s="1">
        <v>43819</v>
      </c>
      <c r="C16478">
        <v>5.0999999999999996</v>
      </c>
      <c r="D16478">
        <v>5.1100000000000003</v>
      </c>
      <c r="E16478">
        <v>5.12</v>
      </c>
      <c r="F16478">
        <v>5.0599999999999996</v>
      </c>
      <c r="G16478">
        <v>15060000</v>
      </c>
      <c r="H16478">
        <v>2E-3</v>
      </c>
    </row>
    <row r="16479" spans="1:8">
      <c r="A16479" t="s">
        <v>11</v>
      </c>
      <c r="B16479" s="1">
        <v>43818</v>
      </c>
      <c r="C16479">
        <v>5.09</v>
      </c>
      <c r="D16479">
        <v>5.1100000000000003</v>
      </c>
      <c r="E16479">
        <v>5.13</v>
      </c>
      <c r="F16479">
        <v>5.09</v>
      </c>
      <c r="G16479">
        <v>17300000</v>
      </c>
      <c r="H16479">
        <v>0</v>
      </c>
    </row>
    <row r="16480" spans="1:8">
      <c r="A16480" t="s">
        <v>11</v>
      </c>
      <c r="B16480" s="1">
        <v>43817</v>
      </c>
      <c r="C16480">
        <v>5.09</v>
      </c>
      <c r="D16480">
        <v>5.0999999999999996</v>
      </c>
      <c r="E16480">
        <v>5.13</v>
      </c>
      <c r="F16480">
        <v>5.08</v>
      </c>
      <c r="G16480">
        <v>21920000</v>
      </c>
      <c r="H16480">
        <v>-5.8999999999999999E-3</v>
      </c>
    </row>
    <row r="16481" spans="1:8">
      <c r="A16481" t="s">
        <v>11</v>
      </c>
      <c r="B16481" s="1">
        <v>43816</v>
      </c>
      <c r="C16481">
        <v>5.12</v>
      </c>
      <c r="D16481">
        <v>5.18</v>
      </c>
      <c r="E16481">
        <v>5.19</v>
      </c>
      <c r="F16481">
        <v>5.12</v>
      </c>
      <c r="G16481">
        <v>33100000</v>
      </c>
      <c r="H16481">
        <v>-5.7999999999999996E-3</v>
      </c>
    </row>
    <row r="16482" spans="1:8">
      <c r="A16482" t="s">
        <v>11</v>
      </c>
      <c r="B16482" s="1">
        <v>43815</v>
      </c>
      <c r="C16482">
        <v>5.15</v>
      </c>
      <c r="D16482">
        <v>5.18</v>
      </c>
      <c r="E16482">
        <v>5.2</v>
      </c>
      <c r="F16482">
        <v>5.12</v>
      </c>
      <c r="G16482">
        <v>30430000</v>
      </c>
      <c r="H16482">
        <v>-5.7999999999999996E-3</v>
      </c>
    </row>
    <row r="16483" spans="1:8">
      <c r="A16483" t="s">
        <v>11</v>
      </c>
      <c r="B16483" s="1">
        <v>43812</v>
      </c>
      <c r="C16483">
        <v>5.18</v>
      </c>
      <c r="D16483">
        <v>5.19</v>
      </c>
      <c r="E16483">
        <v>5.27</v>
      </c>
      <c r="F16483">
        <v>5.15</v>
      </c>
      <c r="G16483">
        <v>46890000</v>
      </c>
      <c r="H16483">
        <v>5.7999999999999996E-3</v>
      </c>
    </row>
    <row r="16484" spans="1:8">
      <c r="A16484" t="s">
        <v>11</v>
      </c>
      <c r="B16484" s="1">
        <v>43811</v>
      </c>
      <c r="C16484">
        <v>5.15</v>
      </c>
      <c r="D16484">
        <v>5.08</v>
      </c>
      <c r="E16484">
        <v>5.17</v>
      </c>
      <c r="F16484">
        <v>5.08</v>
      </c>
      <c r="G16484">
        <v>29610000</v>
      </c>
      <c r="H16484">
        <v>2.18E-2</v>
      </c>
    </row>
    <row r="16485" spans="1:8">
      <c r="A16485" t="s">
        <v>11</v>
      </c>
      <c r="B16485" s="1">
        <v>43810</v>
      </c>
      <c r="C16485">
        <v>5.04</v>
      </c>
      <c r="D16485">
        <v>5.09</v>
      </c>
      <c r="E16485">
        <v>5.1100000000000003</v>
      </c>
      <c r="F16485">
        <v>5.04</v>
      </c>
      <c r="G16485">
        <v>11450000</v>
      </c>
      <c r="H16485">
        <v>-7.9000000000000008E-3</v>
      </c>
    </row>
    <row r="16486" spans="1:8">
      <c r="A16486" t="s">
        <v>11</v>
      </c>
      <c r="B16486" s="1">
        <v>43809</v>
      </c>
      <c r="C16486">
        <v>5.08</v>
      </c>
      <c r="D16486">
        <v>5.12</v>
      </c>
      <c r="E16486">
        <v>5.13</v>
      </c>
      <c r="F16486">
        <v>5.03</v>
      </c>
      <c r="G16486">
        <v>16980000</v>
      </c>
      <c r="H16486">
        <v>-7.7999999999999996E-3</v>
      </c>
    </row>
    <row r="16487" spans="1:8">
      <c r="A16487" t="s">
        <v>11</v>
      </c>
      <c r="B16487" s="1">
        <v>43808</v>
      </c>
      <c r="C16487">
        <v>5.12</v>
      </c>
      <c r="D16487">
        <v>5.08</v>
      </c>
      <c r="E16487">
        <v>5.14</v>
      </c>
      <c r="F16487">
        <v>5.05</v>
      </c>
      <c r="G16487">
        <v>17620000</v>
      </c>
      <c r="H16487">
        <v>3.8999999999999998E-3</v>
      </c>
    </row>
    <row r="16488" spans="1:8">
      <c r="A16488" t="s">
        <v>11</v>
      </c>
      <c r="B16488" s="1">
        <v>43805</v>
      </c>
      <c r="C16488">
        <v>5.0999999999999996</v>
      </c>
      <c r="D16488">
        <v>5.25</v>
      </c>
      <c r="E16488">
        <v>5.27</v>
      </c>
      <c r="F16488">
        <v>5.07</v>
      </c>
      <c r="G16488">
        <v>43290000</v>
      </c>
      <c r="H16488">
        <v>-2.6700000000000002E-2</v>
      </c>
    </row>
    <row r="16489" spans="1:8">
      <c r="A16489" t="s">
        <v>11</v>
      </c>
      <c r="B16489" s="1">
        <v>43804</v>
      </c>
      <c r="C16489">
        <v>5.24</v>
      </c>
      <c r="D16489">
        <v>5.26</v>
      </c>
      <c r="E16489">
        <v>5.33</v>
      </c>
      <c r="F16489">
        <v>5.22</v>
      </c>
      <c r="G16489">
        <v>30990000</v>
      </c>
      <c r="H16489">
        <v>7.7000000000000002E-3</v>
      </c>
    </row>
    <row r="16490" spans="1:8">
      <c r="A16490" t="s">
        <v>11</v>
      </c>
      <c r="B16490" s="1">
        <v>43803</v>
      </c>
      <c r="C16490">
        <v>5.2</v>
      </c>
      <c r="D16490">
        <v>5.25</v>
      </c>
      <c r="E16490">
        <v>5.27</v>
      </c>
      <c r="F16490">
        <v>5.15</v>
      </c>
      <c r="G16490">
        <v>38010000</v>
      </c>
      <c r="H16490">
        <v>2.1600000000000001E-2</v>
      </c>
    </row>
    <row r="16491" spans="1:8">
      <c r="A16491" t="s">
        <v>11</v>
      </c>
      <c r="B16491" s="1">
        <v>43802</v>
      </c>
      <c r="C16491">
        <v>5.09</v>
      </c>
      <c r="D16491">
        <v>5.16</v>
      </c>
      <c r="E16491">
        <v>5.25</v>
      </c>
      <c r="F16491">
        <v>5.09</v>
      </c>
      <c r="G16491">
        <v>41220000</v>
      </c>
      <c r="H16491">
        <v>-1.7399999999999999E-2</v>
      </c>
    </row>
    <row r="16492" spans="1:8">
      <c r="A16492" t="s">
        <v>11</v>
      </c>
      <c r="B16492" s="1">
        <v>43801</v>
      </c>
      <c r="C16492">
        <v>5.18</v>
      </c>
      <c r="D16492">
        <v>5.16</v>
      </c>
      <c r="E16492">
        <v>5.21</v>
      </c>
      <c r="F16492">
        <v>5.13</v>
      </c>
      <c r="G16492">
        <v>31240000</v>
      </c>
      <c r="H16492">
        <v>9.7000000000000003E-3</v>
      </c>
    </row>
    <row r="16493" spans="1:8">
      <c r="A16493" t="s">
        <v>11</v>
      </c>
      <c r="B16493" s="1">
        <v>43798</v>
      </c>
      <c r="C16493">
        <v>5.13</v>
      </c>
      <c r="D16493">
        <v>5.13</v>
      </c>
      <c r="E16493">
        <v>5.18</v>
      </c>
      <c r="F16493">
        <v>5.12</v>
      </c>
      <c r="G16493">
        <v>28880000</v>
      </c>
      <c r="H16493">
        <v>0</v>
      </c>
    </row>
    <row r="16494" spans="1:8">
      <c r="A16494" t="s">
        <v>11</v>
      </c>
      <c r="B16494" s="1">
        <v>43797</v>
      </c>
      <c r="C16494">
        <v>5.13</v>
      </c>
      <c r="D16494">
        <v>5.09</v>
      </c>
      <c r="E16494">
        <v>5.13</v>
      </c>
      <c r="F16494">
        <v>5.08</v>
      </c>
      <c r="G16494">
        <v>15980000</v>
      </c>
      <c r="H16494">
        <v>1.18E-2</v>
      </c>
    </row>
    <row r="16495" spans="1:8">
      <c r="A16495" t="s">
        <v>11</v>
      </c>
      <c r="B16495" s="1">
        <v>43796</v>
      </c>
      <c r="C16495">
        <v>5.07</v>
      </c>
      <c r="D16495">
        <v>5.15</v>
      </c>
      <c r="E16495">
        <v>5.2</v>
      </c>
      <c r="F16495">
        <v>5.05</v>
      </c>
      <c r="G16495">
        <v>33690000</v>
      </c>
      <c r="H16495">
        <v>-1.9300000000000001E-2</v>
      </c>
    </row>
    <row r="16496" spans="1:8">
      <c r="A16496" t="s">
        <v>11</v>
      </c>
      <c r="B16496" s="1">
        <v>43795</v>
      </c>
      <c r="C16496">
        <v>5.17</v>
      </c>
      <c r="D16496">
        <v>5.03</v>
      </c>
      <c r="E16496">
        <v>5.17</v>
      </c>
      <c r="F16496">
        <v>4.95</v>
      </c>
      <c r="G16496">
        <v>52440000</v>
      </c>
      <c r="H16496">
        <v>2.58E-2</v>
      </c>
    </row>
    <row r="16497" spans="1:8">
      <c r="A16497" t="s">
        <v>11</v>
      </c>
      <c r="B16497" s="1">
        <v>43794</v>
      </c>
      <c r="C16497">
        <v>5.04</v>
      </c>
      <c r="D16497">
        <v>5.12</v>
      </c>
      <c r="E16497">
        <v>5.17</v>
      </c>
      <c r="F16497">
        <v>4.99</v>
      </c>
      <c r="G16497">
        <v>55940000</v>
      </c>
      <c r="H16497">
        <v>-5.8999999999999999E-3</v>
      </c>
    </row>
    <row r="16498" spans="1:8">
      <c r="A16498" t="s">
        <v>11</v>
      </c>
      <c r="B16498" s="1">
        <v>43791</v>
      </c>
      <c r="C16498">
        <v>5.07</v>
      </c>
      <c r="D16498">
        <v>5.0999999999999996</v>
      </c>
      <c r="E16498">
        <v>5.14</v>
      </c>
      <c r="F16498">
        <v>5.0199999999999996</v>
      </c>
      <c r="G16498">
        <v>37870000</v>
      </c>
      <c r="H16498">
        <v>0</v>
      </c>
    </row>
    <row r="16499" spans="1:8">
      <c r="A16499" t="s">
        <v>11</v>
      </c>
      <c r="B16499" s="1">
        <v>43790</v>
      </c>
      <c r="C16499">
        <v>5.07</v>
      </c>
      <c r="D16499">
        <v>4.99</v>
      </c>
      <c r="E16499">
        <v>5.08</v>
      </c>
      <c r="F16499">
        <v>4.97</v>
      </c>
      <c r="G16499">
        <v>42400000</v>
      </c>
      <c r="H16499">
        <v>1.8100000000000002E-2</v>
      </c>
    </row>
    <row r="16500" spans="1:8">
      <c r="A16500" t="s">
        <v>11</v>
      </c>
      <c r="B16500" s="1">
        <v>43789</v>
      </c>
      <c r="C16500">
        <v>4.9800000000000004</v>
      </c>
      <c r="D16500">
        <v>4.96</v>
      </c>
      <c r="E16500">
        <v>5.14</v>
      </c>
      <c r="F16500">
        <v>4.92</v>
      </c>
      <c r="G16500">
        <v>62780000</v>
      </c>
      <c r="H16500">
        <v>2E-3</v>
      </c>
    </row>
    <row r="16501" spans="1:8">
      <c r="A16501" t="s">
        <v>11</v>
      </c>
      <c r="B16501" s="1">
        <v>43788</v>
      </c>
      <c r="C16501">
        <v>4.97</v>
      </c>
      <c r="D16501">
        <v>4.83</v>
      </c>
      <c r="E16501">
        <v>4.9800000000000004</v>
      </c>
      <c r="F16501">
        <v>4.8</v>
      </c>
      <c r="G16501">
        <v>56470000</v>
      </c>
      <c r="H16501">
        <v>3.1099999999999999E-2</v>
      </c>
    </row>
    <row r="16502" spans="1:8">
      <c r="A16502" t="s">
        <v>11</v>
      </c>
      <c r="B16502" s="1">
        <v>43787</v>
      </c>
      <c r="C16502">
        <v>4.82</v>
      </c>
      <c r="D16502">
        <v>4.7699999999999996</v>
      </c>
      <c r="E16502">
        <v>4.84</v>
      </c>
      <c r="F16502">
        <v>4.7699999999999996</v>
      </c>
      <c r="G16502">
        <v>30460000</v>
      </c>
      <c r="H16502">
        <v>1.9E-2</v>
      </c>
    </row>
    <row r="16503" spans="1:8">
      <c r="A16503" t="s">
        <v>11</v>
      </c>
      <c r="B16503" s="1">
        <v>43784</v>
      </c>
      <c r="C16503">
        <v>4.7300000000000004</v>
      </c>
      <c r="D16503">
        <v>4.72</v>
      </c>
      <c r="E16503">
        <v>4.76</v>
      </c>
      <c r="F16503">
        <v>4.72</v>
      </c>
      <c r="G16503">
        <v>19520000</v>
      </c>
      <c r="H16503">
        <v>8.5000000000000006E-3</v>
      </c>
    </row>
    <row r="16504" spans="1:8">
      <c r="A16504" t="s">
        <v>11</v>
      </c>
      <c r="B16504" s="1">
        <v>43783</v>
      </c>
      <c r="C16504">
        <v>4.6900000000000004</v>
      </c>
      <c r="D16504">
        <v>4.76</v>
      </c>
      <c r="E16504">
        <v>4.8099999999999996</v>
      </c>
      <c r="F16504">
        <v>4.66</v>
      </c>
      <c r="G16504">
        <v>32850000</v>
      </c>
      <c r="H16504">
        <v>-2.7E-2</v>
      </c>
    </row>
    <row r="16505" spans="1:8">
      <c r="A16505" t="s">
        <v>11</v>
      </c>
      <c r="B16505" s="1">
        <v>43782</v>
      </c>
      <c r="C16505">
        <v>4.82</v>
      </c>
      <c r="D16505">
        <v>4.8</v>
      </c>
      <c r="E16505">
        <v>4.8499999999999996</v>
      </c>
      <c r="F16505">
        <v>4.79</v>
      </c>
      <c r="G16505">
        <v>27250000</v>
      </c>
      <c r="H16505">
        <v>4.1999999999999997E-3</v>
      </c>
    </row>
    <row r="16506" spans="1:8">
      <c r="A16506" t="s">
        <v>11</v>
      </c>
      <c r="B16506" s="1">
        <v>43781</v>
      </c>
      <c r="C16506">
        <v>4.8</v>
      </c>
      <c r="D16506">
        <v>4.7300000000000004</v>
      </c>
      <c r="E16506">
        <v>4.82</v>
      </c>
      <c r="F16506">
        <v>4.72</v>
      </c>
      <c r="G16506">
        <v>26000000</v>
      </c>
      <c r="H16506">
        <v>1.6899999999999998E-2</v>
      </c>
    </row>
    <row r="16507" spans="1:8">
      <c r="A16507" t="s">
        <v>11</v>
      </c>
      <c r="B16507" s="1">
        <v>43780</v>
      </c>
      <c r="C16507">
        <v>4.72</v>
      </c>
      <c r="D16507">
        <v>4.62</v>
      </c>
      <c r="E16507">
        <v>4.74</v>
      </c>
      <c r="F16507">
        <v>4.6100000000000003</v>
      </c>
      <c r="G16507">
        <v>27490000</v>
      </c>
      <c r="H16507">
        <v>8.5000000000000006E-3</v>
      </c>
    </row>
    <row r="16508" spans="1:8">
      <c r="A16508" t="s">
        <v>11</v>
      </c>
      <c r="B16508" s="1">
        <v>43777</v>
      </c>
      <c r="C16508">
        <v>4.68</v>
      </c>
      <c r="D16508">
        <v>4.6500000000000004</v>
      </c>
      <c r="E16508">
        <v>4.7300000000000004</v>
      </c>
      <c r="F16508">
        <v>4.63</v>
      </c>
      <c r="G16508">
        <v>29620000</v>
      </c>
      <c r="H16508">
        <v>8.6E-3</v>
      </c>
    </row>
    <row r="16509" spans="1:8">
      <c r="A16509" t="s">
        <v>11</v>
      </c>
      <c r="B16509" s="1">
        <v>43776</v>
      </c>
      <c r="C16509">
        <v>4.6399999999999997</v>
      </c>
      <c r="D16509">
        <v>4.54</v>
      </c>
      <c r="E16509">
        <v>4.6399999999999997</v>
      </c>
      <c r="F16509">
        <v>4.54</v>
      </c>
      <c r="G16509">
        <v>27770000</v>
      </c>
      <c r="H16509">
        <v>3.1099999999999999E-2</v>
      </c>
    </row>
    <row r="16510" spans="1:8">
      <c r="A16510" t="s">
        <v>11</v>
      </c>
      <c r="B16510" s="1">
        <v>43775</v>
      </c>
      <c r="C16510">
        <v>4.5</v>
      </c>
      <c r="D16510">
        <v>4.45</v>
      </c>
      <c r="E16510">
        <v>4.54</v>
      </c>
      <c r="F16510">
        <v>4.4400000000000004</v>
      </c>
      <c r="G16510">
        <v>19770000</v>
      </c>
      <c r="H16510">
        <v>6.7000000000000002E-3</v>
      </c>
    </row>
    <row r="16511" spans="1:8">
      <c r="A16511" t="s">
        <v>11</v>
      </c>
      <c r="B16511" s="1">
        <v>43774</v>
      </c>
      <c r="C16511">
        <v>4.47</v>
      </c>
      <c r="D16511">
        <v>4.4000000000000004</v>
      </c>
      <c r="E16511">
        <v>4.4800000000000004</v>
      </c>
      <c r="F16511">
        <v>4.4000000000000004</v>
      </c>
      <c r="G16511">
        <v>16220000</v>
      </c>
      <c r="H16511">
        <v>1.5900000000000001E-2</v>
      </c>
    </row>
    <row r="16512" spans="1:8">
      <c r="A16512" t="s">
        <v>11</v>
      </c>
      <c r="B16512" s="1">
        <v>43773</v>
      </c>
      <c r="C16512">
        <v>4.4000000000000004</v>
      </c>
      <c r="D16512">
        <v>4.3600000000000003</v>
      </c>
      <c r="E16512">
        <v>4.4400000000000004</v>
      </c>
      <c r="F16512">
        <v>4.3600000000000003</v>
      </c>
      <c r="G16512">
        <v>19470000</v>
      </c>
      <c r="H16512">
        <v>1.8499999999999999E-2</v>
      </c>
    </row>
    <row r="16513" spans="1:8">
      <c r="A16513" t="s">
        <v>11</v>
      </c>
      <c r="B16513" s="1">
        <v>43770</v>
      </c>
      <c r="C16513">
        <v>4.32</v>
      </c>
      <c r="D16513">
        <v>4.32</v>
      </c>
      <c r="E16513">
        <v>4.3499999999999996</v>
      </c>
      <c r="F16513">
        <v>4.26</v>
      </c>
      <c r="G16513">
        <v>17290000</v>
      </c>
      <c r="H16513">
        <v>-4.5999999999999999E-3</v>
      </c>
    </row>
    <row r="16514" spans="1:8">
      <c r="A16514" t="s">
        <v>11</v>
      </c>
      <c r="B16514" s="1">
        <v>43769</v>
      </c>
      <c r="C16514">
        <v>4.34</v>
      </c>
      <c r="D16514">
        <v>4.46</v>
      </c>
      <c r="E16514">
        <v>4.49</v>
      </c>
      <c r="F16514">
        <v>4.33</v>
      </c>
      <c r="G16514">
        <v>24170000</v>
      </c>
      <c r="H16514">
        <v>-2.2499999999999999E-2</v>
      </c>
    </row>
    <row r="16515" spans="1:8">
      <c r="A16515" t="s">
        <v>11</v>
      </c>
      <c r="B16515" s="1">
        <v>43768</v>
      </c>
      <c r="C16515">
        <v>4.4400000000000004</v>
      </c>
      <c r="D16515">
        <v>4.4000000000000004</v>
      </c>
      <c r="E16515">
        <v>4.51</v>
      </c>
      <c r="F16515">
        <v>4.4000000000000004</v>
      </c>
      <c r="G16515">
        <v>19260000</v>
      </c>
      <c r="H16515">
        <v>-1.9900000000000001E-2</v>
      </c>
    </row>
    <row r="16516" spans="1:8">
      <c r="A16516" t="s">
        <v>11</v>
      </c>
      <c r="B16516" s="1">
        <v>43766</v>
      </c>
      <c r="C16516">
        <v>4.53</v>
      </c>
      <c r="D16516">
        <v>4.54</v>
      </c>
      <c r="E16516">
        <v>4.55</v>
      </c>
      <c r="F16516">
        <v>4.5199999999999996</v>
      </c>
      <c r="G16516">
        <v>4220000</v>
      </c>
      <c r="H16516">
        <v>-4.4000000000000003E-3</v>
      </c>
    </row>
    <row r="16517" spans="1:8">
      <c r="A16517" t="s">
        <v>11</v>
      </c>
      <c r="B16517" s="1">
        <v>43763</v>
      </c>
      <c r="C16517">
        <v>4.55</v>
      </c>
      <c r="D16517">
        <v>4.5199999999999996</v>
      </c>
      <c r="E16517">
        <v>4.57</v>
      </c>
      <c r="F16517">
        <v>4.51</v>
      </c>
      <c r="G16517">
        <v>9990000</v>
      </c>
      <c r="H16517">
        <v>-2.2000000000000001E-3</v>
      </c>
    </row>
    <row r="16518" spans="1:8">
      <c r="A16518" t="s">
        <v>11</v>
      </c>
      <c r="B16518" s="1">
        <v>43762</v>
      </c>
      <c r="C16518">
        <v>4.5599999999999996</v>
      </c>
      <c r="D16518">
        <v>4.59</v>
      </c>
      <c r="E16518">
        <v>4.6500000000000004</v>
      </c>
      <c r="F16518">
        <v>4.54</v>
      </c>
      <c r="G16518">
        <v>34520000</v>
      </c>
      <c r="H16518">
        <v>4.4000000000000003E-3</v>
      </c>
    </row>
    <row r="16519" spans="1:8">
      <c r="A16519" t="s">
        <v>11</v>
      </c>
      <c r="B16519" s="1">
        <v>43761</v>
      </c>
      <c r="C16519">
        <v>4.54</v>
      </c>
      <c r="D16519">
        <v>4.54</v>
      </c>
      <c r="E16519">
        <v>4.57</v>
      </c>
      <c r="F16519">
        <v>4.49</v>
      </c>
      <c r="G16519">
        <v>29840000</v>
      </c>
      <c r="H16519">
        <v>1.34E-2</v>
      </c>
    </row>
    <row r="16520" spans="1:8">
      <c r="A16520" t="s">
        <v>11</v>
      </c>
      <c r="B16520" s="1">
        <v>43760</v>
      </c>
      <c r="C16520">
        <v>4.4800000000000004</v>
      </c>
      <c r="D16520">
        <v>4.4400000000000004</v>
      </c>
      <c r="E16520">
        <v>4.5199999999999996</v>
      </c>
      <c r="F16520">
        <v>4.4400000000000004</v>
      </c>
      <c r="G16520">
        <v>16060000</v>
      </c>
      <c r="H16520">
        <v>4.4999999999999997E-3</v>
      </c>
    </row>
    <row r="16521" spans="1:8">
      <c r="A16521" t="s">
        <v>11</v>
      </c>
      <c r="B16521" s="1">
        <v>43759</v>
      </c>
      <c r="C16521">
        <v>4.46</v>
      </c>
      <c r="D16521">
        <v>4.54</v>
      </c>
      <c r="E16521">
        <v>4.54</v>
      </c>
      <c r="F16521">
        <v>4.42</v>
      </c>
      <c r="G16521">
        <v>15150000</v>
      </c>
      <c r="H16521">
        <v>-1.55E-2</v>
      </c>
    </row>
    <row r="16522" spans="1:8">
      <c r="A16522" t="s">
        <v>11</v>
      </c>
      <c r="B16522" s="1">
        <v>43756</v>
      </c>
      <c r="C16522">
        <v>4.53</v>
      </c>
      <c r="D16522">
        <v>4.47</v>
      </c>
      <c r="E16522">
        <v>4.53</v>
      </c>
      <c r="F16522">
        <v>4.4400000000000004</v>
      </c>
      <c r="G16522">
        <v>19370000</v>
      </c>
      <c r="H16522">
        <v>6.8400000000000002E-2</v>
      </c>
    </row>
    <row r="16523" spans="1:8">
      <c r="A16523" t="s">
        <v>11</v>
      </c>
      <c r="B16523" s="1">
        <v>43755</v>
      </c>
      <c r="C16523">
        <v>4.24</v>
      </c>
      <c r="D16523">
        <v>4.0999999999999996</v>
      </c>
      <c r="E16523">
        <v>4.3</v>
      </c>
      <c r="F16523">
        <v>4.07</v>
      </c>
      <c r="G16523">
        <v>5830000</v>
      </c>
      <c r="H16523">
        <v>3.1600000000000003E-2</v>
      </c>
    </row>
    <row r="16524" spans="1:8">
      <c r="A16524" t="s">
        <v>11</v>
      </c>
      <c r="B16524" s="1">
        <v>43754</v>
      </c>
      <c r="C16524">
        <v>4.1100000000000003</v>
      </c>
      <c r="D16524">
        <v>4.07</v>
      </c>
      <c r="E16524">
        <v>4.1500000000000004</v>
      </c>
      <c r="F16524">
        <v>4.0199999999999996</v>
      </c>
      <c r="G16524">
        <v>17220000</v>
      </c>
      <c r="H16524">
        <v>-3.0700000000000002E-2</v>
      </c>
    </row>
    <row r="16525" spans="1:8">
      <c r="A16525" t="s">
        <v>11</v>
      </c>
      <c r="B16525" s="1">
        <v>43753</v>
      </c>
      <c r="C16525">
        <v>4.24</v>
      </c>
      <c r="D16525">
        <v>4.28</v>
      </c>
      <c r="E16525">
        <v>4.3099999999999996</v>
      </c>
      <c r="F16525">
        <v>4.1900000000000004</v>
      </c>
      <c r="G16525">
        <v>68150000</v>
      </c>
      <c r="H16525">
        <v>2.6599999999999999E-2</v>
      </c>
    </row>
    <row r="16526" spans="1:8">
      <c r="A16526" t="s">
        <v>11</v>
      </c>
      <c r="B16526" s="1">
        <v>43752</v>
      </c>
      <c r="C16526">
        <v>4.13</v>
      </c>
      <c r="D16526">
        <v>4.37</v>
      </c>
      <c r="E16526">
        <v>4.42</v>
      </c>
      <c r="F16526">
        <v>4.13</v>
      </c>
      <c r="G16526">
        <v>108360000</v>
      </c>
      <c r="H16526">
        <v>-8.0199999999999994E-2</v>
      </c>
    </row>
    <row r="16527" spans="1:8">
      <c r="A16527" t="s">
        <v>11</v>
      </c>
      <c r="B16527" s="1">
        <v>43749</v>
      </c>
      <c r="C16527">
        <v>4.49</v>
      </c>
      <c r="D16527">
        <v>4.53</v>
      </c>
      <c r="E16527">
        <v>4.5999999999999996</v>
      </c>
      <c r="F16527">
        <v>4.47</v>
      </c>
      <c r="G16527">
        <v>63000000</v>
      </c>
      <c r="H16527">
        <v>-2.2000000000000001E-3</v>
      </c>
    </row>
    <row r="16528" spans="1:8">
      <c r="A16528" t="s">
        <v>11</v>
      </c>
      <c r="B16528" s="1">
        <v>43748</v>
      </c>
      <c r="C16528">
        <v>4.5</v>
      </c>
      <c r="D16528">
        <v>4.46</v>
      </c>
      <c r="E16528">
        <v>4.5199999999999996</v>
      </c>
      <c r="F16528">
        <v>4.34</v>
      </c>
      <c r="G16528">
        <v>69840000</v>
      </c>
      <c r="H16528">
        <v>1.12E-2</v>
      </c>
    </row>
    <row r="16529" spans="1:8">
      <c r="A16529" t="s">
        <v>11</v>
      </c>
      <c r="B16529" s="1">
        <v>43747</v>
      </c>
      <c r="C16529">
        <v>4.45</v>
      </c>
      <c r="D16529">
        <v>4.5999999999999996</v>
      </c>
      <c r="E16529">
        <v>4.6399999999999997</v>
      </c>
      <c r="F16529">
        <v>4.41</v>
      </c>
      <c r="G16529">
        <v>67130000</v>
      </c>
      <c r="H16529">
        <v>-3.0499999999999999E-2</v>
      </c>
    </row>
    <row r="16530" spans="1:8">
      <c r="A16530" t="s">
        <v>11</v>
      </c>
      <c r="B16530" s="1">
        <v>43746</v>
      </c>
      <c r="C16530">
        <v>4.59</v>
      </c>
      <c r="D16530">
        <v>4.72</v>
      </c>
      <c r="E16530">
        <v>4.74</v>
      </c>
      <c r="F16530">
        <v>4.51</v>
      </c>
      <c r="G16530">
        <v>104160000</v>
      </c>
      <c r="H16530">
        <v>-3.3700000000000001E-2</v>
      </c>
    </row>
    <row r="16531" spans="1:8">
      <c r="A16531" t="s">
        <v>11</v>
      </c>
      <c r="B16531" s="1">
        <v>43745</v>
      </c>
      <c r="C16531">
        <v>4.75</v>
      </c>
      <c r="D16531">
        <v>4.8499999999999996</v>
      </c>
      <c r="E16531">
        <v>4.9800000000000004</v>
      </c>
      <c r="F16531">
        <v>4.75</v>
      </c>
      <c r="G16531">
        <v>68300000</v>
      </c>
      <c r="H16531">
        <v>-2.46E-2</v>
      </c>
    </row>
    <row r="16532" spans="1:8">
      <c r="A16532" t="s">
        <v>11</v>
      </c>
      <c r="B16532" s="1">
        <v>43742</v>
      </c>
      <c r="C16532">
        <v>4.87</v>
      </c>
      <c r="D16532">
        <v>4.8899999999999997</v>
      </c>
      <c r="E16532">
        <v>4.9000000000000004</v>
      </c>
      <c r="F16532">
        <v>4.8</v>
      </c>
      <c r="G16532">
        <v>48550000</v>
      </c>
      <c r="H16532">
        <v>0</v>
      </c>
    </row>
    <row r="16533" spans="1:8">
      <c r="A16533" t="s">
        <v>11</v>
      </c>
      <c r="B16533" s="1">
        <v>43741</v>
      </c>
      <c r="C16533">
        <v>4.87</v>
      </c>
      <c r="D16533">
        <v>4.92</v>
      </c>
      <c r="E16533">
        <v>4.99</v>
      </c>
      <c r="F16533">
        <v>4.8099999999999996</v>
      </c>
      <c r="G16533">
        <v>66190000</v>
      </c>
      <c r="H16533">
        <v>-4.1000000000000003E-3</v>
      </c>
    </row>
    <row r="16534" spans="1:8">
      <c r="A16534" t="s">
        <v>11</v>
      </c>
      <c r="B16534" s="1">
        <v>43740</v>
      </c>
      <c r="C16534">
        <v>4.8899999999999997</v>
      </c>
      <c r="D16534">
        <v>4.91</v>
      </c>
      <c r="E16534">
        <v>4.99</v>
      </c>
      <c r="F16534">
        <v>4.88</v>
      </c>
      <c r="G16534">
        <v>77430000</v>
      </c>
      <c r="H16534">
        <v>-8.0999999999999996E-3</v>
      </c>
    </row>
    <row r="16535" spans="1:8">
      <c r="A16535" t="s">
        <v>11</v>
      </c>
      <c r="B16535" s="1">
        <v>43739</v>
      </c>
      <c r="C16535">
        <v>4.93</v>
      </c>
      <c r="D16535">
        <v>5.2</v>
      </c>
      <c r="E16535">
        <v>5.21</v>
      </c>
      <c r="F16535">
        <v>4.9000000000000004</v>
      </c>
      <c r="G16535">
        <v>82080000</v>
      </c>
      <c r="H16535">
        <v>-4.8300000000000003E-2</v>
      </c>
    </row>
    <row r="16536" spans="1:8">
      <c r="A16536" t="s">
        <v>11</v>
      </c>
      <c r="B16536" s="1">
        <v>43738</v>
      </c>
      <c r="C16536">
        <v>5.18</v>
      </c>
      <c r="D16536">
        <v>5.35</v>
      </c>
      <c r="E16536">
        <v>5.37</v>
      </c>
      <c r="F16536">
        <v>5.16</v>
      </c>
      <c r="G16536">
        <v>57660000</v>
      </c>
      <c r="H16536">
        <v>-2.81E-2</v>
      </c>
    </row>
    <row r="16537" spans="1:8">
      <c r="A16537" t="s">
        <v>11</v>
      </c>
      <c r="B16537" s="1">
        <v>43735</v>
      </c>
      <c r="C16537">
        <v>5.33</v>
      </c>
      <c r="D16537">
        <v>5.08</v>
      </c>
      <c r="E16537">
        <v>5.37</v>
      </c>
      <c r="F16537">
        <v>5.08</v>
      </c>
      <c r="G16537">
        <v>65740000</v>
      </c>
      <c r="H16537">
        <v>5.3400000000000003E-2</v>
      </c>
    </row>
    <row r="16538" spans="1:8">
      <c r="A16538" t="s">
        <v>11</v>
      </c>
      <c r="B16538" s="1">
        <v>43734</v>
      </c>
      <c r="C16538">
        <v>5.0599999999999996</v>
      </c>
      <c r="D16538">
        <v>5.17</v>
      </c>
      <c r="E16538">
        <v>5.2</v>
      </c>
      <c r="F16538">
        <v>5.0599999999999996</v>
      </c>
      <c r="G16538">
        <v>34610000</v>
      </c>
      <c r="H16538">
        <v>-2.1299999999999999E-2</v>
      </c>
    </row>
    <row r="16539" spans="1:8">
      <c r="A16539" t="s">
        <v>11</v>
      </c>
      <c r="B16539" s="1">
        <v>43733</v>
      </c>
      <c r="C16539">
        <v>5.17</v>
      </c>
      <c r="D16539">
        <v>5.08</v>
      </c>
      <c r="E16539">
        <v>5.17</v>
      </c>
      <c r="F16539">
        <v>5.07</v>
      </c>
      <c r="G16539">
        <v>33070000</v>
      </c>
      <c r="H16539">
        <v>1.17E-2</v>
      </c>
    </row>
    <row r="16540" spans="1:8">
      <c r="A16540" t="s">
        <v>11</v>
      </c>
      <c r="B16540" s="1">
        <v>43732</v>
      </c>
      <c r="C16540">
        <v>5.1100000000000003</v>
      </c>
      <c r="D16540">
        <v>5.19</v>
      </c>
      <c r="E16540">
        <v>5.2</v>
      </c>
      <c r="F16540">
        <v>5.1100000000000003</v>
      </c>
      <c r="G16540">
        <v>41020000</v>
      </c>
      <c r="H16540">
        <v>1.1900000000000001E-2</v>
      </c>
    </row>
    <row r="16541" spans="1:8">
      <c r="A16541" t="s">
        <v>11</v>
      </c>
      <c r="B16541" s="1">
        <v>43731</v>
      </c>
      <c r="C16541">
        <v>5.05</v>
      </c>
      <c r="D16541">
        <v>5.1100000000000003</v>
      </c>
      <c r="E16541">
        <v>5.16</v>
      </c>
      <c r="F16541">
        <v>5.0199999999999996</v>
      </c>
      <c r="G16541">
        <v>30290000</v>
      </c>
      <c r="H16541">
        <v>-7.9000000000000008E-3</v>
      </c>
    </row>
    <row r="16542" spans="1:8">
      <c r="A16542" t="s">
        <v>11</v>
      </c>
      <c r="B16542" s="1">
        <v>43728</v>
      </c>
      <c r="C16542">
        <v>5.09</v>
      </c>
      <c r="D16542">
        <v>5.07</v>
      </c>
      <c r="E16542">
        <v>5.15</v>
      </c>
      <c r="F16542">
        <v>5</v>
      </c>
      <c r="G16542">
        <v>40130000</v>
      </c>
      <c r="H16542">
        <v>5.8999999999999999E-3</v>
      </c>
    </row>
    <row r="16543" spans="1:8">
      <c r="A16543" t="s">
        <v>11</v>
      </c>
      <c r="B16543" s="1">
        <v>43727</v>
      </c>
      <c r="C16543">
        <v>5.0599999999999996</v>
      </c>
      <c r="D16543">
        <v>5.23</v>
      </c>
      <c r="E16543">
        <v>5.24</v>
      </c>
      <c r="F16543">
        <v>5.03</v>
      </c>
      <c r="G16543">
        <v>37030000</v>
      </c>
      <c r="H16543">
        <v>-3.0700000000000002E-2</v>
      </c>
    </row>
    <row r="16544" spans="1:8">
      <c r="A16544" t="s">
        <v>11</v>
      </c>
      <c r="B16544" s="1">
        <v>43726</v>
      </c>
      <c r="C16544">
        <v>5.22</v>
      </c>
      <c r="D16544">
        <v>5.23</v>
      </c>
      <c r="E16544">
        <v>5.25</v>
      </c>
      <c r="F16544">
        <v>5.13</v>
      </c>
      <c r="G16544">
        <v>39950000</v>
      </c>
      <c r="H16544">
        <v>-9.4999999999999998E-3</v>
      </c>
    </row>
    <row r="16545" spans="1:8">
      <c r="A16545" t="s">
        <v>11</v>
      </c>
      <c r="B16545" s="1">
        <v>43725</v>
      </c>
      <c r="C16545">
        <v>5.27</v>
      </c>
      <c r="D16545">
        <v>5.35</v>
      </c>
      <c r="E16545">
        <v>5.4</v>
      </c>
      <c r="F16545">
        <v>5.18</v>
      </c>
      <c r="G16545">
        <v>58590000</v>
      </c>
      <c r="H16545">
        <v>-1.4999999999999999E-2</v>
      </c>
    </row>
    <row r="16546" spans="1:8">
      <c r="A16546" t="s">
        <v>11</v>
      </c>
      <c r="B16546" s="1">
        <v>43724</v>
      </c>
      <c r="C16546">
        <v>5.35</v>
      </c>
      <c r="D16546">
        <v>5.31</v>
      </c>
      <c r="E16546">
        <v>5.42</v>
      </c>
      <c r="F16546">
        <v>5.26</v>
      </c>
      <c r="G16546">
        <v>32450000</v>
      </c>
      <c r="H16546">
        <v>3.8E-3</v>
      </c>
    </row>
    <row r="16547" spans="1:8">
      <c r="A16547" t="s">
        <v>11</v>
      </c>
      <c r="B16547" s="1">
        <v>43721</v>
      </c>
      <c r="C16547">
        <v>5.33</v>
      </c>
      <c r="D16547">
        <v>5.28</v>
      </c>
      <c r="E16547">
        <v>5.38</v>
      </c>
      <c r="F16547">
        <v>5.28</v>
      </c>
      <c r="G16547">
        <v>34200000</v>
      </c>
      <c r="H16547">
        <v>1.14E-2</v>
      </c>
    </row>
    <row r="16548" spans="1:8">
      <c r="A16548" t="s">
        <v>11</v>
      </c>
      <c r="B16548" s="1">
        <v>43720</v>
      </c>
      <c r="C16548">
        <v>5.27</v>
      </c>
      <c r="D16548">
        <v>5.0599999999999996</v>
      </c>
      <c r="E16548">
        <v>5.27</v>
      </c>
      <c r="F16548">
        <v>5.0599999999999996</v>
      </c>
      <c r="G16548">
        <v>64390000</v>
      </c>
      <c r="H16548">
        <v>4.7699999999999999E-2</v>
      </c>
    </row>
    <row r="16549" spans="1:8">
      <c r="A16549" t="s">
        <v>11</v>
      </c>
      <c r="B16549" s="1">
        <v>43719</v>
      </c>
      <c r="C16549">
        <v>5.03</v>
      </c>
      <c r="D16549">
        <v>4.99</v>
      </c>
      <c r="E16549">
        <v>5.09</v>
      </c>
      <c r="F16549">
        <v>4.9800000000000004</v>
      </c>
      <c r="G16549">
        <v>42730000</v>
      </c>
      <c r="H16549">
        <v>1.6199999999999999E-2</v>
      </c>
    </row>
    <row r="16550" spans="1:8">
      <c r="A16550" t="s">
        <v>11</v>
      </c>
      <c r="B16550" s="1">
        <v>43718</v>
      </c>
      <c r="C16550">
        <v>4.95</v>
      </c>
      <c r="D16550">
        <v>4.97</v>
      </c>
      <c r="E16550">
        <v>5.0199999999999996</v>
      </c>
      <c r="F16550">
        <v>4.93</v>
      </c>
      <c r="G16550">
        <v>49360000</v>
      </c>
      <c r="H16550">
        <v>-2E-3</v>
      </c>
    </row>
    <row r="16551" spans="1:8">
      <c r="A16551" t="s">
        <v>11</v>
      </c>
      <c r="B16551" s="1">
        <v>43717</v>
      </c>
      <c r="C16551">
        <v>4.96</v>
      </c>
      <c r="D16551">
        <v>4.9000000000000004</v>
      </c>
      <c r="E16551">
        <v>5.01</v>
      </c>
      <c r="F16551">
        <v>4.8899999999999997</v>
      </c>
      <c r="G16551">
        <v>54960000</v>
      </c>
      <c r="H16551">
        <v>2.69E-2</v>
      </c>
    </row>
    <row r="16552" spans="1:8">
      <c r="A16552" t="s">
        <v>11</v>
      </c>
      <c r="B16552" s="1">
        <v>43714</v>
      </c>
      <c r="C16552">
        <v>4.83</v>
      </c>
      <c r="D16552">
        <v>4.8899999999999997</v>
      </c>
      <c r="E16552">
        <v>4.9400000000000004</v>
      </c>
      <c r="F16552">
        <v>4.83</v>
      </c>
      <c r="G16552">
        <v>46520000</v>
      </c>
      <c r="H16552">
        <v>-1.43E-2</v>
      </c>
    </row>
    <row r="16553" spans="1:8">
      <c r="A16553" t="s">
        <v>11</v>
      </c>
      <c r="B16553" s="1">
        <v>43713</v>
      </c>
      <c r="C16553">
        <v>4.9000000000000004</v>
      </c>
      <c r="D16553">
        <v>4.96</v>
      </c>
      <c r="E16553">
        <v>4.97</v>
      </c>
      <c r="F16553">
        <v>4.84</v>
      </c>
      <c r="G16553">
        <v>58890000</v>
      </c>
      <c r="H16553">
        <v>-4.1000000000000003E-3</v>
      </c>
    </row>
    <row r="16554" spans="1:8">
      <c r="A16554" t="s">
        <v>11</v>
      </c>
      <c r="B16554" s="1">
        <v>43712</v>
      </c>
      <c r="C16554">
        <v>4.92</v>
      </c>
      <c r="D16554">
        <v>4.87</v>
      </c>
      <c r="E16554">
        <v>4.95</v>
      </c>
      <c r="F16554">
        <v>4.8600000000000003</v>
      </c>
      <c r="G16554">
        <v>43910000</v>
      </c>
      <c r="H16554">
        <v>2.29E-2</v>
      </c>
    </row>
    <row r="16555" spans="1:8">
      <c r="A16555" t="s">
        <v>11</v>
      </c>
      <c r="B16555" s="1">
        <v>43711</v>
      </c>
      <c r="C16555">
        <v>4.8099999999999996</v>
      </c>
      <c r="D16555">
        <v>4.75</v>
      </c>
      <c r="E16555">
        <v>4.88</v>
      </c>
      <c r="F16555">
        <v>4.75</v>
      </c>
      <c r="G16555">
        <v>52320000</v>
      </c>
      <c r="H16555">
        <v>1.0500000000000001E-2</v>
      </c>
    </row>
    <row r="16556" spans="1:8">
      <c r="A16556" t="s">
        <v>11</v>
      </c>
      <c r="B16556" s="1">
        <v>43710</v>
      </c>
      <c r="C16556">
        <v>4.76</v>
      </c>
      <c r="D16556">
        <v>4.6500000000000004</v>
      </c>
      <c r="E16556">
        <v>4.8</v>
      </c>
      <c r="F16556">
        <v>4.6500000000000004</v>
      </c>
      <c r="G16556">
        <v>29710000</v>
      </c>
      <c r="H16556">
        <v>2.5899999999999999E-2</v>
      </c>
    </row>
    <row r="16557" spans="1:8">
      <c r="A16557" t="s">
        <v>11</v>
      </c>
      <c r="B16557" s="1">
        <v>43706</v>
      </c>
      <c r="C16557">
        <v>4.6399999999999997</v>
      </c>
      <c r="D16557">
        <v>4.55</v>
      </c>
      <c r="E16557">
        <v>4.68</v>
      </c>
      <c r="F16557">
        <v>4.54</v>
      </c>
      <c r="G16557">
        <v>42710000</v>
      </c>
      <c r="H16557">
        <v>1.7500000000000002E-2</v>
      </c>
    </row>
    <row r="16558" spans="1:8">
      <c r="A16558" t="s">
        <v>11</v>
      </c>
      <c r="B16558" s="1">
        <v>43705</v>
      </c>
      <c r="C16558">
        <v>4.5599999999999996</v>
      </c>
      <c r="D16558">
        <v>4.59</v>
      </c>
      <c r="E16558">
        <v>4.5999999999999996</v>
      </c>
      <c r="F16558">
        <v>4.54</v>
      </c>
      <c r="G16558">
        <v>30580000</v>
      </c>
      <c r="H16558">
        <v>-4.4000000000000003E-3</v>
      </c>
    </row>
    <row r="16559" spans="1:8">
      <c r="A16559" t="s">
        <v>11</v>
      </c>
      <c r="B16559" s="1">
        <v>43704</v>
      </c>
      <c r="C16559">
        <v>4.58</v>
      </c>
      <c r="D16559">
        <v>4.55</v>
      </c>
      <c r="E16559">
        <v>4.6399999999999997</v>
      </c>
      <c r="F16559">
        <v>4.5</v>
      </c>
      <c r="G16559">
        <v>55080000</v>
      </c>
      <c r="H16559">
        <v>1.0999999999999999E-2</v>
      </c>
    </row>
    <row r="16560" spans="1:8">
      <c r="A16560" t="s">
        <v>11</v>
      </c>
      <c r="B16560" s="1">
        <v>43703</v>
      </c>
      <c r="C16560">
        <v>4.53</v>
      </c>
      <c r="D16560">
        <v>4.4000000000000004</v>
      </c>
      <c r="E16560">
        <v>4.59</v>
      </c>
      <c r="F16560">
        <v>4.4000000000000004</v>
      </c>
      <c r="G16560">
        <v>46380000</v>
      </c>
      <c r="H16560">
        <v>-2.2000000000000001E-3</v>
      </c>
    </row>
    <row r="16561" spans="1:8">
      <c r="A16561" t="s">
        <v>11</v>
      </c>
      <c r="B16561" s="1">
        <v>43700</v>
      </c>
      <c r="C16561">
        <v>4.54</v>
      </c>
      <c r="D16561">
        <v>4.41</v>
      </c>
      <c r="E16561">
        <v>4.57</v>
      </c>
      <c r="F16561">
        <v>4.3899999999999997</v>
      </c>
      <c r="G16561">
        <v>50420000</v>
      </c>
      <c r="H16561">
        <v>3.4200000000000001E-2</v>
      </c>
    </row>
    <row r="16562" spans="1:8">
      <c r="A16562" t="s">
        <v>11</v>
      </c>
      <c r="B16562" s="1">
        <v>43699</v>
      </c>
      <c r="C16562">
        <v>4.3899999999999997</v>
      </c>
      <c r="D16562">
        <v>4.3600000000000003</v>
      </c>
      <c r="E16562">
        <v>4.46</v>
      </c>
      <c r="F16562">
        <v>4.3099999999999996</v>
      </c>
      <c r="G16562">
        <v>47590000</v>
      </c>
      <c r="H16562">
        <v>4.5999999999999999E-3</v>
      </c>
    </row>
    <row r="16563" spans="1:8">
      <c r="A16563" t="s">
        <v>11</v>
      </c>
      <c r="B16563" s="1">
        <v>43698</v>
      </c>
      <c r="C16563">
        <v>4.37</v>
      </c>
      <c r="D16563">
        <v>4.38</v>
      </c>
      <c r="E16563">
        <v>4.4400000000000004</v>
      </c>
      <c r="F16563">
        <v>4.32</v>
      </c>
      <c r="G16563">
        <v>37660000</v>
      </c>
      <c r="H16563">
        <v>-4.5999999999999999E-3</v>
      </c>
    </row>
    <row r="16564" spans="1:8">
      <c r="A16564" t="s">
        <v>11</v>
      </c>
      <c r="B16564" s="1">
        <v>43697</v>
      </c>
      <c r="C16564">
        <v>4.3899999999999997</v>
      </c>
      <c r="D16564">
        <v>4.33</v>
      </c>
      <c r="E16564">
        <v>4.51</v>
      </c>
      <c r="F16564">
        <v>4.3099999999999996</v>
      </c>
      <c r="G16564">
        <v>58910000</v>
      </c>
      <c r="H16564">
        <v>1.15E-2</v>
      </c>
    </row>
    <row r="16565" spans="1:8">
      <c r="A16565" t="s">
        <v>11</v>
      </c>
      <c r="B16565" s="1">
        <v>43696</v>
      </c>
      <c r="C16565">
        <v>4.34</v>
      </c>
      <c r="D16565">
        <v>4.4400000000000004</v>
      </c>
      <c r="E16565">
        <v>4.4400000000000004</v>
      </c>
      <c r="F16565">
        <v>4.3</v>
      </c>
      <c r="G16565">
        <v>45480000</v>
      </c>
      <c r="H16565">
        <v>-6.8999999999999999E-3</v>
      </c>
    </row>
    <row r="16566" spans="1:8">
      <c r="A16566" t="s">
        <v>11</v>
      </c>
      <c r="B16566" s="1">
        <v>43693</v>
      </c>
      <c r="C16566">
        <v>4.37</v>
      </c>
      <c r="D16566">
        <v>4.55</v>
      </c>
      <c r="E16566">
        <v>4.5599999999999996</v>
      </c>
      <c r="F16566">
        <v>4.24</v>
      </c>
      <c r="G16566">
        <v>66450000</v>
      </c>
      <c r="H16566">
        <v>-3.32E-2</v>
      </c>
    </row>
    <row r="16567" spans="1:8">
      <c r="A16567" t="s">
        <v>11</v>
      </c>
      <c r="B16567" s="1">
        <v>43692</v>
      </c>
      <c r="C16567">
        <v>4.5199999999999996</v>
      </c>
      <c r="D16567">
        <v>4.72</v>
      </c>
      <c r="E16567">
        <v>4.7300000000000004</v>
      </c>
      <c r="F16567">
        <v>4.51</v>
      </c>
      <c r="G16567">
        <v>37850000</v>
      </c>
      <c r="H16567">
        <v>-4.8399999999999999E-2</v>
      </c>
    </row>
    <row r="16568" spans="1:8">
      <c r="A16568" t="s">
        <v>11</v>
      </c>
      <c r="B16568" s="1">
        <v>43686</v>
      </c>
      <c r="C16568">
        <v>4.75</v>
      </c>
      <c r="D16568">
        <v>4.7</v>
      </c>
      <c r="E16568">
        <v>4.7699999999999996</v>
      </c>
      <c r="F16568">
        <v>4.5999999999999996</v>
      </c>
      <c r="G16568">
        <v>36100000</v>
      </c>
      <c r="H16568">
        <v>1.2800000000000001E-2</v>
      </c>
    </row>
    <row r="16569" spans="1:8">
      <c r="A16569" t="s">
        <v>11</v>
      </c>
      <c r="B16569" s="1">
        <v>43685</v>
      </c>
      <c r="C16569">
        <v>4.6900000000000004</v>
      </c>
      <c r="D16569">
        <v>4.6900000000000004</v>
      </c>
      <c r="E16569">
        <v>4.7300000000000004</v>
      </c>
      <c r="F16569">
        <v>4.58</v>
      </c>
      <c r="G16569">
        <v>39750000</v>
      </c>
      <c r="H16569">
        <v>1.2999999999999999E-2</v>
      </c>
    </row>
    <row r="16570" spans="1:8">
      <c r="A16570" t="s">
        <v>11</v>
      </c>
      <c r="B16570" s="1">
        <v>43684</v>
      </c>
      <c r="C16570">
        <v>4.63</v>
      </c>
      <c r="D16570">
        <v>4.78</v>
      </c>
      <c r="E16570">
        <v>4.8</v>
      </c>
      <c r="F16570">
        <v>4.63</v>
      </c>
      <c r="G16570">
        <v>41560000</v>
      </c>
      <c r="H16570">
        <v>-2.3199999999999998E-2</v>
      </c>
    </row>
    <row r="16571" spans="1:8">
      <c r="A16571" t="s">
        <v>11</v>
      </c>
      <c r="B16571" s="1">
        <v>43683</v>
      </c>
      <c r="C16571">
        <v>4.74</v>
      </c>
      <c r="D16571">
        <v>4.67</v>
      </c>
      <c r="E16571">
        <v>4.79</v>
      </c>
      <c r="F16571">
        <v>4.67</v>
      </c>
      <c r="G16571">
        <v>53790000</v>
      </c>
      <c r="H16571">
        <v>1.9400000000000001E-2</v>
      </c>
    </row>
    <row r="16572" spans="1:8">
      <c r="A16572" t="s">
        <v>11</v>
      </c>
      <c r="B16572" s="1">
        <v>43682</v>
      </c>
      <c r="C16572">
        <v>4.6500000000000004</v>
      </c>
      <c r="D16572">
        <v>4.68</v>
      </c>
      <c r="E16572">
        <v>4.7300000000000004</v>
      </c>
      <c r="F16572">
        <v>4.59</v>
      </c>
      <c r="G16572">
        <v>61430000</v>
      </c>
      <c r="H16572">
        <v>-1.2699999999999999E-2</v>
      </c>
    </row>
    <row r="16573" spans="1:8">
      <c r="A16573" t="s">
        <v>11</v>
      </c>
      <c r="B16573" s="1">
        <v>43679</v>
      </c>
      <c r="C16573">
        <v>4.71</v>
      </c>
      <c r="D16573">
        <v>4.8899999999999997</v>
      </c>
      <c r="E16573">
        <v>4.93</v>
      </c>
      <c r="F16573">
        <v>4.71</v>
      </c>
      <c r="G16573">
        <v>57210000</v>
      </c>
      <c r="H16573">
        <v>-4.6600000000000003E-2</v>
      </c>
    </row>
    <row r="16574" spans="1:8">
      <c r="A16574" t="s">
        <v>11</v>
      </c>
      <c r="B16574" s="1">
        <v>43678</v>
      </c>
      <c r="C16574">
        <v>4.9400000000000004</v>
      </c>
      <c r="D16574">
        <v>5.01</v>
      </c>
      <c r="E16574">
        <v>5.1100000000000003</v>
      </c>
      <c r="F16574">
        <v>4.9000000000000004</v>
      </c>
      <c r="G16574">
        <v>54450000</v>
      </c>
      <c r="H16574">
        <v>-2.9499999999999998E-2</v>
      </c>
    </row>
    <row r="16575" spans="1:8">
      <c r="A16575" t="s">
        <v>11</v>
      </c>
      <c r="B16575" s="1">
        <v>43677</v>
      </c>
      <c r="C16575">
        <v>5.09</v>
      </c>
      <c r="D16575">
        <v>5.16</v>
      </c>
      <c r="E16575">
        <v>5.19</v>
      </c>
      <c r="F16575">
        <v>5</v>
      </c>
      <c r="G16575">
        <v>41750000</v>
      </c>
      <c r="H16575">
        <v>-9.7000000000000003E-3</v>
      </c>
    </row>
    <row r="16576" spans="1:8">
      <c r="A16576" t="s">
        <v>11</v>
      </c>
      <c r="B16576" s="1">
        <v>43676</v>
      </c>
      <c r="C16576">
        <v>5.14</v>
      </c>
      <c r="D16576">
        <v>5.17</v>
      </c>
      <c r="E16576">
        <v>5.26</v>
      </c>
      <c r="F16576">
        <v>5.0599999999999996</v>
      </c>
      <c r="G16576">
        <v>52730000</v>
      </c>
      <c r="H16576">
        <v>-5.7999999999999996E-3</v>
      </c>
    </row>
    <row r="16577" spans="1:8">
      <c r="A16577" t="s">
        <v>11</v>
      </c>
      <c r="B16577" s="1">
        <v>43675</v>
      </c>
      <c r="C16577">
        <v>5.17</v>
      </c>
      <c r="D16577">
        <v>5.09</v>
      </c>
      <c r="E16577">
        <v>5.2</v>
      </c>
      <c r="F16577">
        <v>5.07</v>
      </c>
      <c r="G16577">
        <v>35760000</v>
      </c>
      <c r="H16577">
        <v>1.77E-2</v>
      </c>
    </row>
    <row r="16578" spans="1:8">
      <c r="A16578" t="s">
        <v>11</v>
      </c>
      <c r="B16578" s="1">
        <v>43672</v>
      </c>
      <c r="C16578">
        <v>5.08</v>
      </c>
      <c r="D16578">
        <v>5.0199999999999996</v>
      </c>
      <c r="E16578">
        <v>5.1100000000000003</v>
      </c>
      <c r="F16578">
        <v>4.97</v>
      </c>
      <c r="G16578">
        <v>53490000</v>
      </c>
      <c r="H16578">
        <v>2.01E-2</v>
      </c>
    </row>
    <row r="16579" spans="1:8">
      <c r="A16579" t="s">
        <v>11</v>
      </c>
      <c r="B16579" s="1">
        <v>43671</v>
      </c>
      <c r="C16579">
        <v>4.9800000000000004</v>
      </c>
      <c r="D16579">
        <v>4.9000000000000004</v>
      </c>
      <c r="E16579">
        <v>5.1100000000000003</v>
      </c>
      <c r="F16579">
        <v>4.83</v>
      </c>
      <c r="G16579">
        <v>123920000</v>
      </c>
      <c r="H16579">
        <v>1.84E-2</v>
      </c>
    </row>
    <row r="16580" spans="1:8">
      <c r="A16580" t="s">
        <v>11</v>
      </c>
      <c r="B16580" s="1">
        <v>43670</v>
      </c>
      <c r="C16580">
        <v>4.8899999999999997</v>
      </c>
      <c r="D16580">
        <v>4.8499999999999996</v>
      </c>
      <c r="E16580">
        <v>4.91</v>
      </c>
      <c r="F16580">
        <v>4.76</v>
      </c>
      <c r="G16580">
        <v>35190000</v>
      </c>
      <c r="H16580">
        <v>8.2000000000000007E-3</v>
      </c>
    </row>
    <row r="16581" spans="1:8">
      <c r="A16581" t="s">
        <v>11</v>
      </c>
      <c r="B16581" s="1">
        <v>43669</v>
      </c>
      <c r="C16581">
        <v>4.8499999999999996</v>
      </c>
      <c r="D16581">
        <v>4.75</v>
      </c>
      <c r="E16581">
        <v>4.91</v>
      </c>
      <c r="F16581">
        <v>4.75</v>
      </c>
      <c r="G16581">
        <v>48930000</v>
      </c>
      <c r="H16581">
        <v>1.89E-2</v>
      </c>
    </row>
    <row r="16582" spans="1:8">
      <c r="A16582" t="s">
        <v>11</v>
      </c>
      <c r="B16582" s="1">
        <v>43668</v>
      </c>
      <c r="C16582">
        <v>4.76</v>
      </c>
      <c r="D16582">
        <v>4.8099999999999996</v>
      </c>
      <c r="E16582">
        <v>4.8499999999999996</v>
      </c>
      <c r="F16582">
        <v>4.7300000000000004</v>
      </c>
      <c r="G16582">
        <v>24920000</v>
      </c>
      <c r="H16582">
        <v>-1.04E-2</v>
      </c>
    </row>
    <row r="16583" spans="1:8">
      <c r="A16583" t="s">
        <v>11</v>
      </c>
      <c r="B16583" s="1">
        <v>43665</v>
      </c>
      <c r="C16583">
        <v>4.8099999999999996</v>
      </c>
      <c r="D16583">
        <v>4.97</v>
      </c>
      <c r="E16583">
        <v>5.0199999999999996</v>
      </c>
      <c r="F16583">
        <v>4.8</v>
      </c>
      <c r="G16583">
        <v>68280000</v>
      </c>
      <c r="H16583">
        <v>-2.0400000000000001E-2</v>
      </c>
    </row>
    <row r="16584" spans="1:8">
      <c r="A16584" t="s">
        <v>11</v>
      </c>
      <c r="B16584" s="1">
        <v>43664</v>
      </c>
      <c r="C16584">
        <v>4.91</v>
      </c>
      <c r="D16584">
        <v>4.76</v>
      </c>
      <c r="E16584">
        <v>4.92</v>
      </c>
      <c r="F16584">
        <v>4.74</v>
      </c>
      <c r="G16584">
        <v>69740000</v>
      </c>
      <c r="H16584">
        <v>3.15E-2</v>
      </c>
    </row>
    <row r="16585" spans="1:8">
      <c r="A16585" t="s">
        <v>11</v>
      </c>
      <c r="B16585" s="1">
        <v>43663</v>
      </c>
      <c r="C16585">
        <v>4.76</v>
      </c>
      <c r="D16585">
        <v>4.6900000000000004</v>
      </c>
      <c r="E16585">
        <v>4.7699999999999996</v>
      </c>
      <c r="F16585">
        <v>4.6100000000000003</v>
      </c>
      <c r="G16585">
        <v>58790000</v>
      </c>
      <c r="H16585">
        <v>2.1499999999999998E-2</v>
      </c>
    </row>
    <row r="16586" spans="1:8">
      <c r="A16586" t="s">
        <v>11</v>
      </c>
      <c r="B16586" s="1">
        <v>43662</v>
      </c>
      <c r="C16586">
        <v>4.66</v>
      </c>
      <c r="D16586">
        <v>4.78</v>
      </c>
      <c r="E16586">
        <v>4.8499999999999996</v>
      </c>
      <c r="F16586">
        <v>4.6399999999999997</v>
      </c>
      <c r="G16586">
        <v>52550000</v>
      </c>
      <c r="H16586">
        <v>-1.06E-2</v>
      </c>
    </row>
    <row r="16587" spans="1:8">
      <c r="A16587" t="s">
        <v>11</v>
      </c>
      <c r="B16587" s="1">
        <v>43658</v>
      </c>
      <c r="C16587">
        <v>4.71</v>
      </c>
      <c r="D16587">
        <v>4.8600000000000003</v>
      </c>
      <c r="E16587">
        <v>4.88</v>
      </c>
      <c r="F16587">
        <v>4.5999999999999996</v>
      </c>
      <c r="G16587">
        <v>66840000</v>
      </c>
      <c r="H16587">
        <v>-3.2899999999999999E-2</v>
      </c>
    </row>
    <row r="16588" spans="1:8">
      <c r="A16588" t="s">
        <v>11</v>
      </c>
      <c r="B16588" s="1">
        <v>43657</v>
      </c>
      <c r="C16588">
        <v>4.87</v>
      </c>
      <c r="D16588">
        <v>4.8600000000000003</v>
      </c>
      <c r="E16588">
        <v>4.92</v>
      </c>
      <c r="F16588">
        <v>4.79</v>
      </c>
      <c r="G16588">
        <v>73930000</v>
      </c>
      <c r="H16588">
        <v>1.67E-2</v>
      </c>
    </row>
    <row r="16589" spans="1:8">
      <c r="A16589" t="s">
        <v>11</v>
      </c>
      <c r="B16589" s="1">
        <v>43656</v>
      </c>
      <c r="C16589">
        <v>4.79</v>
      </c>
      <c r="D16589">
        <v>4.5199999999999996</v>
      </c>
      <c r="E16589">
        <v>4.8099999999999996</v>
      </c>
      <c r="F16589">
        <v>4.43</v>
      </c>
      <c r="G16589">
        <v>97780000</v>
      </c>
      <c r="H16589">
        <v>5.9700000000000003E-2</v>
      </c>
    </row>
    <row r="16590" spans="1:8">
      <c r="A16590" t="s">
        <v>11</v>
      </c>
      <c r="B16590" s="1">
        <v>43655</v>
      </c>
      <c r="C16590">
        <v>4.5199999999999996</v>
      </c>
      <c r="D16590">
        <v>4.74</v>
      </c>
      <c r="E16590">
        <v>4.76</v>
      </c>
      <c r="F16590">
        <v>4.5199999999999996</v>
      </c>
      <c r="G16590">
        <v>83700000</v>
      </c>
      <c r="H16590">
        <v>-4.6399999999999997E-2</v>
      </c>
    </row>
    <row r="16591" spans="1:8">
      <c r="A16591" t="s">
        <v>11</v>
      </c>
      <c r="B16591" s="1">
        <v>43654</v>
      </c>
      <c r="C16591">
        <v>4.74</v>
      </c>
      <c r="D16591">
        <v>4.75</v>
      </c>
      <c r="E16591">
        <v>4.88</v>
      </c>
      <c r="F16591">
        <v>4.71</v>
      </c>
      <c r="G16591">
        <v>79200000</v>
      </c>
      <c r="H16591">
        <v>-2.87E-2</v>
      </c>
    </row>
    <row r="16592" spans="1:8">
      <c r="A16592" t="s">
        <v>11</v>
      </c>
      <c r="B16592" s="1">
        <v>43651</v>
      </c>
      <c r="C16592">
        <v>4.88</v>
      </c>
      <c r="D16592">
        <v>4.76</v>
      </c>
      <c r="E16592">
        <v>4.92</v>
      </c>
      <c r="F16592">
        <v>4.75</v>
      </c>
      <c r="G16592">
        <v>63430000</v>
      </c>
      <c r="H16592">
        <v>1.8800000000000001E-2</v>
      </c>
    </row>
    <row r="16593" spans="1:8">
      <c r="A16593" t="s">
        <v>11</v>
      </c>
      <c r="B16593" s="1">
        <v>43650</v>
      </c>
      <c r="C16593">
        <v>4.79</v>
      </c>
      <c r="D16593">
        <v>4.6500000000000004</v>
      </c>
      <c r="E16593">
        <v>4.79</v>
      </c>
      <c r="F16593">
        <v>4.6500000000000004</v>
      </c>
      <c r="G16593">
        <v>53330000</v>
      </c>
      <c r="H16593">
        <v>3.4599999999999999E-2</v>
      </c>
    </row>
    <row r="16594" spans="1:8">
      <c r="A16594" t="s">
        <v>11</v>
      </c>
      <c r="B16594" s="1">
        <v>43649</v>
      </c>
      <c r="C16594">
        <v>4.63</v>
      </c>
      <c r="D16594">
        <v>4.63</v>
      </c>
      <c r="E16594">
        <v>4.66</v>
      </c>
      <c r="F16594">
        <v>4.5199999999999996</v>
      </c>
      <c r="G16594">
        <v>47590000</v>
      </c>
      <c r="H16594">
        <v>6.4999999999999997E-3</v>
      </c>
    </row>
    <row r="16595" spans="1:8">
      <c r="A16595" t="s">
        <v>11</v>
      </c>
      <c r="B16595" s="1">
        <v>43648</v>
      </c>
      <c r="C16595">
        <v>4.5999999999999996</v>
      </c>
      <c r="D16595">
        <v>4.57</v>
      </c>
      <c r="E16595">
        <v>4.6500000000000004</v>
      </c>
      <c r="F16595">
        <v>4.51</v>
      </c>
      <c r="G16595">
        <v>57310000</v>
      </c>
      <c r="H16595">
        <v>2.2000000000000001E-3</v>
      </c>
    </row>
    <row r="16596" spans="1:8">
      <c r="A16596" t="s">
        <v>11</v>
      </c>
      <c r="B16596" s="1">
        <v>43647</v>
      </c>
      <c r="C16596">
        <v>4.59</v>
      </c>
      <c r="D16596">
        <v>4.4000000000000004</v>
      </c>
      <c r="E16596">
        <v>4.6500000000000004</v>
      </c>
      <c r="F16596">
        <v>4.38</v>
      </c>
      <c r="G16596">
        <v>85500000</v>
      </c>
      <c r="H16596">
        <v>9.5500000000000002E-2</v>
      </c>
    </row>
    <row r="16597" spans="1:8">
      <c r="A16597" t="s">
        <v>11</v>
      </c>
      <c r="B16597" s="1">
        <v>43644</v>
      </c>
      <c r="C16597">
        <v>4.1900000000000004</v>
      </c>
      <c r="D16597">
        <v>4.13</v>
      </c>
      <c r="E16597">
        <v>4.2</v>
      </c>
      <c r="F16597">
        <v>4.08</v>
      </c>
      <c r="G16597">
        <v>42920000</v>
      </c>
      <c r="H16597">
        <v>2.1999999999999999E-2</v>
      </c>
    </row>
    <row r="16598" spans="1:8">
      <c r="A16598" t="s">
        <v>11</v>
      </c>
      <c r="B16598" s="1">
        <v>43643</v>
      </c>
      <c r="C16598">
        <v>4.0999999999999996</v>
      </c>
      <c r="D16598">
        <v>4.13</v>
      </c>
      <c r="E16598">
        <v>4.1500000000000004</v>
      </c>
      <c r="F16598">
        <v>4.05</v>
      </c>
      <c r="G16598">
        <v>46800000</v>
      </c>
      <c r="H16598">
        <v>2.3999999999999998E-3</v>
      </c>
    </row>
    <row r="16599" spans="1:8">
      <c r="A16599" t="s">
        <v>11</v>
      </c>
      <c r="B16599" s="1">
        <v>43642</v>
      </c>
      <c r="C16599">
        <v>4.09</v>
      </c>
      <c r="D16599">
        <v>4.1399999999999997</v>
      </c>
      <c r="E16599">
        <v>4.1900000000000004</v>
      </c>
      <c r="F16599">
        <v>4.05</v>
      </c>
      <c r="G16599">
        <v>54390000</v>
      </c>
      <c r="H16599">
        <v>-9.7000000000000003E-3</v>
      </c>
    </row>
    <row r="16600" spans="1:8">
      <c r="A16600" t="s">
        <v>11</v>
      </c>
      <c r="B16600" s="1">
        <v>43641</v>
      </c>
      <c r="C16600">
        <v>4.13</v>
      </c>
      <c r="D16600">
        <v>4.0599999999999996</v>
      </c>
      <c r="E16600">
        <v>4.1399999999999997</v>
      </c>
      <c r="F16600">
        <v>3.98</v>
      </c>
      <c r="G16600">
        <v>68340000</v>
      </c>
      <c r="H16600">
        <v>1.72E-2</v>
      </c>
    </row>
    <row r="16601" spans="1:8">
      <c r="A16601" t="s">
        <v>11</v>
      </c>
      <c r="B16601" s="1">
        <v>43640</v>
      </c>
      <c r="C16601">
        <v>4.0599999999999996</v>
      </c>
      <c r="D16601">
        <v>4.0199999999999996</v>
      </c>
      <c r="E16601">
        <v>4.0599999999999996</v>
      </c>
      <c r="F16601">
        <v>3.96</v>
      </c>
      <c r="G16601">
        <v>71390000</v>
      </c>
      <c r="H16601">
        <v>4.9099999999999998E-2</v>
      </c>
    </row>
    <row r="16602" spans="1:8">
      <c r="A16602" t="s">
        <v>11</v>
      </c>
      <c r="B16602" s="1">
        <v>43637</v>
      </c>
      <c r="C16602">
        <v>3.87</v>
      </c>
      <c r="D16602">
        <v>3.87</v>
      </c>
      <c r="E16602">
        <v>3.9</v>
      </c>
      <c r="F16602">
        <v>3.82</v>
      </c>
      <c r="G16602">
        <v>48590000</v>
      </c>
      <c r="H16602">
        <v>0</v>
      </c>
    </row>
    <row r="16603" spans="1:8">
      <c r="A16603" t="s">
        <v>11</v>
      </c>
      <c r="B16603" s="1">
        <v>43636</v>
      </c>
      <c r="C16603">
        <v>3.87</v>
      </c>
      <c r="D16603">
        <v>3.88</v>
      </c>
      <c r="E16603">
        <v>4.0199999999999996</v>
      </c>
      <c r="F16603">
        <v>3.86</v>
      </c>
      <c r="G16603">
        <v>98990000</v>
      </c>
      <c r="H16603">
        <v>1.3100000000000001E-2</v>
      </c>
    </row>
    <row r="16604" spans="1:8">
      <c r="A16604" t="s">
        <v>11</v>
      </c>
      <c r="B16604" s="1">
        <v>43635</v>
      </c>
      <c r="C16604">
        <v>3.82</v>
      </c>
      <c r="D16604">
        <v>3.75</v>
      </c>
      <c r="E16604">
        <v>3.82</v>
      </c>
      <c r="F16604">
        <v>3.7</v>
      </c>
      <c r="G16604">
        <v>70490000</v>
      </c>
      <c r="H16604">
        <v>1.06E-2</v>
      </c>
    </row>
    <row r="16605" spans="1:8">
      <c r="A16605" t="s">
        <v>11</v>
      </c>
      <c r="B16605" s="1">
        <v>43634</v>
      </c>
      <c r="C16605">
        <v>3.78</v>
      </c>
      <c r="D16605">
        <v>3.72</v>
      </c>
      <c r="E16605">
        <v>3.82</v>
      </c>
      <c r="F16605">
        <v>3.67</v>
      </c>
      <c r="G16605">
        <v>71700000</v>
      </c>
      <c r="H16605">
        <v>1.61E-2</v>
      </c>
    </row>
    <row r="16606" spans="1:8">
      <c r="A16606" t="s">
        <v>11</v>
      </c>
      <c r="B16606" s="1">
        <v>43633</v>
      </c>
      <c r="C16606">
        <v>3.72</v>
      </c>
      <c r="D16606">
        <v>3.56</v>
      </c>
      <c r="E16606">
        <v>3.74</v>
      </c>
      <c r="F16606">
        <v>3.56</v>
      </c>
      <c r="G16606">
        <v>59610000</v>
      </c>
      <c r="H16606">
        <v>3.9100000000000003E-2</v>
      </c>
    </row>
    <row r="16607" spans="1:8">
      <c r="A16607" t="s">
        <v>11</v>
      </c>
      <c r="B16607" s="1">
        <v>43630</v>
      </c>
      <c r="C16607">
        <v>3.58</v>
      </c>
      <c r="D16607">
        <v>3.68</v>
      </c>
      <c r="E16607">
        <v>3.69</v>
      </c>
      <c r="F16607">
        <v>3.54</v>
      </c>
      <c r="G16607">
        <v>46230000</v>
      </c>
      <c r="H16607">
        <v>-2.1899999999999999E-2</v>
      </c>
    </row>
    <row r="16608" spans="1:8">
      <c r="A16608" t="s">
        <v>11</v>
      </c>
      <c r="B16608" s="1">
        <v>43629</v>
      </c>
      <c r="C16608">
        <v>3.66</v>
      </c>
      <c r="D16608">
        <v>3.78</v>
      </c>
      <c r="E16608">
        <v>3.79</v>
      </c>
      <c r="F16608">
        <v>3.61</v>
      </c>
      <c r="G16608">
        <v>45440000</v>
      </c>
      <c r="H16608">
        <v>-4.19E-2</v>
      </c>
    </row>
    <row r="16609" spans="1:8">
      <c r="A16609" t="s">
        <v>11</v>
      </c>
      <c r="B16609" s="1">
        <v>43628</v>
      </c>
      <c r="C16609">
        <v>3.82</v>
      </c>
      <c r="D16609">
        <v>3.86</v>
      </c>
      <c r="E16609">
        <v>3.89</v>
      </c>
      <c r="F16609">
        <v>3.81</v>
      </c>
      <c r="G16609">
        <v>34670000</v>
      </c>
      <c r="H16609">
        <v>-1.04E-2</v>
      </c>
    </row>
    <row r="16610" spans="1:8">
      <c r="A16610" t="s">
        <v>11</v>
      </c>
      <c r="B16610" s="1">
        <v>43627</v>
      </c>
      <c r="C16610">
        <v>3.86</v>
      </c>
      <c r="D16610">
        <v>3.94</v>
      </c>
      <c r="E16610">
        <v>3.98</v>
      </c>
      <c r="F16610">
        <v>3.83</v>
      </c>
      <c r="G16610">
        <v>43870000</v>
      </c>
      <c r="H16610">
        <v>-1.5299999999999999E-2</v>
      </c>
    </row>
    <row r="16611" spans="1:8">
      <c r="A16611" t="s">
        <v>11</v>
      </c>
      <c r="B16611" s="1">
        <v>43626</v>
      </c>
      <c r="C16611">
        <v>3.92</v>
      </c>
      <c r="D16611">
        <v>3.88</v>
      </c>
      <c r="E16611">
        <v>3.97</v>
      </c>
      <c r="F16611">
        <v>3.8</v>
      </c>
      <c r="G16611">
        <v>58880000</v>
      </c>
      <c r="H16611">
        <v>7.7000000000000002E-3</v>
      </c>
    </row>
    <row r="16612" spans="1:8">
      <c r="A16612" t="s">
        <v>11</v>
      </c>
      <c r="B16612" s="1">
        <v>43623</v>
      </c>
      <c r="C16612">
        <v>3.89</v>
      </c>
      <c r="D16612">
        <v>3.66</v>
      </c>
      <c r="E16612">
        <v>3.92</v>
      </c>
      <c r="F16612">
        <v>3.64</v>
      </c>
      <c r="G16612">
        <v>43160000</v>
      </c>
      <c r="H16612">
        <v>7.1599999999999997E-2</v>
      </c>
    </row>
    <row r="16613" spans="1:8">
      <c r="A16613" t="s">
        <v>11</v>
      </c>
      <c r="B16613" s="1">
        <v>43619</v>
      </c>
      <c r="C16613">
        <v>3.63</v>
      </c>
      <c r="D16613">
        <v>3.7</v>
      </c>
      <c r="E16613">
        <v>3.71</v>
      </c>
      <c r="F16613">
        <v>3.62</v>
      </c>
      <c r="G16613">
        <v>9280000</v>
      </c>
      <c r="H16613">
        <v>-1.6299999999999999E-2</v>
      </c>
    </row>
    <row r="16614" spans="1:8">
      <c r="A16614" t="s">
        <v>11</v>
      </c>
      <c r="B16614" s="1">
        <v>43616</v>
      </c>
      <c r="C16614">
        <v>3.69</v>
      </c>
      <c r="D16614">
        <v>3.66</v>
      </c>
      <c r="E16614">
        <v>3.7</v>
      </c>
      <c r="F16614">
        <v>3.61</v>
      </c>
      <c r="G16614">
        <v>42920000</v>
      </c>
      <c r="H16614">
        <v>5.4000000000000003E-3</v>
      </c>
    </row>
    <row r="16615" spans="1:8">
      <c r="A16615" t="s">
        <v>11</v>
      </c>
      <c r="B16615" s="1">
        <v>43615</v>
      </c>
      <c r="C16615">
        <v>3.67</v>
      </c>
      <c r="D16615">
        <v>3.56</v>
      </c>
      <c r="E16615">
        <v>3.69</v>
      </c>
      <c r="F16615">
        <v>3.56</v>
      </c>
      <c r="G16615">
        <v>49400000</v>
      </c>
      <c r="H16615">
        <v>4.5600000000000002E-2</v>
      </c>
    </row>
    <row r="16616" spans="1:8">
      <c r="A16616" t="s">
        <v>11</v>
      </c>
      <c r="B16616" s="1">
        <v>43614</v>
      </c>
      <c r="C16616">
        <v>3.51</v>
      </c>
      <c r="D16616">
        <v>3.56</v>
      </c>
      <c r="E16616">
        <v>3.58</v>
      </c>
      <c r="F16616">
        <v>3.46</v>
      </c>
      <c r="G16616">
        <v>39020000</v>
      </c>
      <c r="H16616">
        <v>-1.1299999999999999E-2</v>
      </c>
    </row>
    <row r="16617" spans="1:8">
      <c r="A16617" t="s">
        <v>11</v>
      </c>
      <c r="B16617" s="1">
        <v>43613</v>
      </c>
      <c r="C16617">
        <v>3.55</v>
      </c>
      <c r="D16617">
        <v>3.57</v>
      </c>
      <c r="E16617">
        <v>3.63</v>
      </c>
      <c r="F16617">
        <v>3.55</v>
      </c>
      <c r="G16617">
        <v>33440000</v>
      </c>
      <c r="H16617">
        <v>2.8E-3</v>
      </c>
    </row>
    <row r="16618" spans="1:8">
      <c r="A16618" t="s">
        <v>11</v>
      </c>
      <c r="B16618" s="1">
        <v>43612</v>
      </c>
      <c r="C16618">
        <v>3.54</v>
      </c>
      <c r="D16618">
        <v>3.61</v>
      </c>
      <c r="E16618">
        <v>3.66</v>
      </c>
      <c r="F16618">
        <v>3.52</v>
      </c>
      <c r="G16618">
        <v>33960000</v>
      </c>
      <c r="H16618">
        <v>-1.12E-2</v>
      </c>
    </row>
    <row r="16619" spans="1:8">
      <c r="A16619" t="s">
        <v>11</v>
      </c>
      <c r="B16619" s="1">
        <v>43609</v>
      </c>
      <c r="C16619">
        <v>3.58</v>
      </c>
      <c r="D16619">
        <v>3.43</v>
      </c>
      <c r="E16619">
        <v>3.59</v>
      </c>
      <c r="F16619">
        <v>3.42</v>
      </c>
      <c r="G16619">
        <v>44490000</v>
      </c>
      <c r="H16619">
        <v>4.99E-2</v>
      </c>
    </row>
    <row r="16620" spans="1:8">
      <c r="A16620" t="s">
        <v>11</v>
      </c>
      <c r="B16620" s="1">
        <v>43608</v>
      </c>
      <c r="C16620">
        <v>3.41</v>
      </c>
      <c r="D16620">
        <v>3.39</v>
      </c>
      <c r="E16620">
        <v>3.44</v>
      </c>
      <c r="F16620">
        <v>3.37</v>
      </c>
      <c r="G16620">
        <v>25680000</v>
      </c>
      <c r="H16620">
        <v>5.8999999999999999E-3</v>
      </c>
    </row>
    <row r="16621" spans="1:8">
      <c r="A16621" t="s">
        <v>11</v>
      </c>
      <c r="B16621" s="1">
        <v>43607</v>
      </c>
      <c r="C16621">
        <v>3.39</v>
      </c>
      <c r="D16621">
        <v>3.48</v>
      </c>
      <c r="E16621">
        <v>3.52</v>
      </c>
      <c r="F16621">
        <v>3.39</v>
      </c>
      <c r="G16621">
        <v>28780000</v>
      </c>
      <c r="H16621">
        <v>-3.1399999999999997E-2</v>
      </c>
    </row>
    <row r="16622" spans="1:8">
      <c r="A16622" t="s">
        <v>11</v>
      </c>
      <c r="B16622" s="1">
        <v>43606</v>
      </c>
      <c r="C16622">
        <v>3.5</v>
      </c>
      <c r="D16622">
        <v>3.61</v>
      </c>
      <c r="E16622">
        <v>3.63</v>
      </c>
      <c r="F16622">
        <v>3.47</v>
      </c>
      <c r="G16622">
        <v>29760000</v>
      </c>
      <c r="H16622">
        <v>-3.0499999999999999E-2</v>
      </c>
    </row>
    <row r="16623" spans="1:8">
      <c r="A16623" t="s">
        <v>11</v>
      </c>
      <c r="B16623" s="1">
        <v>43605</v>
      </c>
      <c r="C16623">
        <v>3.61</v>
      </c>
      <c r="D16623">
        <v>3.6</v>
      </c>
      <c r="E16623">
        <v>3.64</v>
      </c>
      <c r="F16623">
        <v>3.56</v>
      </c>
      <c r="G16623">
        <v>25010000</v>
      </c>
      <c r="H16623">
        <v>2.8E-3</v>
      </c>
    </row>
    <row r="16624" spans="1:8">
      <c r="A16624" t="s">
        <v>11</v>
      </c>
      <c r="B16624" s="1">
        <v>43602</v>
      </c>
      <c r="C16624">
        <v>3.6</v>
      </c>
      <c r="D16624">
        <v>3.58</v>
      </c>
      <c r="E16624">
        <v>3.65</v>
      </c>
      <c r="F16624">
        <v>3.57</v>
      </c>
      <c r="G16624">
        <v>23010000</v>
      </c>
      <c r="H16624">
        <v>-8.3000000000000001E-3</v>
      </c>
    </row>
    <row r="16625" spans="1:8">
      <c r="A16625" t="s">
        <v>11</v>
      </c>
      <c r="B16625" s="1">
        <v>43601</v>
      </c>
      <c r="C16625">
        <v>3.63</v>
      </c>
      <c r="D16625">
        <v>3.61</v>
      </c>
      <c r="E16625">
        <v>3.73</v>
      </c>
      <c r="F16625">
        <v>3.58</v>
      </c>
      <c r="G16625">
        <v>36020000</v>
      </c>
      <c r="H16625">
        <v>8.3000000000000001E-3</v>
      </c>
    </row>
    <row r="16626" spans="1:8">
      <c r="A16626" t="s">
        <v>11</v>
      </c>
      <c r="B16626" s="1">
        <v>43600</v>
      </c>
      <c r="C16626">
        <v>3.6</v>
      </c>
      <c r="D16626">
        <v>3.65</v>
      </c>
      <c r="E16626">
        <v>3.67</v>
      </c>
      <c r="F16626">
        <v>3.53</v>
      </c>
      <c r="G16626">
        <v>22370000</v>
      </c>
      <c r="H16626">
        <v>-1.37E-2</v>
      </c>
    </row>
    <row r="16627" spans="1:8">
      <c r="A16627" t="s">
        <v>11</v>
      </c>
      <c r="B16627" s="1">
        <v>43599</v>
      </c>
      <c r="C16627">
        <v>3.65</v>
      </c>
      <c r="D16627">
        <v>3.56</v>
      </c>
      <c r="E16627">
        <v>3.67</v>
      </c>
      <c r="F16627">
        <v>3.53</v>
      </c>
      <c r="G16627">
        <v>39150000</v>
      </c>
      <c r="H16627">
        <v>2.8199999999999999E-2</v>
      </c>
    </row>
    <row r="16628" spans="1:8">
      <c r="A16628" t="s">
        <v>11</v>
      </c>
      <c r="B16628" s="1">
        <v>43598</v>
      </c>
      <c r="C16628">
        <v>3.55</v>
      </c>
      <c r="D16628">
        <v>3.69</v>
      </c>
      <c r="E16628">
        <v>3.71</v>
      </c>
      <c r="F16628">
        <v>3.47</v>
      </c>
      <c r="G16628">
        <v>40340000</v>
      </c>
      <c r="H16628">
        <v>-3.5299999999999998E-2</v>
      </c>
    </row>
    <row r="16629" spans="1:8">
      <c r="A16629" t="s">
        <v>11</v>
      </c>
      <c r="B16629" s="1">
        <v>43595</v>
      </c>
      <c r="C16629">
        <v>3.68</v>
      </c>
      <c r="D16629">
        <v>3.82</v>
      </c>
      <c r="E16629">
        <v>3.84</v>
      </c>
      <c r="F16629">
        <v>3.67</v>
      </c>
      <c r="G16629">
        <v>36340000</v>
      </c>
      <c r="H16629">
        <v>-2.1299999999999999E-2</v>
      </c>
    </row>
    <row r="16630" spans="1:8">
      <c r="A16630" t="s">
        <v>11</v>
      </c>
      <c r="B16630" s="1">
        <v>43594</v>
      </c>
      <c r="C16630">
        <v>3.76</v>
      </c>
      <c r="D16630">
        <v>3.94</v>
      </c>
      <c r="E16630">
        <v>3.96</v>
      </c>
      <c r="F16630">
        <v>3.76</v>
      </c>
      <c r="G16630">
        <v>28660000</v>
      </c>
      <c r="H16630">
        <v>-4.0800000000000003E-2</v>
      </c>
    </row>
    <row r="16631" spans="1:8">
      <c r="A16631" t="s">
        <v>11</v>
      </c>
      <c r="B16631" s="1">
        <v>43593</v>
      </c>
      <c r="C16631">
        <v>3.92</v>
      </c>
      <c r="D16631">
        <v>3.89</v>
      </c>
      <c r="E16631">
        <v>3.96</v>
      </c>
      <c r="F16631">
        <v>3.84</v>
      </c>
      <c r="G16631">
        <v>24050000</v>
      </c>
      <c r="H16631">
        <v>1.29E-2</v>
      </c>
    </row>
    <row r="16632" spans="1:8">
      <c r="A16632" t="s">
        <v>11</v>
      </c>
      <c r="B16632" s="1">
        <v>43592</v>
      </c>
      <c r="C16632">
        <v>3.87</v>
      </c>
      <c r="D16632">
        <v>3.82</v>
      </c>
      <c r="E16632">
        <v>3.96</v>
      </c>
      <c r="F16632">
        <v>3.79</v>
      </c>
      <c r="G16632">
        <v>25300000</v>
      </c>
      <c r="H16632">
        <v>-1.5299999999999999E-2</v>
      </c>
    </row>
    <row r="16633" spans="1:8">
      <c r="A16633" t="s">
        <v>11</v>
      </c>
      <c r="B16633" s="1">
        <v>43591</v>
      </c>
      <c r="C16633">
        <v>3.93</v>
      </c>
      <c r="D16633">
        <v>3.91</v>
      </c>
      <c r="E16633">
        <v>3.98</v>
      </c>
      <c r="F16633">
        <v>3.82</v>
      </c>
      <c r="G16633">
        <v>19010000</v>
      </c>
      <c r="H16633">
        <v>-1.01E-2</v>
      </c>
    </row>
    <row r="16634" spans="1:8">
      <c r="A16634" t="s">
        <v>11</v>
      </c>
      <c r="B16634" s="1">
        <v>43588</v>
      </c>
      <c r="C16634">
        <v>3.97</v>
      </c>
      <c r="D16634">
        <v>3.96</v>
      </c>
      <c r="E16634">
        <v>4.0199999999999996</v>
      </c>
      <c r="F16634">
        <v>3.93</v>
      </c>
      <c r="G16634">
        <v>16420000</v>
      </c>
      <c r="H16634">
        <v>5.1000000000000004E-3</v>
      </c>
    </row>
    <row r="16635" spans="1:8">
      <c r="A16635" t="s">
        <v>11</v>
      </c>
      <c r="B16635" s="1">
        <v>43587</v>
      </c>
      <c r="C16635">
        <v>3.95</v>
      </c>
      <c r="D16635">
        <v>4.05</v>
      </c>
      <c r="E16635">
        <v>4.08</v>
      </c>
      <c r="F16635">
        <v>3.94</v>
      </c>
      <c r="G16635">
        <v>17440000</v>
      </c>
      <c r="H16635">
        <v>-2.23E-2</v>
      </c>
    </row>
    <row r="16636" spans="1:8">
      <c r="A16636" t="s">
        <v>11</v>
      </c>
      <c r="B16636" s="1">
        <v>43585</v>
      </c>
      <c r="C16636">
        <v>4.04</v>
      </c>
      <c r="D16636">
        <v>3.98</v>
      </c>
      <c r="E16636">
        <v>4.09</v>
      </c>
      <c r="F16636">
        <v>3.98</v>
      </c>
      <c r="G16636">
        <v>27850000</v>
      </c>
      <c r="H16636">
        <v>1.7600000000000001E-2</v>
      </c>
    </row>
    <row r="16637" spans="1:8">
      <c r="A16637" t="s">
        <v>11</v>
      </c>
      <c r="B16637" s="1">
        <v>43584</v>
      </c>
      <c r="C16637">
        <v>3.97</v>
      </c>
      <c r="D16637">
        <v>4.0999999999999996</v>
      </c>
      <c r="E16637">
        <v>4.1100000000000003</v>
      </c>
      <c r="F16637">
        <v>3.95</v>
      </c>
      <c r="G16637">
        <v>26190000</v>
      </c>
      <c r="H16637">
        <v>-2.93E-2</v>
      </c>
    </row>
    <row r="16638" spans="1:8">
      <c r="A16638" t="s">
        <v>11</v>
      </c>
      <c r="B16638" s="1">
        <v>43581</v>
      </c>
      <c r="C16638">
        <v>4.09</v>
      </c>
      <c r="D16638">
        <v>4.1100000000000003</v>
      </c>
      <c r="E16638">
        <v>4.1399999999999997</v>
      </c>
      <c r="F16638">
        <v>4.05</v>
      </c>
      <c r="G16638">
        <v>30190000</v>
      </c>
      <c r="H16638">
        <v>2.5000000000000001E-3</v>
      </c>
    </row>
    <row r="16639" spans="1:8">
      <c r="A16639" t="s">
        <v>11</v>
      </c>
      <c r="B16639" s="1">
        <v>43580</v>
      </c>
      <c r="C16639">
        <v>4.08</v>
      </c>
      <c r="D16639">
        <v>4.28</v>
      </c>
      <c r="E16639">
        <v>4.29</v>
      </c>
      <c r="F16639">
        <v>4.0599999999999996</v>
      </c>
      <c r="G16639">
        <v>38770000</v>
      </c>
      <c r="H16639">
        <v>-4.4499999999999998E-2</v>
      </c>
    </row>
    <row r="16640" spans="1:8">
      <c r="A16640" t="s">
        <v>11</v>
      </c>
      <c r="B16640" s="1">
        <v>43579</v>
      </c>
      <c r="C16640">
        <v>4.2699999999999996</v>
      </c>
      <c r="D16640">
        <v>4.22</v>
      </c>
      <c r="E16640">
        <v>4.28</v>
      </c>
      <c r="F16640">
        <v>4.2</v>
      </c>
      <c r="G16640">
        <v>34210000</v>
      </c>
      <c r="H16640">
        <v>1.43E-2</v>
      </c>
    </row>
    <row r="16641" spans="1:8">
      <c r="A16641" t="s">
        <v>11</v>
      </c>
      <c r="B16641" s="1">
        <v>43577</v>
      </c>
      <c r="C16641">
        <v>4.21</v>
      </c>
      <c r="D16641">
        <v>4.24</v>
      </c>
      <c r="E16641">
        <v>4.25</v>
      </c>
      <c r="F16641">
        <v>4.1900000000000004</v>
      </c>
      <c r="G16641">
        <v>11480000</v>
      </c>
      <c r="H16641">
        <v>-1.41E-2</v>
      </c>
    </row>
    <row r="16642" spans="1:8">
      <c r="A16642" t="s">
        <v>11</v>
      </c>
      <c r="B16642" s="1">
        <v>43574</v>
      </c>
      <c r="C16642">
        <v>4.2699999999999996</v>
      </c>
      <c r="D16642">
        <v>4.28</v>
      </c>
      <c r="E16642">
        <v>4.3099999999999996</v>
      </c>
      <c r="F16642">
        <v>4.2699999999999996</v>
      </c>
      <c r="G16642">
        <v>8780000</v>
      </c>
      <c r="H16642">
        <v>0</v>
      </c>
    </row>
    <row r="16643" spans="1:8">
      <c r="A16643" t="s">
        <v>11</v>
      </c>
      <c r="B16643" s="1">
        <v>43573</v>
      </c>
      <c r="C16643">
        <v>4.2699999999999996</v>
      </c>
      <c r="D16643">
        <v>4.3899999999999997</v>
      </c>
      <c r="E16643">
        <v>4.3899999999999997</v>
      </c>
      <c r="F16643">
        <v>4.25</v>
      </c>
      <c r="G16643">
        <v>57530000</v>
      </c>
      <c r="H16643">
        <v>-3.1699999999999999E-2</v>
      </c>
    </row>
    <row r="16644" spans="1:8">
      <c r="A16644" t="s">
        <v>11</v>
      </c>
      <c r="B16644" s="1">
        <v>43572</v>
      </c>
      <c r="C16644">
        <v>4.41</v>
      </c>
      <c r="D16644">
        <v>4.4400000000000004</v>
      </c>
      <c r="E16644">
        <v>4.4800000000000004</v>
      </c>
      <c r="F16644">
        <v>4.3600000000000003</v>
      </c>
      <c r="G16644">
        <v>49720000</v>
      </c>
      <c r="H16644">
        <v>2.3E-3</v>
      </c>
    </row>
    <row r="16645" spans="1:8">
      <c r="A16645" t="s">
        <v>11</v>
      </c>
      <c r="B16645" s="1">
        <v>43571</v>
      </c>
      <c r="C16645">
        <v>4.4000000000000004</v>
      </c>
      <c r="D16645">
        <v>4.33</v>
      </c>
      <c r="E16645">
        <v>4.43</v>
      </c>
      <c r="F16645">
        <v>4.33</v>
      </c>
      <c r="G16645">
        <v>45330000</v>
      </c>
      <c r="H16645">
        <v>2.3300000000000001E-2</v>
      </c>
    </row>
    <row r="16646" spans="1:8">
      <c r="A16646" t="s">
        <v>11</v>
      </c>
      <c r="B16646" s="1">
        <v>43570</v>
      </c>
      <c r="C16646">
        <v>4.3</v>
      </c>
      <c r="D16646">
        <v>4.29</v>
      </c>
      <c r="E16646">
        <v>4.37</v>
      </c>
      <c r="F16646">
        <v>4.2699999999999996</v>
      </c>
      <c r="G16646">
        <v>30280000</v>
      </c>
      <c r="H16646">
        <v>-2.3E-3</v>
      </c>
    </row>
    <row r="16647" spans="1:8">
      <c r="A16647" t="s">
        <v>11</v>
      </c>
      <c r="B16647" s="1">
        <v>43567</v>
      </c>
      <c r="C16647">
        <v>4.3099999999999996</v>
      </c>
      <c r="D16647">
        <v>4.28</v>
      </c>
      <c r="E16647">
        <v>4.3499999999999996</v>
      </c>
      <c r="F16647">
        <v>4.24</v>
      </c>
      <c r="G16647">
        <v>34220000</v>
      </c>
      <c r="H16647">
        <v>-4.5999999999999999E-3</v>
      </c>
    </row>
    <row r="16648" spans="1:8">
      <c r="A16648" t="s">
        <v>11</v>
      </c>
      <c r="B16648" s="1">
        <v>43566</v>
      </c>
      <c r="C16648">
        <v>4.33</v>
      </c>
      <c r="D16648">
        <v>4.41</v>
      </c>
      <c r="E16648">
        <v>4.45</v>
      </c>
      <c r="F16648">
        <v>4.3099999999999996</v>
      </c>
      <c r="G16648">
        <v>39490000</v>
      </c>
      <c r="H16648">
        <v>-1.37E-2</v>
      </c>
    </row>
    <row r="16649" spans="1:8">
      <c r="A16649" t="s">
        <v>11</v>
      </c>
      <c r="B16649" s="1">
        <v>43565</v>
      </c>
      <c r="C16649">
        <v>4.3899999999999997</v>
      </c>
      <c r="D16649">
        <v>4.51</v>
      </c>
      <c r="E16649">
        <v>4.54</v>
      </c>
      <c r="F16649">
        <v>4.3899999999999997</v>
      </c>
      <c r="G16649">
        <v>82620000</v>
      </c>
      <c r="H16649">
        <v>-2.01E-2</v>
      </c>
    </row>
    <row r="16650" spans="1:8">
      <c r="A16650" t="s">
        <v>11</v>
      </c>
      <c r="B16650" s="1">
        <v>43564</v>
      </c>
      <c r="C16650">
        <v>4.4800000000000004</v>
      </c>
      <c r="D16650">
        <v>4.45</v>
      </c>
      <c r="E16650">
        <v>4.53</v>
      </c>
      <c r="F16650">
        <v>4.42</v>
      </c>
      <c r="G16650">
        <v>75840000</v>
      </c>
      <c r="H16650">
        <v>2.52E-2</v>
      </c>
    </row>
    <row r="16651" spans="1:8">
      <c r="A16651" t="s">
        <v>11</v>
      </c>
      <c r="B16651" s="1">
        <v>43563</v>
      </c>
      <c r="C16651">
        <v>4.37</v>
      </c>
      <c r="D16651">
        <v>4.54</v>
      </c>
      <c r="E16651">
        <v>4.58</v>
      </c>
      <c r="F16651">
        <v>4.3499999999999996</v>
      </c>
      <c r="G16651">
        <v>60570000</v>
      </c>
      <c r="H16651">
        <v>-3.5299999999999998E-2</v>
      </c>
    </row>
    <row r="16652" spans="1:8">
      <c r="A16652" t="s">
        <v>11</v>
      </c>
      <c r="B16652" s="1">
        <v>43560</v>
      </c>
      <c r="C16652">
        <v>4.53</v>
      </c>
      <c r="D16652">
        <v>4.58</v>
      </c>
      <c r="E16652">
        <v>4.59</v>
      </c>
      <c r="F16652">
        <v>4.41</v>
      </c>
      <c r="G16652">
        <v>84820000</v>
      </c>
      <c r="H16652">
        <v>-6.6E-3</v>
      </c>
    </row>
    <row r="16653" spans="1:8">
      <c r="A16653" t="s">
        <v>11</v>
      </c>
      <c r="B16653" s="1">
        <v>43559</v>
      </c>
      <c r="C16653">
        <v>4.5599999999999996</v>
      </c>
      <c r="D16653">
        <v>4.3099999999999996</v>
      </c>
      <c r="E16653">
        <v>4.57</v>
      </c>
      <c r="F16653">
        <v>4.29</v>
      </c>
      <c r="G16653">
        <v>75950000</v>
      </c>
      <c r="H16653">
        <v>5.8000000000000003E-2</v>
      </c>
    </row>
    <row r="16654" spans="1:8">
      <c r="A16654" t="s">
        <v>11</v>
      </c>
      <c r="B16654" s="1">
        <v>43558</v>
      </c>
      <c r="C16654">
        <v>4.3099999999999996</v>
      </c>
      <c r="D16654">
        <v>4.3899999999999997</v>
      </c>
      <c r="E16654">
        <v>4.4000000000000004</v>
      </c>
      <c r="F16654">
        <v>4.2699999999999996</v>
      </c>
      <c r="G16654">
        <v>52110000</v>
      </c>
      <c r="H16654">
        <v>-9.1999999999999998E-3</v>
      </c>
    </row>
    <row r="16655" spans="1:8">
      <c r="A16655" t="s">
        <v>11</v>
      </c>
      <c r="B16655" s="1">
        <v>43557</v>
      </c>
      <c r="C16655">
        <v>4.3499999999999996</v>
      </c>
      <c r="D16655">
        <v>4.42</v>
      </c>
      <c r="E16655">
        <v>4.5</v>
      </c>
      <c r="F16655">
        <v>4.3499999999999996</v>
      </c>
      <c r="G16655">
        <v>47940000</v>
      </c>
      <c r="H16655">
        <v>-2.0299999999999999E-2</v>
      </c>
    </row>
    <row r="16656" spans="1:8">
      <c r="A16656" t="s">
        <v>11</v>
      </c>
      <c r="B16656" s="1">
        <v>43556</v>
      </c>
      <c r="C16656">
        <v>4.4400000000000004</v>
      </c>
      <c r="D16656">
        <v>4.57</v>
      </c>
      <c r="E16656">
        <v>4.57</v>
      </c>
      <c r="F16656">
        <v>4.3499999999999996</v>
      </c>
      <c r="G16656">
        <v>64020000</v>
      </c>
      <c r="H16656">
        <v>-1.9900000000000001E-2</v>
      </c>
    </row>
    <row r="16657" spans="1:8">
      <c r="A16657" t="s">
        <v>11</v>
      </c>
      <c r="B16657" s="1">
        <v>43553</v>
      </c>
      <c r="C16657">
        <v>4.53</v>
      </c>
      <c r="D16657">
        <v>4.45</v>
      </c>
      <c r="E16657">
        <v>4.59</v>
      </c>
      <c r="F16657">
        <v>4.41</v>
      </c>
      <c r="G16657">
        <v>75500000</v>
      </c>
      <c r="H16657">
        <v>2.4899999999999999E-2</v>
      </c>
    </row>
    <row r="16658" spans="1:8">
      <c r="A16658" t="s">
        <v>11</v>
      </c>
      <c r="B16658" s="1">
        <v>43552</v>
      </c>
      <c r="C16658">
        <v>4.42</v>
      </c>
      <c r="D16658">
        <v>4.41</v>
      </c>
      <c r="E16658">
        <v>4.57</v>
      </c>
      <c r="F16658">
        <v>4.32</v>
      </c>
      <c r="G16658">
        <v>128230000</v>
      </c>
      <c r="H16658">
        <v>2.3E-3</v>
      </c>
    </row>
    <row r="16659" spans="1:8">
      <c r="A16659" t="s">
        <v>11</v>
      </c>
      <c r="B16659" s="1">
        <v>43551</v>
      </c>
      <c r="C16659">
        <v>4.41</v>
      </c>
      <c r="D16659">
        <v>4.8899999999999997</v>
      </c>
      <c r="E16659">
        <v>4.8899999999999997</v>
      </c>
      <c r="F16659">
        <v>4.3</v>
      </c>
      <c r="G16659">
        <v>69930000</v>
      </c>
      <c r="H16659">
        <v>-9.4500000000000001E-2</v>
      </c>
    </row>
    <row r="16660" spans="1:8">
      <c r="A16660" t="s">
        <v>11</v>
      </c>
      <c r="B16660" s="1">
        <v>43550</v>
      </c>
      <c r="C16660">
        <v>4.87</v>
      </c>
      <c r="D16660">
        <v>5.0199999999999996</v>
      </c>
      <c r="E16660">
        <v>5.0599999999999996</v>
      </c>
      <c r="F16660">
        <v>4.7699999999999996</v>
      </c>
      <c r="G16660">
        <v>39710000</v>
      </c>
      <c r="H16660">
        <v>-1.6199999999999999E-2</v>
      </c>
    </row>
    <row r="16661" spans="1:8">
      <c r="A16661" t="s">
        <v>11</v>
      </c>
      <c r="B16661" s="1">
        <v>43549</v>
      </c>
      <c r="C16661">
        <v>4.95</v>
      </c>
      <c r="D16661">
        <v>5.15</v>
      </c>
      <c r="E16661">
        <v>5.15</v>
      </c>
      <c r="F16661">
        <v>4.8899999999999997</v>
      </c>
      <c r="G16661">
        <v>51420000</v>
      </c>
      <c r="H16661">
        <v>-4.07E-2</v>
      </c>
    </row>
    <row r="16662" spans="1:8">
      <c r="A16662" t="s">
        <v>11</v>
      </c>
      <c r="B16662" s="1">
        <v>43546</v>
      </c>
      <c r="C16662">
        <v>5.16</v>
      </c>
      <c r="D16662">
        <v>5.56</v>
      </c>
      <c r="E16662">
        <v>5.58</v>
      </c>
      <c r="F16662">
        <v>5.15</v>
      </c>
      <c r="G16662">
        <v>53670000</v>
      </c>
      <c r="H16662">
        <v>-6.8599999999999994E-2</v>
      </c>
    </row>
    <row r="16663" spans="1:8">
      <c r="A16663" t="s">
        <v>11</v>
      </c>
      <c r="B16663" s="1">
        <v>43545</v>
      </c>
      <c r="C16663">
        <v>5.54</v>
      </c>
      <c r="D16663">
        <v>5.62</v>
      </c>
      <c r="E16663">
        <v>5.69</v>
      </c>
      <c r="F16663">
        <v>5.48</v>
      </c>
      <c r="G16663">
        <v>30660000</v>
      </c>
      <c r="H16663">
        <v>-3.5999999999999999E-3</v>
      </c>
    </row>
    <row r="16664" spans="1:8">
      <c r="A16664" t="s">
        <v>11</v>
      </c>
      <c r="B16664" s="1">
        <v>43544</v>
      </c>
      <c r="C16664">
        <v>5.56</v>
      </c>
      <c r="D16664">
        <v>5.51</v>
      </c>
      <c r="E16664">
        <v>5.61</v>
      </c>
      <c r="F16664">
        <v>5.5</v>
      </c>
      <c r="G16664">
        <v>23180000</v>
      </c>
      <c r="H16664">
        <v>9.1000000000000004E-3</v>
      </c>
    </row>
    <row r="16665" spans="1:8">
      <c r="A16665" t="s">
        <v>11</v>
      </c>
      <c r="B16665" s="1">
        <v>43543</v>
      </c>
      <c r="C16665">
        <v>5.51</v>
      </c>
      <c r="D16665">
        <v>5.62</v>
      </c>
      <c r="E16665">
        <v>5.65</v>
      </c>
      <c r="F16665">
        <v>5.48</v>
      </c>
      <c r="G16665">
        <v>26210000</v>
      </c>
      <c r="H16665">
        <v>-1.9599999999999999E-2</v>
      </c>
    </row>
    <row r="16666" spans="1:8">
      <c r="A16666" t="s">
        <v>11</v>
      </c>
      <c r="B16666" s="1">
        <v>43542</v>
      </c>
      <c r="C16666">
        <v>5.62</v>
      </c>
      <c r="D16666">
        <v>5.46</v>
      </c>
      <c r="E16666">
        <v>5.62</v>
      </c>
      <c r="F16666">
        <v>5.46</v>
      </c>
      <c r="G16666">
        <v>31030000</v>
      </c>
      <c r="H16666">
        <v>3.1199999999999999E-2</v>
      </c>
    </row>
    <row r="16667" spans="1:8">
      <c r="A16667" t="s">
        <v>11</v>
      </c>
      <c r="B16667" s="1">
        <v>43539</v>
      </c>
      <c r="C16667">
        <v>5.45</v>
      </c>
      <c r="D16667">
        <v>5.31</v>
      </c>
      <c r="E16667">
        <v>5.45</v>
      </c>
      <c r="F16667">
        <v>5.31</v>
      </c>
      <c r="G16667">
        <v>40650000</v>
      </c>
      <c r="H16667">
        <v>3.0200000000000001E-2</v>
      </c>
    </row>
    <row r="16668" spans="1:8">
      <c r="A16668" t="s">
        <v>11</v>
      </c>
      <c r="B16668" s="1">
        <v>43538</v>
      </c>
      <c r="C16668">
        <v>5.29</v>
      </c>
      <c r="D16668">
        <v>5.29</v>
      </c>
      <c r="E16668">
        <v>5.31</v>
      </c>
      <c r="F16668">
        <v>5.21</v>
      </c>
      <c r="G16668">
        <v>28220000</v>
      </c>
      <c r="H16668">
        <v>-3.8E-3</v>
      </c>
    </row>
    <row r="16669" spans="1:8">
      <c r="A16669" t="s">
        <v>11</v>
      </c>
      <c r="B16669" s="1">
        <v>43537</v>
      </c>
      <c r="C16669">
        <v>5.31</v>
      </c>
      <c r="D16669">
        <v>5.17</v>
      </c>
      <c r="E16669">
        <v>5.33</v>
      </c>
      <c r="F16669">
        <v>5.15</v>
      </c>
      <c r="G16669">
        <v>41190000</v>
      </c>
      <c r="H16669">
        <v>2.7099999999999999E-2</v>
      </c>
    </row>
    <row r="16670" spans="1:8">
      <c r="A16670" t="s">
        <v>11</v>
      </c>
      <c r="B16670" s="1">
        <v>43536</v>
      </c>
      <c r="C16670">
        <v>5.17</v>
      </c>
      <c r="D16670">
        <v>5.14</v>
      </c>
      <c r="E16670">
        <v>5.18</v>
      </c>
      <c r="F16670">
        <v>5.07</v>
      </c>
      <c r="G16670">
        <v>33780000</v>
      </c>
      <c r="H16670">
        <v>1.5699999999999999E-2</v>
      </c>
    </row>
    <row r="16671" spans="1:8">
      <c r="A16671" t="s">
        <v>11</v>
      </c>
      <c r="B16671" s="1">
        <v>43535</v>
      </c>
      <c r="C16671">
        <v>5.09</v>
      </c>
      <c r="D16671">
        <v>5.22</v>
      </c>
      <c r="E16671">
        <v>5.23</v>
      </c>
      <c r="F16671">
        <v>5.05</v>
      </c>
      <c r="G16671">
        <v>26190000</v>
      </c>
      <c r="H16671">
        <v>-1.7399999999999999E-2</v>
      </c>
    </row>
    <row r="16672" spans="1:8">
      <c r="A16672" t="s">
        <v>11</v>
      </c>
      <c r="B16672" s="1">
        <v>43532</v>
      </c>
      <c r="C16672">
        <v>5.18</v>
      </c>
      <c r="D16672">
        <v>5.14</v>
      </c>
      <c r="E16672">
        <v>5.18</v>
      </c>
      <c r="F16672">
        <v>5.0599999999999996</v>
      </c>
      <c r="G16672">
        <v>37260000</v>
      </c>
      <c r="H16672">
        <v>1.17E-2</v>
      </c>
    </row>
    <row r="16673" spans="1:8">
      <c r="A16673" t="s">
        <v>11</v>
      </c>
      <c r="B16673" s="1">
        <v>43531</v>
      </c>
      <c r="C16673">
        <v>5.12</v>
      </c>
      <c r="D16673">
        <v>5.19</v>
      </c>
      <c r="E16673">
        <v>5.29</v>
      </c>
      <c r="F16673">
        <v>5.08</v>
      </c>
      <c r="G16673">
        <v>43460000</v>
      </c>
      <c r="H16673">
        <v>-1.35E-2</v>
      </c>
    </row>
    <row r="16674" spans="1:8">
      <c r="A16674" t="s">
        <v>11</v>
      </c>
      <c r="B16674" s="1">
        <v>43530</v>
      </c>
      <c r="C16674">
        <v>5.19</v>
      </c>
      <c r="D16674">
        <v>5.19</v>
      </c>
      <c r="E16674">
        <v>5.29</v>
      </c>
      <c r="F16674">
        <v>5.12</v>
      </c>
      <c r="G16674">
        <v>36390000</v>
      </c>
      <c r="H16674">
        <v>3.8999999999999998E-3</v>
      </c>
    </row>
    <row r="16675" spans="1:8">
      <c r="A16675" t="s">
        <v>11</v>
      </c>
      <c r="B16675" s="1">
        <v>43529</v>
      </c>
      <c r="C16675">
        <v>5.17</v>
      </c>
      <c r="D16675">
        <v>5.22</v>
      </c>
      <c r="E16675">
        <v>5.32</v>
      </c>
      <c r="F16675">
        <v>5.1100000000000003</v>
      </c>
      <c r="G16675">
        <v>57520000</v>
      </c>
      <c r="H16675">
        <v>-9.5999999999999992E-3</v>
      </c>
    </row>
    <row r="16676" spans="1:8">
      <c r="A16676" t="s">
        <v>11</v>
      </c>
      <c r="B16676" s="1">
        <v>43528</v>
      </c>
      <c r="C16676">
        <v>5.22</v>
      </c>
      <c r="D16676">
        <v>5.05</v>
      </c>
      <c r="E16676">
        <v>5.25</v>
      </c>
      <c r="F16676">
        <v>5.05</v>
      </c>
      <c r="G16676">
        <v>50010000</v>
      </c>
      <c r="H16676">
        <v>3.78E-2</v>
      </c>
    </row>
    <row r="16677" spans="1:8">
      <c r="A16677" t="s">
        <v>11</v>
      </c>
      <c r="B16677" s="1">
        <v>43525</v>
      </c>
      <c r="C16677">
        <v>5.03</v>
      </c>
      <c r="D16677">
        <v>5.17</v>
      </c>
      <c r="E16677">
        <v>5.18</v>
      </c>
      <c r="F16677">
        <v>4.96</v>
      </c>
      <c r="G16677">
        <v>33260000</v>
      </c>
      <c r="H16677">
        <v>-2.52E-2</v>
      </c>
    </row>
    <row r="16678" spans="1:8">
      <c r="A16678" t="s">
        <v>11</v>
      </c>
      <c r="B16678" s="1">
        <v>43524</v>
      </c>
      <c r="C16678">
        <v>5.16</v>
      </c>
      <c r="D16678">
        <v>5.01</v>
      </c>
      <c r="E16678">
        <v>5.19</v>
      </c>
      <c r="F16678">
        <v>5.01</v>
      </c>
      <c r="G16678">
        <v>48000000</v>
      </c>
      <c r="H16678">
        <v>3.2000000000000001E-2</v>
      </c>
    </row>
    <row r="16679" spans="1:8">
      <c r="A16679" t="s">
        <v>11</v>
      </c>
      <c r="B16679" s="1">
        <v>43523</v>
      </c>
      <c r="C16679">
        <v>5</v>
      </c>
      <c r="D16679">
        <v>5.07</v>
      </c>
      <c r="E16679">
        <v>5.07</v>
      </c>
      <c r="F16679">
        <v>4.9800000000000004</v>
      </c>
      <c r="G16679">
        <v>39230000</v>
      </c>
      <c r="H16679">
        <v>-1.1900000000000001E-2</v>
      </c>
    </row>
    <row r="16680" spans="1:8">
      <c r="A16680" t="s">
        <v>11</v>
      </c>
      <c r="B16680" s="1">
        <v>43522</v>
      </c>
      <c r="C16680">
        <v>5.0599999999999996</v>
      </c>
      <c r="D16680">
        <v>5.05</v>
      </c>
      <c r="E16680">
        <v>5.0999999999999996</v>
      </c>
      <c r="F16680">
        <v>5.01</v>
      </c>
      <c r="G16680">
        <v>55540000</v>
      </c>
      <c r="H16680">
        <v>2E-3</v>
      </c>
    </row>
    <row r="16681" spans="1:8">
      <c r="A16681" t="s">
        <v>11</v>
      </c>
      <c r="B16681" s="1">
        <v>43521</v>
      </c>
      <c r="C16681">
        <v>5.05</v>
      </c>
      <c r="D16681">
        <v>4.96</v>
      </c>
      <c r="E16681">
        <v>5.0999999999999996</v>
      </c>
      <c r="F16681">
        <v>4.95</v>
      </c>
      <c r="G16681">
        <v>63120000</v>
      </c>
      <c r="H16681">
        <v>2.8500000000000001E-2</v>
      </c>
    </row>
    <row r="16682" spans="1:8">
      <c r="A16682" t="s">
        <v>11</v>
      </c>
      <c r="B16682" s="1">
        <v>43518</v>
      </c>
      <c r="C16682">
        <v>4.91</v>
      </c>
      <c r="D16682">
        <v>4.99</v>
      </c>
      <c r="E16682">
        <v>5.01</v>
      </c>
      <c r="F16682">
        <v>4.88</v>
      </c>
      <c r="G16682">
        <v>33420000</v>
      </c>
      <c r="H16682">
        <v>-8.0999999999999996E-3</v>
      </c>
    </row>
    <row r="16683" spans="1:8">
      <c r="A16683" t="s">
        <v>11</v>
      </c>
      <c r="B16683" s="1">
        <v>43517</v>
      </c>
      <c r="C16683">
        <v>4.95</v>
      </c>
      <c r="D16683">
        <v>4.8600000000000003</v>
      </c>
      <c r="E16683">
        <v>5</v>
      </c>
      <c r="F16683">
        <v>4.8499999999999996</v>
      </c>
      <c r="G16683">
        <v>45820000</v>
      </c>
      <c r="H16683">
        <v>1.8499999999999999E-2</v>
      </c>
    </row>
    <row r="16684" spans="1:8">
      <c r="A16684" t="s">
        <v>11</v>
      </c>
      <c r="B16684" s="1">
        <v>43516</v>
      </c>
      <c r="C16684">
        <v>4.8600000000000003</v>
      </c>
      <c r="D16684">
        <v>4.92</v>
      </c>
      <c r="E16684">
        <v>4.99</v>
      </c>
      <c r="F16684">
        <v>4.83</v>
      </c>
      <c r="G16684">
        <v>47640000</v>
      </c>
      <c r="H16684">
        <v>-8.2000000000000007E-3</v>
      </c>
    </row>
    <row r="16685" spans="1:8">
      <c r="A16685" t="s">
        <v>11</v>
      </c>
      <c r="B16685" s="1">
        <v>43515</v>
      </c>
      <c r="C16685">
        <v>4.9000000000000004</v>
      </c>
      <c r="D16685">
        <v>4.7300000000000004</v>
      </c>
      <c r="E16685">
        <v>4.92</v>
      </c>
      <c r="F16685">
        <v>4.6900000000000004</v>
      </c>
      <c r="G16685">
        <v>60310000</v>
      </c>
      <c r="H16685">
        <v>3.5900000000000001E-2</v>
      </c>
    </row>
    <row r="16686" spans="1:8">
      <c r="A16686" t="s">
        <v>11</v>
      </c>
      <c r="B16686" s="1">
        <v>43514</v>
      </c>
      <c r="C16686">
        <v>4.7300000000000004</v>
      </c>
      <c r="D16686">
        <v>4.88</v>
      </c>
      <c r="E16686">
        <v>4.8899999999999997</v>
      </c>
      <c r="F16686">
        <v>4.7300000000000004</v>
      </c>
      <c r="G16686">
        <v>45830000</v>
      </c>
      <c r="H16686">
        <v>-2.6700000000000002E-2</v>
      </c>
    </row>
    <row r="16687" spans="1:8">
      <c r="A16687" t="s">
        <v>11</v>
      </c>
      <c r="B16687" s="1">
        <v>43511</v>
      </c>
      <c r="C16687">
        <v>4.8600000000000003</v>
      </c>
      <c r="D16687">
        <v>4.8099999999999996</v>
      </c>
      <c r="E16687">
        <v>4.9000000000000004</v>
      </c>
      <c r="F16687">
        <v>4.7300000000000004</v>
      </c>
      <c r="G16687">
        <v>58210000</v>
      </c>
      <c r="H16687">
        <v>1.2500000000000001E-2</v>
      </c>
    </row>
    <row r="16688" spans="1:8">
      <c r="A16688" t="s">
        <v>11</v>
      </c>
      <c r="B16688" s="1">
        <v>43510</v>
      </c>
      <c r="C16688">
        <v>4.8</v>
      </c>
      <c r="D16688">
        <v>4.75</v>
      </c>
      <c r="E16688">
        <v>4.84</v>
      </c>
      <c r="F16688">
        <v>4.7300000000000004</v>
      </c>
      <c r="G16688">
        <v>59500000</v>
      </c>
      <c r="H16688">
        <v>1.0500000000000001E-2</v>
      </c>
    </row>
    <row r="16689" spans="1:8">
      <c r="A16689" t="s">
        <v>11</v>
      </c>
      <c r="B16689" s="1">
        <v>43509</v>
      </c>
      <c r="C16689">
        <v>4.75</v>
      </c>
      <c r="D16689">
        <v>4.99</v>
      </c>
      <c r="E16689">
        <v>5.0199999999999996</v>
      </c>
      <c r="F16689">
        <v>4.75</v>
      </c>
      <c r="G16689">
        <v>62330000</v>
      </c>
      <c r="H16689">
        <v>-3.6499999999999998E-2</v>
      </c>
    </row>
    <row r="16690" spans="1:8">
      <c r="A16690" t="s">
        <v>11</v>
      </c>
      <c r="B16690" s="1">
        <v>43508</v>
      </c>
      <c r="C16690">
        <v>4.93</v>
      </c>
      <c r="D16690">
        <v>4.9800000000000004</v>
      </c>
      <c r="E16690">
        <v>5.12</v>
      </c>
      <c r="F16690">
        <v>4.8499999999999996</v>
      </c>
      <c r="G16690">
        <v>99660000</v>
      </c>
      <c r="H16690">
        <v>-4.0000000000000001E-3</v>
      </c>
    </row>
    <row r="16691" spans="1:8">
      <c r="A16691" t="s">
        <v>11</v>
      </c>
      <c r="B16691" s="1">
        <v>43507</v>
      </c>
      <c r="C16691">
        <v>4.95</v>
      </c>
      <c r="D16691">
        <v>4.84</v>
      </c>
      <c r="E16691">
        <v>4.96</v>
      </c>
      <c r="F16691">
        <v>4.8</v>
      </c>
      <c r="G16691">
        <v>83760000</v>
      </c>
      <c r="H16691">
        <v>3.7699999999999997E-2</v>
      </c>
    </row>
    <row r="16692" spans="1:8">
      <c r="A16692" t="s">
        <v>11</v>
      </c>
      <c r="B16692" s="1">
        <v>43504</v>
      </c>
      <c r="C16692">
        <v>4.7699999999999996</v>
      </c>
      <c r="D16692">
        <v>4.6900000000000004</v>
      </c>
      <c r="E16692">
        <v>4.8</v>
      </c>
      <c r="F16692">
        <v>4.68</v>
      </c>
      <c r="G16692">
        <v>33000000</v>
      </c>
      <c r="H16692">
        <v>1.2699999999999999E-2</v>
      </c>
    </row>
    <row r="16693" spans="1:8">
      <c r="A16693" t="s">
        <v>11</v>
      </c>
      <c r="B16693" s="1">
        <v>43503</v>
      </c>
      <c r="C16693">
        <v>4.71</v>
      </c>
      <c r="D16693">
        <v>4.6900000000000004</v>
      </c>
      <c r="E16693">
        <v>4.8</v>
      </c>
      <c r="F16693">
        <v>4.66</v>
      </c>
      <c r="G16693">
        <v>38590000</v>
      </c>
      <c r="H16693">
        <v>4.3E-3</v>
      </c>
    </row>
    <row r="16694" spans="1:8">
      <c r="A16694" t="s">
        <v>11</v>
      </c>
      <c r="B16694" s="1">
        <v>43502</v>
      </c>
      <c r="C16694">
        <v>4.6900000000000004</v>
      </c>
      <c r="D16694">
        <v>4.76</v>
      </c>
      <c r="E16694">
        <v>4.82</v>
      </c>
      <c r="F16694">
        <v>4.5999999999999996</v>
      </c>
      <c r="G16694">
        <v>45820000</v>
      </c>
      <c r="H16694">
        <v>-6.4000000000000003E-3</v>
      </c>
    </row>
    <row r="16695" spans="1:8">
      <c r="A16695" t="s">
        <v>11</v>
      </c>
      <c r="B16695" s="1">
        <v>43501</v>
      </c>
      <c r="C16695">
        <v>4.72</v>
      </c>
      <c r="D16695">
        <v>4.7300000000000004</v>
      </c>
      <c r="E16695">
        <v>4.91</v>
      </c>
      <c r="F16695">
        <v>4.7</v>
      </c>
      <c r="G16695">
        <v>82930000</v>
      </c>
      <c r="H16695">
        <v>6.4000000000000003E-3</v>
      </c>
    </row>
    <row r="16696" spans="1:8">
      <c r="A16696" t="s">
        <v>11</v>
      </c>
      <c r="B16696" s="1">
        <v>43500</v>
      </c>
      <c r="C16696">
        <v>4.6900000000000004</v>
      </c>
      <c r="D16696">
        <v>4.6900000000000004</v>
      </c>
      <c r="E16696">
        <v>4.76</v>
      </c>
      <c r="F16696">
        <v>4.5999999999999996</v>
      </c>
      <c r="G16696">
        <v>32220000</v>
      </c>
      <c r="H16696">
        <v>4.3E-3</v>
      </c>
    </row>
    <row r="16697" spans="1:8">
      <c r="A16697" t="s">
        <v>11</v>
      </c>
      <c r="B16697" s="1">
        <v>43497</v>
      </c>
      <c r="C16697">
        <v>4.67</v>
      </c>
      <c r="D16697">
        <v>4.74</v>
      </c>
      <c r="E16697">
        <v>4.8099999999999996</v>
      </c>
      <c r="F16697">
        <v>4.63</v>
      </c>
      <c r="G16697">
        <v>27810000</v>
      </c>
      <c r="H16697">
        <v>-2.3E-2</v>
      </c>
    </row>
    <row r="16698" spans="1:8">
      <c r="A16698" t="s">
        <v>11</v>
      </c>
      <c r="B16698" s="1">
        <v>43496</v>
      </c>
      <c r="C16698">
        <v>4.78</v>
      </c>
      <c r="D16698">
        <v>4.8600000000000003</v>
      </c>
      <c r="E16698">
        <v>4.9000000000000004</v>
      </c>
      <c r="F16698">
        <v>4.67</v>
      </c>
      <c r="G16698">
        <v>55540000</v>
      </c>
      <c r="H16698">
        <v>1.06E-2</v>
      </c>
    </row>
    <row r="16699" spans="1:8">
      <c r="A16699" t="s">
        <v>11</v>
      </c>
      <c r="B16699" s="1">
        <v>43495</v>
      </c>
      <c r="C16699">
        <v>4.7300000000000004</v>
      </c>
      <c r="D16699">
        <v>4.75</v>
      </c>
      <c r="E16699">
        <v>4.7699999999999996</v>
      </c>
      <c r="F16699">
        <v>4.5999999999999996</v>
      </c>
      <c r="G16699">
        <v>66430000</v>
      </c>
      <c r="H16699">
        <v>0</v>
      </c>
    </row>
    <row r="16700" spans="1:8">
      <c r="A16700" t="s">
        <v>11</v>
      </c>
      <c r="B16700" s="1">
        <v>43494</v>
      </c>
      <c r="C16700">
        <v>4.7300000000000004</v>
      </c>
      <c r="D16700">
        <v>4.4800000000000004</v>
      </c>
      <c r="E16700">
        <v>4.78</v>
      </c>
      <c r="F16700">
        <v>4.46</v>
      </c>
      <c r="G16700">
        <v>73430000</v>
      </c>
      <c r="H16700">
        <v>6.0499999999999998E-2</v>
      </c>
    </row>
    <row r="16701" spans="1:8">
      <c r="A16701" t="s">
        <v>11</v>
      </c>
      <c r="B16701" s="1">
        <v>43493</v>
      </c>
      <c r="C16701">
        <v>4.46</v>
      </c>
      <c r="D16701">
        <v>4.5</v>
      </c>
      <c r="E16701">
        <v>4.59</v>
      </c>
      <c r="F16701">
        <v>4.45</v>
      </c>
      <c r="G16701">
        <v>31160000</v>
      </c>
      <c r="H16701">
        <v>-1.11E-2</v>
      </c>
    </row>
    <row r="16702" spans="1:8">
      <c r="A16702" t="s">
        <v>11</v>
      </c>
      <c r="B16702" s="1">
        <v>43490</v>
      </c>
      <c r="C16702">
        <v>4.51</v>
      </c>
      <c r="D16702">
        <v>4.55</v>
      </c>
      <c r="E16702">
        <v>4.5599999999999996</v>
      </c>
      <c r="F16702">
        <v>4.46</v>
      </c>
      <c r="G16702">
        <v>36580000</v>
      </c>
      <c r="H16702">
        <v>-2.2000000000000001E-3</v>
      </c>
    </row>
    <row r="16703" spans="1:8">
      <c r="A16703" t="s">
        <v>11</v>
      </c>
      <c r="B16703" s="1">
        <v>43489</v>
      </c>
      <c r="C16703">
        <v>4.5199999999999996</v>
      </c>
      <c r="D16703">
        <v>4.53</v>
      </c>
      <c r="E16703">
        <v>4.57</v>
      </c>
      <c r="F16703">
        <v>4.42</v>
      </c>
      <c r="G16703">
        <v>67030000</v>
      </c>
      <c r="H16703">
        <v>4.4000000000000003E-3</v>
      </c>
    </row>
    <row r="16704" spans="1:8">
      <c r="A16704" t="s">
        <v>11</v>
      </c>
      <c r="B16704" s="1">
        <v>43488</v>
      </c>
      <c r="C16704">
        <v>4.5</v>
      </c>
      <c r="D16704">
        <v>4.4800000000000004</v>
      </c>
      <c r="E16704">
        <v>4.55</v>
      </c>
      <c r="F16704">
        <v>4.3899999999999997</v>
      </c>
      <c r="G16704">
        <v>97810000</v>
      </c>
      <c r="H16704">
        <v>8.9999999999999993E-3</v>
      </c>
    </row>
    <row r="16705" spans="1:8">
      <c r="A16705" t="s">
        <v>11</v>
      </c>
      <c r="B16705" s="1">
        <v>43487</v>
      </c>
      <c r="C16705">
        <v>4.46</v>
      </c>
      <c r="D16705">
        <v>4.24</v>
      </c>
      <c r="E16705">
        <v>4.46</v>
      </c>
      <c r="F16705">
        <v>4.22</v>
      </c>
      <c r="G16705">
        <v>96550000</v>
      </c>
      <c r="H16705">
        <v>5.1900000000000002E-2</v>
      </c>
    </row>
    <row r="16706" spans="1:8">
      <c r="A16706" t="s">
        <v>11</v>
      </c>
      <c r="B16706" s="1">
        <v>43486</v>
      </c>
      <c r="C16706">
        <v>4.24</v>
      </c>
      <c r="D16706">
        <v>4.3499999999999996</v>
      </c>
      <c r="E16706">
        <v>4.45</v>
      </c>
      <c r="F16706">
        <v>4.22</v>
      </c>
      <c r="G16706">
        <v>70130000</v>
      </c>
      <c r="H16706">
        <v>-1.6199999999999999E-2</v>
      </c>
    </row>
    <row r="16707" spans="1:8">
      <c r="A16707" t="s">
        <v>11</v>
      </c>
      <c r="B16707" s="1">
        <v>43483</v>
      </c>
      <c r="C16707">
        <v>4.3099999999999996</v>
      </c>
      <c r="D16707">
        <v>4.26</v>
      </c>
      <c r="E16707">
        <v>4.3600000000000003</v>
      </c>
      <c r="F16707">
        <v>4.2300000000000004</v>
      </c>
      <c r="G16707">
        <v>59890000</v>
      </c>
      <c r="H16707">
        <v>1.89E-2</v>
      </c>
    </row>
    <row r="16708" spans="1:8">
      <c r="A16708" t="s">
        <v>11</v>
      </c>
      <c r="B16708" s="1">
        <v>43482</v>
      </c>
      <c r="C16708">
        <v>4.2300000000000004</v>
      </c>
      <c r="D16708">
        <v>4.0999999999999996</v>
      </c>
      <c r="E16708">
        <v>4.3600000000000003</v>
      </c>
      <c r="F16708">
        <v>3.99</v>
      </c>
      <c r="G16708">
        <v>130160000</v>
      </c>
      <c r="H16708">
        <v>3.1699999999999999E-2</v>
      </c>
    </row>
    <row r="16709" spans="1:8">
      <c r="A16709" t="s">
        <v>11</v>
      </c>
      <c r="B16709" s="1">
        <v>43481</v>
      </c>
      <c r="C16709">
        <v>4.0999999999999996</v>
      </c>
      <c r="D16709">
        <v>3.86</v>
      </c>
      <c r="E16709">
        <v>4.13</v>
      </c>
      <c r="F16709">
        <v>3.85</v>
      </c>
      <c r="G16709">
        <v>147580000</v>
      </c>
      <c r="H16709">
        <v>6.4899999999999999E-2</v>
      </c>
    </row>
    <row r="16710" spans="1:8">
      <c r="A16710" t="s">
        <v>11</v>
      </c>
      <c r="B16710" s="1">
        <v>43480</v>
      </c>
      <c r="C16710">
        <v>3.85</v>
      </c>
      <c r="D16710">
        <v>3.81</v>
      </c>
      <c r="E16710">
        <v>3.85</v>
      </c>
      <c r="F16710">
        <v>3.79</v>
      </c>
      <c r="G16710">
        <v>54970000</v>
      </c>
      <c r="H16710">
        <v>1.8499999999999999E-2</v>
      </c>
    </row>
    <row r="16711" spans="1:8">
      <c r="A16711" t="s">
        <v>11</v>
      </c>
      <c r="B16711" s="1">
        <v>43479</v>
      </c>
      <c r="C16711">
        <v>3.78</v>
      </c>
      <c r="D16711">
        <v>3.69</v>
      </c>
      <c r="E16711">
        <v>3.78</v>
      </c>
      <c r="F16711">
        <v>3.68</v>
      </c>
      <c r="G16711">
        <v>41960000</v>
      </c>
      <c r="H16711">
        <v>8.0000000000000002E-3</v>
      </c>
    </row>
    <row r="16712" spans="1:8">
      <c r="A16712" t="s">
        <v>11</v>
      </c>
      <c r="B16712" s="1">
        <v>43476</v>
      </c>
      <c r="C16712">
        <v>3.75</v>
      </c>
      <c r="D16712">
        <v>3.74</v>
      </c>
      <c r="E16712">
        <v>3.8</v>
      </c>
      <c r="F16712">
        <v>3.73</v>
      </c>
      <c r="G16712">
        <v>35550000</v>
      </c>
      <c r="H16712">
        <v>8.0999999999999996E-3</v>
      </c>
    </row>
    <row r="16713" spans="1:8">
      <c r="A16713" t="s">
        <v>11</v>
      </c>
      <c r="B16713" s="1">
        <v>43475</v>
      </c>
      <c r="C16713">
        <v>3.72</v>
      </c>
      <c r="D16713">
        <v>3.71</v>
      </c>
      <c r="E16713">
        <v>3.78</v>
      </c>
      <c r="F16713">
        <v>3.68</v>
      </c>
      <c r="G16713">
        <v>37890000</v>
      </c>
      <c r="H16713">
        <v>0</v>
      </c>
    </row>
    <row r="16714" spans="1:8">
      <c r="A16714" t="s">
        <v>11</v>
      </c>
      <c r="B16714" s="1">
        <v>43474</v>
      </c>
      <c r="C16714">
        <v>3.72</v>
      </c>
      <c r="D16714">
        <v>3.83</v>
      </c>
      <c r="E16714">
        <v>3.84</v>
      </c>
      <c r="F16714">
        <v>3.69</v>
      </c>
      <c r="G16714">
        <v>52290000</v>
      </c>
      <c r="H16714">
        <v>-2.1100000000000001E-2</v>
      </c>
    </row>
    <row r="16715" spans="1:8">
      <c r="A16715" t="s">
        <v>11</v>
      </c>
      <c r="B16715" s="1">
        <v>43473</v>
      </c>
      <c r="C16715">
        <v>3.8</v>
      </c>
      <c r="D16715">
        <v>3.81</v>
      </c>
      <c r="E16715">
        <v>3.87</v>
      </c>
      <c r="F16715">
        <v>3.77</v>
      </c>
      <c r="G16715">
        <v>57020000</v>
      </c>
      <c r="H16715">
        <v>2.5999999999999999E-3</v>
      </c>
    </row>
    <row r="16716" spans="1:8">
      <c r="A16716" t="s">
        <v>11</v>
      </c>
      <c r="B16716" s="1">
        <v>43472</v>
      </c>
      <c r="C16716">
        <v>3.79</v>
      </c>
      <c r="D16716">
        <v>3.82</v>
      </c>
      <c r="E16716">
        <v>3.85</v>
      </c>
      <c r="F16716">
        <v>3.78</v>
      </c>
      <c r="G16716">
        <v>43060000</v>
      </c>
      <c r="H16716">
        <v>0</v>
      </c>
    </row>
    <row r="16717" spans="1:8">
      <c r="A16717" t="s">
        <v>11</v>
      </c>
      <c r="B16717" s="1">
        <v>43469</v>
      </c>
      <c r="C16717">
        <v>3.79</v>
      </c>
      <c r="D16717">
        <v>3.64</v>
      </c>
      <c r="E16717">
        <v>3.81</v>
      </c>
      <c r="F16717">
        <v>3.63</v>
      </c>
      <c r="G16717">
        <v>46110000</v>
      </c>
      <c r="H16717">
        <v>4.99E-2</v>
      </c>
    </row>
    <row r="16718" spans="1:8">
      <c r="A16718" t="s">
        <v>11</v>
      </c>
      <c r="B16718" s="1">
        <v>43468</v>
      </c>
      <c r="C16718">
        <v>3.61</v>
      </c>
      <c r="D16718">
        <v>3.75</v>
      </c>
      <c r="E16718">
        <v>3.81</v>
      </c>
      <c r="F16718">
        <v>3.6</v>
      </c>
      <c r="G16718">
        <v>44070000</v>
      </c>
      <c r="H16718">
        <v>-4.24E-2</v>
      </c>
    </row>
    <row r="16719" spans="1:8">
      <c r="A16719" t="s">
        <v>11</v>
      </c>
      <c r="B16719" s="1">
        <v>43467</v>
      </c>
      <c r="C16719">
        <v>3.77</v>
      </c>
      <c r="D16719">
        <v>3.89</v>
      </c>
      <c r="E16719">
        <v>3.91</v>
      </c>
      <c r="F16719">
        <v>3.75</v>
      </c>
      <c r="G16719">
        <v>39860000</v>
      </c>
      <c r="H16719">
        <v>-3.3300000000000003E-2</v>
      </c>
    </row>
    <row r="16720" spans="1:8">
      <c r="A16720" t="s">
        <v>11</v>
      </c>
      <c r="B16720" s="1">
        <v>43465</v>
      </c>
      <c r="C16720">
        <v>3.9</v>
      </c>
      <c r="D16720">
        <v>3.89</v>
      </c>
      <c r="E16720">
        <v>3.91</v>
      </c>
      <c r="F16720">
        <v>3.87</v>
      </c>
      <c r="G16720">
        <v>13410000</v>
      </c>
      <c r="H16720">
        <v>2.5999999999999999E-3</v>
      </c>
    </row>
    <row r="16721" spans="1:8">
      <c r="A16721" t="s">
        <v>11</v>
      </c>
      <c r="B16721" s="1">
        <v>43462</v>
      </c>
      <c r="C16721">
        <v>3.89</v>
      </c>
      <c r="D16721">
        <v>3.9</v>
      </c>
      <c r="E16721">
        <v>3.92</v>
      </c>
      <c r="F16721">
        <v>3.86</v>
      </c>
      <c r="G16721">
        <v>15500000</v>
      </c>
      <c r="H16721">
        <v>0</v>
      </c>
    </row>
    <row r="16722" spans="1:8">
      <c r="A16722" t="s">
        <v>11</v>
      </c>
      <c r="B16722" s="1">
        <v>43461</v>
      </c>
      <c r="C16722">
        <v>3.89</v>
      </c>
      <c r="D16722">
        <v>3.94</v>
      </c>
      <c r="E16722">
        <v>3.94</v>
      </c>
      <c r="F16722">
        <v>3.88</v>
      </c>
      <c r="G16722">
        <v>18490000</v>
      </c>
      <c r="H16722">
        <v>0</v>
      </c>
    </row>
    <row r="16723" spans="1:8">
      <c r="A16723" t="s">
        <v>11</v>
      </c>
      <c r="B16723" s="1">
        <v>43460</v>
      </c>
      <c r="C16723">
        <v>3.89</v>
      </c>
      <c r="D16723">
        <v>3.9</v>
      </c>
      <c r="E16723">
        <v>3.91</v>
      </c>
      <c r="F16723">
        <v>3.87</v>
      </c>
      <c r="G16723">
        <v>7820000</v>
      </c>
      <c r="H16723">
        <v>2.5999999999999999E-3</v>
      </c>
    </row>
    <row r="16724" spans="1:8">
      <c r="A16724" t="s">
        <v>11</v>
      </c>
      <c r="B16724" s="1">
        <v>43459</v>
      </c>
      <c r="C16724">
        <v>3.88</v>
      </c>
      <c r="D16724">
        <v>3.88</v>
      </c>
      <c r="E16724">
        <v>3.89</v>
      </c>
      <c r="F16724">
        <v>3.84</v>
      </c>
      <c r="G16724">
        <v>11000000</v>
      </c>
      <c r="H16724">
        <v>-5.1000000000000004E-3</v>
      </c>
    </row>
    <row r="16725" spans="1:8">
      <c r="A16725" t="s">
        <v>11</v>
      </c>
      <c r="B16725" s="1">
        <v>43458</v>
      </c>
      <c r="C16725">
        <v>3.9</v>
      </c>
      <c r="D16725">
        <v>3.93</v>
      </c>
      <c r="E16725">
        <v>3.95</v>
      </c>
      <c r="F16725">
        <v>3.89</v>
      </c>
      <c r="G16725">
        <v>20940000</v>
      </c>
      <c r="H16725">
        <v>-2.5999999999999999E-3</v>
      </c>
    </row>
    <row r="16726" spans="1:8">
      <c r="A16726" t="s">
        <v>11</v>
      </c>
      <c r="B16726" s="1">
        <v>43455</v>
      </c>
      <c r="C16726">
        <v>3.91</v>
      </c>
      <c r="D16726">
        <v>3.91</v>
      </c>
      <c r="E16726">
        <v>3.95</v>
      </c>
      <c r="F16726">
        <v>3.83</v>
      </c>
      <c r="G16726">
        <v>49310000</v>
      </c>
      <c r="H16726">
        <v>0</v>
      </c>
    </row>
    <row r="16727" spans="1:8">
      <c r="A16727" t="s">
        <v>11</v>
      </c>
      <c r="B16727" s="1">
        <v>43454</v>
      </c>
      <c r="C16727">
        <v>3.91</v>
      </c>
      <c r="D16727">
        <v>3.85</v>
      </c>
      <c r="E16727">
        <v>3.94</v>
      </c>
      <c r="F16727">
        <v>3.83</v>
      </c>
      <c r="G16727">
        <v>32950000</v>
      </c>
      <c r="H16727">
        <v>0</v>
      </c>
    </row>
    <row r="16728" spans="1:8">
      <c r="A16728" t="s">
        <v>11</v>
      </c>
      <c r="B16728" s="1">
        <v>43453</v>
      </c>
      <c r="C16728">
        <v>3.91</v>
      </c>
      <c r="D16728">
        <v>3.79</v>
      </c>
      <c r="E16728">
        <v>3.92</v>
      </c>
      <c r="F16728">
        <v>3.76</v>
      </c>
      <c r="G16728">
        <v>48060000</v>
      </c>
      <c r="H16728">
        <v>3.7100000000000001E-2</v>
      </c>
    </row>
    <row r="16729" spans="1:8">
      <c r="A16729" t="s">
        <v>11</v>
      </c>
      <c r="B16729" s="1">
        <v>43452</v>
      </c>
      <c r="C16729">
        <v>3.77</v>
      </c>
      <c r="D16729">
        <v>3.67</v>
      </c>
      <c r="E16729">
        <v>3.8</v>
      </c>
      <c r="F16729">
        <v>3.67</v>
      </c>
      <c r="G16729">
        <v>51120000</v>
      </c>
      <c r="H16729">
        <v>2.1700000000000001E-2</v>
      </c>
    </row>
    <row r="16730" spans="1:8">
      <c r="A16730" t="s">
        <v>11</v>
      </c>
      <c r="B16730" s="1">
        <v>43451</v>
      </c>
      <c r="C16730">
        <v>3.69</v>
      </c>
      <c r="D16730">
        <v>3.8</v>
      </c>
      <c r="E16730">
        <v>3.84</v>
      </c>
      <c r="F16730">
        <v>3.69</v>
      </c>
      <c r="G16730">
        <v>38470000</v>
      </c>
      <c r="H16730">
        <v>-3.15E-2</v>
      </c>
    </row>
    <row r="16731" spans="1:8">
      <c r="A16731" t="s">
        <v>11</v>
      </c>
      <c r="B16731" s="1">
        <v>43448</v>
      </c>
      <c r="C16731">
        <v>3.81</v>
      </c>
      <c r="D16731">
        <v>3.83</v>
      </c>
      <c r="E16731">
        <v>3.86</v>
      </c>
      <c r="F16731">
        <v>3.71</v>
      </c>
      <c r="G16731">
        <v>40600000</v>
      </c>
      <c r="H16731">
        <v>-1.55E-2</v>
      </c>
    </row>
    <row r="16732" spans="1:8">
      <c r="A16732" t="s">
        <v>11</v>
      </c>
      <c r="B16732" s="1">
        <v>43447</v>
      </c>
      <c r="C16732">
        <v>3.87</v>
      </c>
      <c r="D16732">
        <v>3.81</v>
      </c>
      <c r="E16732">
        <v>3.89</v>
      </c>
      <c r="F16732">
        <v>3.8</v>
      </c>
      <c r="G16732">
        <v>41840000</v>
      </c>
      <c r="H16732">
        <v>2.3800000000000002E-2</v>
      </c>
    </row>
    <row r="16733" spans="1:8">
      <c r="A16733" t="s">
        <v>11</v>
      </c>
      <c r="B16733" s="1">
        <v>43446</v>
      </c>
      <c r="C16733">
        <v>3.78</v>
      </c>
      <c r="D16733">
        <v>3.95</v>
      </c>
      <c r="E16733">
        <v>4.04</v>
      </c>
      <c r="F16733">
        <v>3.77</v>
      </c>
      <c r="G16733">
        <v>60890000</v>
      </c>
      <c r="H16733">
        <v>-4.0599999999999997E-2</v>
      </c>
    </row>
    <row r="16734" spans="1:8">
      <c r="A16734" t="s">
        <v>11</v>
      </c>
      <c r="B16734" s="1">
        <v>43445</v>
      </c>
      <c r="C16734">
        <v>3.94</v>
      </c>
      <c r="D16734">
        <v>3.92</v>
      </c>
      <c r="E16734">
        <v>4.03</v>
      </c>
      <c r="F16734">
        <v>3.92</v>
      </c>
      <c r="G16734">
        <v>40720000</v>
      </c>
      <c r="H16734">
        <v>7.7000000000000002E-3</v>
      </c>
    </row>
    <row r="16735" spans="1:8">
      <c r="A16735" t="s">
        <v>11</v>
      </c>
      <c r="B16735" s="1">
        <v>43444</v>
      </c>
      <c r="C16735">
        <v>3.91</v>
      </c>
      <c r="D16735">
        <v>3.88</v>
      </c>
      <c r="E16735">
        <v>3.95</v>
      </c>
      <c r="F16735">
        <v>3.87</v>
      </c>
      <c r="G16735">
        <v>28130000</v>
      </c>
      <c r="H16735">
        <v>-2.5999999999999999E-3</v>
      </c>
    </row>
    <row r="16736" spans="1:8">
      <c r="A16736" t="s">
        <v>11</v>
      </c>
      <c r="B16736" s="1">
        <v>43441</v>
      </c>
      <c r="C16736">
        <v>3.92</v>
      </c>
      <c r="D16736">
        <v>3.83</v>
      </c>
      <c r="E16736">
        <v>3.94</v>
      </c>
      <c r="F16736">
        <v>3.82</v>
      </c>
      <c r="G16736">
        <v>38080000</v>
      </c>
      <c r="H16736">
        <v>3.4299999999999997E-2</v>
      </c>
    </row>
    <row r="16737" spans="1:8">
      <c r="A16737" t="s">
        <v>11</v>
      </c>
      <c r="B16737" s="1">
        <v>43440</v>
      </c>
      <c r="C16737">
        <v>3.79</v>
      </c>
      <c r="D16737">
        <v>3.82</v>
      </c>
      <c r="E16737">
        <v>3.86</v>
      </c>
      <c r="F16737">
        <v>3.74</v>
      </c>
      <c r="G16737">
        <v>49050000</v>
      </c>
      <c r="H16737">
        <v>-1.8100000000000002E-2</v>
      </c>
    </row>
    <row r="16738" spans="1:8">
      <c r="A16738" t="s">
        <v>11</v>
      </c>
      <c r="B16738" s="1">
        <v>43439</v>
      </c>
      <c r="C16738">
        <v>3.86</v>
      </c>
      <c r="D16738">
        <v>3.8</v>
      </c>
      <c r="E16738">
        <v>3.96</v>
      </c>
      <c r="F16738">
        <v>3.76</v>
      </c>
      <c r="G16738">
        <v>65480000</v>
      </c>
      <c r="H16738">
        <v>-5.1999999999999998E-3</v>
      </c>
    </row>
    <row r="16739" spans="1:8">
      <c r="A16739" t="s">
        <v>11</v>
      </c>
      <c r="B16739" s="1">
        <v>43438</v>
      </c>
      <c r="C16739">
        <v>3.88</v>
      </c>
      <c r="D16739">
        <v>4.0199999999999996</v>
      </c>
      <c r="E16739">
        <v>4.0599999999999996</v>
      </c>
      <c r="F16739">
        <v>3.85</v>
      </c>
      <c r="G16739">
        <v>44760000</v>
      </c>
      <c r="H16739">
        <v>-3.7199999999999997E-2</v>
      </c>
    </row>
    <row r="16740" spans="1:8">
      <c r="A16740" t="s">
        <v>11</v>
      </c>
      <c r="B16740" s="1">
        <v>43437</v>
      </c>
      <c r="C16740">
        <v>4.03</v>
      </c>
      <c r="D16740">
        <v>4.0999999999999996</v>
      </c>
      <c r="E16740">
        <v>4.13</v>
      </c>
      <c r="F16740">
        <v>4.03</v>
      </c>
      <c r="G16740">
        <v>45590000</v>
      </c>
      <c r="H16740">
        <v>5.0000000000000001E-3</v>
      </c>
    </row>
    <row r="16741" spans="1:8">
      <c r="A16741" t="s">
        <v>11</v>
      </c>
      <c r="B16741" s="1">
        <v>43434</v>
      </c>
      <c r="C16741">
        <v>4.01</v>
      </c>
      <c r="D16741">
        <v>3.99</v>
      </c>
      <c r="E16741">
        <v>4.04</v>
      </c>
      <c r="F16741">
        <v>3.87</v>
      </c>
      <c r="G16741">
        <v>134530000</v>
      </c>
      <c r="H16741">
        <v>5.0000000000000001E-3</v>
      </c>
    </row>
    <row r="16742" spans="1:8">
      <c r="A16742" t="s">
        <v>11</v>
      </c>
      <c r="B16742" s="1">
        <v>43433</v>
      </c>
      <c r="C16742">
        <v>3.99</v>
      </c>
      <c r="D16742">
        <v>3.97</v>
      </c>
      <c r="E16742">
        <v>4.04</v>
      </c>
      <c r="F16742">
        <v>3.91</v>
      </c>
      <c r="G16742">
        <v>50800000</v>
      </c>
      <c r="H16742">
        <v>3.6400000000000002E-2</v>
      </c>
    </row>
    <row r="16743" spans="1:8">
      <c r="A16743" t="s">
        <v>11</v>
      </c>
      <c r="B16743" s="1">
        <v>43432</v>
      </c>
      <c r="C16743">
        <v>3.85</v>
      </c>
      <c r="D16743">
        <v>3.83</v>
      </c>
      <c r="E16743">
        <v>3.9</v>
      </c>
      <c r="F16743">
        <v>3.79</v>
      </c>
      <c r="G16743">
        <v>40150000</v>
      </c>
      <c r="H16743">
        <v>7.9000000000000008E-3</v>
      </c>
    </row>
    <row r="16744" spans="1:8">
      <c r="A16744" t="s">
        <v>11</v>
      </c>
      <c r="B16744" s="1">
        <v>43431</v>
      </c>
      <c r="C16744">
        <v>3.82</v>
      </c>
      <c r="D16744">
        <v>3.78</v>
      </c>
      <c r="E16744">
        <v>3.87</v>
      </c>
      <c r="F16744">
        <v>3.75</v>
      </c>
      <c r="G16744">
        <v>46680000</v>
      </c>
      <c r="H16744">
        <v>1.3299999999999999E-2</v>
      </c>
    </row>
    <row r="16745" spans="1:8">
      <c r="A16745" t="s">
        <v>11</v>
      </c>
      <c r="B16745" s="1">
        <v>43430</v>
      </c>
      <c r="C16745">
        <v>3.77</v>
      </c>
      <c r="D16745">
        <v>3.71</v>
      </c>
      <c r="E16745">
        <v>3.83</v>
      </c>
      <c r="F16745">
        <v>3.71</v>
      </c>
      <c r="G16745">
        <v>71760000</v>
      </c>
      <c r="H16745">
        <v>2.1700000000000001E-2</v>
      </c>
    </row>
    <row r="16746" spans="1:8">
      <c r="A16746" t="s">
        <v>11</v>
      </c>
      <c r="B16746" s="1">
        <v>43427</v>
      </c>
      <c r="C16746">
        <v>3.69</v>
      </c>
      <c r="D16746">
        <v>3.65</v>
      </c>
      <c r="E16746">
        <v>3.69</v>
      </c>
      <c r="F16746">
        <v>3.63</v>
      </c>
      <c r="G16746">
        <v>28060000</v>
      </c>
      <c r="H16746">
        <v>1.37E-2</v>
      </c>
    </row>
    <row r="16747" spans="1:8">
      <c r="A16747" t="s">
        <v>11</v>
      </c>
      <c r="B16747" s="1">
        <v>43426</v>
      </c>
      <c r="C16747">
        <v>3.64</v>
      </c>
      <c r="D16747">
        <v>3.68</v>
      </c>
      <c r="E16747">
        <v>3.69</v>
      </c>
      <c r="F16747">
        <v>3.6</v>
      </c>
      <c r="G16747">
        <v>31230000</v>
      </c>
      <c r="H16747">
        <v>-8.2000000000000007E-3</v>
      </c>
    </row>
    <row r="16748" spans="1:8">
      <c r="A16748" t="s">
        <v>11</v>
      </c>
      <c r="B16748" s="1">
        <v>43425</v>
      </c>
      <c r="C16748">
        <v>3.67</v>
      </c>
      <c r="D16748">
        <v>3.58</v>
      </c>
      <c r="E16748">
        <v>3.67</v>
      </c>
      <c r="F16748">
        <v>3.56</v>
      </c>
      <c r="G16748">
        <v>51270000</v>
      </c>
      <c r="H16748">
        <v>3.3799999999999997E-2</v>
      </c>
    </row>
    <row r="16749" spans="1:8">
      <c r="A16749" t="s">
        <v>11</v>
      </c>
      <c r="B16749" s="1">
        <v>43424</v>
      </c>
      <c r="C16749">
        <v>3.55</v>
      </c>
      <c r="D16749">
        <v>3.66</v>
      </c>
      <c r="E16749">
        <v>3.74</v>
      </c>
      <c r="F16749">
        <v>3.53</v>
      </c>
      <c r="G16749">
        <v>62680000</v>
      </c>
      <c r="H16749">
        <v>-3.27E-2</v>
      </c>
    </row>
    <row r="16750" spans="1:8">
      <c r="A16750" t="s">
        <v>11</v>
      </c>
      <c r="B16750" s="1">
        <v>43423</v>
      </c>
      <c r="C16750">
        <v>3.67</v>
      </c>
      <c r="D16750">
        <v>3.65</v>
      </c>
      <c r="E16750">
        <v>3.7</v>
      </c>
      <c r="F16750">
        <v>3.64</v>
      </c>
      <c r="G16750">
        <v>44150000</v>
      </c>
      <c r="H16750">
        <v>5.4999999999999997E-3</v>
      </c>
    </row>
    <row r="16751" spans="1:8">
      <c r="A16751" t="s">
        <v>11</v>
      </c>
      <c r="B16751" s="1">
        <v>43420</v>
      </c>
      <c r="C16751">
        <v>3.65</v>
      </c>
      <c r="D16751">
        <v>3.67</v>
      </c>
      <c r="E16751">
        <v>3.71</v>
      </c>
      <c r="F16751">
        <v>3.62</v>
      </c>
      <c r="G16751">
        <v>43980000</v>
      </c>
      <c r="H16751">
        <v>5.4999999999999997E-3</v>
      </c>
    </row>
    <row r="16752" spans="1:8">
      <c r="A16752" t="s">
        <v>11</v>
      </c>
      <c r="B16752" s="1">
        <v>43419</v>
      </c>
      <c r="C16752">
        <v>3.63</v>
      </c>
      <c r="D16752">
        <v>3.66</v>
      </c>
      <c r="E16752">
        <v>3.73</v>
      </c>
      <c r="F16752">
        <v>3.61</v>
      </c>
      <c r="G16752">
        <v>58670000</v>
      </c>
      <c r="H16752">
        <v>-5.4999999999999997E-3</v>
      </c>
    </row>
    <row r="16753" spans="1:8">
      <c r="A16753" t="s">
        <v>11</v>
      </c>
      <c r="B16753" s="1">
        <v>43418</v>
      </c>
      <c r="C16753">
        <v>3.65</v>
      </c>
      <c r="D16753">
        <v>3.67</v>
      </c>
      <c r="E16753">
        <v>3.67</v>
      </c>
      <c r="F16753">
        <v>3.58</v>
      </c>
      <c r="G16753">
        <v>84560000</v>
      </c>
      <c r="H16753">
        <v>-2.6700000000000002E-2</v>
      </c>
    </row>
    <row r="16754" spans="1:8">
      <c r="A16754" t="s">
        <v>11</v>
      </c>
      <c r="B16754" s="1">
        <v>43417</v>
      </c>
      <c r="C16754">
        <v>3.75</v>
      </c>
      <c r="D16754">
        <v>3.69</v>
      </c>
      <c r="E16754">
        <v>3.82</v>
      </c>
      <c r="F16754">
        <v>3.65</v>
      </c>
      <c r="G16754">
        <v>72220000</v>
      </c>
      <c r="H16754">
        <v>2.18E-2</v>
      </c>
    </row>
    <row r="16755" spans="1:8">
      <c r="A16755" t="s">
        <v>11</v>
      </c>
      <c r="B16755" s="1">
        <v>43416</v>
      </c>
      <c r="C16755">
        <v>3.67</v>
      </c>
      <c r="D16755">
        <v>3.73</v>
      </c>
      <c r="E16755">
        <v>3.78</v>
      </c>
      <c r="F16755">
        <v>3.66</v>
      </c>
      <c r="G16755">
        <v>56770000</v>
      </c>
      <c r="H16755">
        <v>-5.4000000000000003E-3</v>
      </c>
    </row>
    <row r="16756" spans="1:8">
      <c r="A16756" t="s">
        <v>11</v>
      </c>
      <c r="B16756" s="1">
        <v>43413</v>
      </c>
      <c r="C16756">
        <v>3.69</v>
      </c>
      <c r="D16756">
        <v>3.69</v>
      </c>
      <c r="E16756">
        <v>3.72</v>
      </c>
      <c r="F16756">
        <v>3.56</v>
      </c>
      <c r="G16756">
        <v>50440000</v>
      </c>
      <c r="H16756">
        <v>0</v>
      </c>
    </row>
    <row r="16757" spans="1:8">
      <c r="A16757" t="s">
        <v>11</v>
      </c>
      <c r="B16757" s="1">
        <v>43412</v>
      </c>
      <c r="C16757">
        <v>3.69</v>
      </c>
      <c r="D16757">
        <v>3.81</v>
      </c>
      <c r="E16757">
        <v>3.86</v>
      </c>
      <c r="F16757">
        <v>3.62</v>
      </c>
      <c r="G16757">
        <v>70850000</v>
      </c>
      <c r="H16757">
        <v>-2.64E-2</v>
      </c>
    </row>
    <row r="16758" spans="1:8">
      <c r="A16758" t="s">
        <v>11</v>
      </c>
      <c r="B16758" s="1">
        <v>43411</v>
      </c>
      <c r="C16758">
        <v>3.79</v>
      </c>
      <c r="D16758">
        <v>3.72</v>
      </c>
      <c r="E16758">
        <v>3.85</v>
      </c>
      <c r="F16758">
        <v>3.71</v>
      </c>
      <c r="G16758">
        <v>57370000</v>
      </c>
      <c r="H16758">
        <v>2.1600000000000001E-2</v>
      </c>
    </row>
    <row r="16759" spans="1:8">
      <c r="A16759" t="s">
        <v>11</v>
      </c>
      <c r="B16759" s="1">
        <v>43410</v>
      </c>
      <c r="C16759">
        <v>3.71</v>
      </c>
      <c r="D16759">
        <v>3.88</v>
      </c>
      <c r="E16759">
        <v>3.89</v>
      </c>
      <c r="F16759">
        <v>3.68</v>
      </c>
      <c r="G16759">
        <v>61330000</v>
      </c>
      <c r="H16759">
        <v>-4.1300000000000003E-2</v>
      </c>
    </row>
    <row r="16760" spans="1:8">
      <c r="A16760" t="s">
        <v>11</v>
      </c>
      <c r="B16760" s="1">
        <v>43409</v>
      </c>
      <c r="C16760">
        <v>3.87</v>
      </c>
      <c r="D16760">
        <v>3.88</v>
      </c>
      <c r="E16760">
        <v>3.92</v>
      </c>
      <c r="F16760">
        <v>3.79</v>
      </c>
      <c r="G16760">
        <v>79230000</v>
      </c>
      <c r="H16760">
        <v>1.84E-2</v>
      </c>
    </row>
    <row r="16761" spans="1:8">
      <c r="A16761" t="s">
        <v>11</v>
      </c>
      <c r="B16761" s="1">
        <v>43406</v>
      </c>
      <c r="C16761">
        <v>3.8</v>
      </c>
      <c r="D16761">
        <v>3.69</v>
      </c>
      <c r="E16761">
        <v>3.88</v>
      </c>
      <c r="F16761">
        <v>3.62</v>
      </c>
      <c r="G16761">
        <v>83810000</v>
      </c>
      <c r="H16761">
        <v>3.5400000000000001E-2</v>
      </c>
    </row>
    <row r="16762" spans="1:8">
      <c r="A16762" t="s">
        <v>11</v>
      </c>
      <c r="B16762" s="1">
        <v>43405</v>
      </c>
      <c r="C16762">
        <v>3.67</v>
      </c>
      <c r="D16762">
        <v>3.44</v>
      </c>
      <c r="E16762">
        <v>3.67</v>
      </c>
      <c r="F16762">
        <v>3.41</v>
      </c>
      <c r="G16762">
        <v>54640000</v>
      </c>
      <c r="H16762">
        <v>7.3099999999999998E-2</v>
      </c>
    </row>
    <row r="16763" spans="1:8">
      <c r="A16763" t="s">
        <v>11</v>
      </c>
      <c r="B16763" s="1">
        <v>43404</v>
      </c>
      <c r="C16763">
        <v>3.42</v>
      </c>
      <c r="D16763">
        <v>3.52</v>
      </c>
      <c r="E16763">
        <v>3.53</v>
      </c>
      <c r="F16763">
        <v>3.36</v>
      </c>
      <c r="G16763">
        <v>63230000</v>
      </c>
      <c r="H16763">
        <v>-1.1599999999999999E-2</v>
      </c>
    </row>
    <row r="16764" spans="1:8">
      <c r="A16764" t="s">
        <v>11</v>
      </c>
      <c r="B16764" s="1">
        <v>43403</v>
      </c>
      <c r="C16764">
        <v>3.46</v>
      </c>
      <c r="D16764">
        <v>3.38</v>
      </c>
      <c r="E16764">
        <v>3.49</v>
      </c>
      <c r="F16764">
        <v>3.33</v>
      </c>
      <c r="G16764">
        <v>56460000</v>
      </c>
      <c r="H16764">
        <v>2.98E-2</v>
      </c>
    </row>
    <row r="16765" spans="1:8">
      <c r="A16765" t="s">
        <v>11</v>
      </c>
      <c r="B16765" s="1">
        <v>43399</v>
      </c>
      <c r="C16765">
        <v>3.36</v>
      </c>
      <c r="D16765">
        <v>3.59</v>
      </c>
      <c r="E16765">
        <v>3.6</v>
      </c>
      <c r="F16765">
        <v>3.35</v>
      </c>
      <c r="G16765">
        <v>52450000</v>
      </c>
      <c r="H16765">
        <v>-6.1499999999999999E-2</v>
      </c>
    </row>
    <row r="16766" spans="1:8">
      <c r="A16766" t="s">
        <v>11</v>
      </c>
      <c r="B16766" s="1">
        <v>43398</v>
      </c>
      <c r="C16766">
        <v>3.58</v>
      </c>
      <c r="D16766">
        <v>3.49</v>
      </c>
      <c r="E16766">
        <v>3.59</v>
      </c>
      <c r="F16766">
        <v>3.46</v>
      </c>
      <c r="G16766">
        <v>46180000</v>
      </c>
      <c r="H16766">
        <v>8.5000000000000006E-3</v>
      </c>
    </row>
    <row r="16767" spans="1:8">
      <c r="A16767" t="s">
        <v>11</v>
      </c>
      <c r="B16767" s="1">
        <v>43397</v>
      </c>
      <c r="C16767">
        <v>3.55</v>
      </c>
      <c r="D16767">
        <v>3.57</v>
      </c>
      <c r="E16767">
        <v>3.63</v>
      </c>
      <c r="F16767">
        <v>3.54</v>
      </c>
      <c r="G16767">
        <v>39220000</v>
      </c>
      <c r="H16767">
        <v>0</v>
      </c>
    </row>
    <row r="16768" spans="1:8">
      <c r="A16768" t="s">
        <v>11</v>
      </c>
      <c r="B16768" s="1">
        <v>43396</v>
      </c>
      <c r="C16768">
        <v>3.55</v>
      </c>
      <c r="D16768">
        <v>3.56</v>
      </c>
      <c r="E16768">
        <v>3.63</v>
      </c>
      <c r="F16768">
        <v>3.48</v>
      </c>
      <c r="G16768">
        <v>59750000</v>
      </c>
      <c r="H16768">
        <v>-1.9300000000000001E-2</v>
      </c>
    </row>
    <row r="16769" spans="1:8">
      <c r="A16769" t="s">
        <v>11</v>
      </c>
      <c r="B16769" s="1">
        <v>43395</v>
      </c>
      <c r="C16769">
        <v>3.62</v>
      </c>
      <c r="D16769">
        <v>3.85</v>
      </c>
      <c r="E16769">
        <v>3.86</v>
      </c>
      <c r="F16769">
        <v>3.59</v>
      </c>
      <c r="G16769">
        <v>38550000</v>
      </c>
      <c r="H16769">
        <v>-4.2299999999999997E-2</v>
      </c>
    </row>
    <row r="16770" spans="1:8">
      <c r="A16770" t="s">
        <v>11</v>
      </c>
      <c r="B16770" s="1">
        <v>43392</v>
      </c>
      <c r="C16770">
        <v>3.78</v>
      </c>
      <c r="D16770">
        <v>3.93</v>
      </c>
      <c r="E16770">
        <v>3.95</v>
      </c>
      <c r="F16770">
        <v>3.76</v>
      </c>
      <c r="G16770">
        <v>59830000</v>
      </c>
      <c r="H16770">
        <v>-3.5700000000000003E-2</v>
      </c>
    </row>
    <row r="16771" spans="1:8">
      <c r="A16771" t="s">
        <v>11</v>
      </c>
      <c r="B16771" s="1">
        <v>43391</v>
      </c>
      <c r="C16771">
        <v>3.92</v>
      </c>
      <c r="D16771">
        <v>4.12</v>
      </c>
      <c r="E16771">
        <v>4.13</v>
      </c>
      <c r="F16771">
        <v>3.9</v>
      </c>
      <c r="G16771">
        <v>49430000</v>
      </c>
      <c r="H16771">
        <v>-4.8500000000000001E-2</v>
      </c>
    </row>
    <row r="16772" spans="1:8">
      <c r="A16772" t="s">
        <v>11</v>
      </c>
      <c r="B16772" s="1">
        <v>43390</v>
      </c>
      <c r="C16772">
        <v>4.12</v>
      </c>
      <c r="D16772">
        <v>4.05</v>
      </c>
      <c r="E16772">
        <v>4.1399999999999997</v>
      </c>
      <c r="F16772">
        <v>4.01</v>
      </c>
      <c r="G16772">
        <v>76060000</v>
      </c>
      <c r="H16772">
        <v>3.5200000000000002E-2</v>
      </c>
    </row>
    <row r="16773" spans="1:8">
      <c r="A16773" t="s">
        <v>11</v>
      </c>
      <c r="B16773" s="1">
        <v>43389</v>
      </c>
      <c r="C16773">
        <v>3.98</v>
      </c>
      <c r="D16773">
        <v>3.94</v>
      </c>
      <c r="E16773">
        <v>4.01</v>
      </c>
      <c r="F16773">
        <v>3.89</v>
      </c>
      <c r="G16773">
        <v>58880000</v>
      </c>
      <c r="H16773">
        <v>1.5299999999999999E-2</v>
      </c>
    </row>
    <row r="16774" spans="1:8">
      <c r="A16774" t="s">
        <v>11</v>
      </c>
      <c r="B16774" s="1">
        <v>43388</v>
      </c>
      <c r="C16774">
        <v>3.92</v>
      </c>
      <c r="D16774">
        <v>3.83</v>
      </c>
      <c r="E16774">
        <v>3.98</v>
      </c>
      <c r="F16774">
        <v>3.83</v>
      </c>
      <c r="G16774">
        <v>79750000</v>
      </c>
      <c r="H16774">
        <v>3.1600000000000003E-2</v>
      </c>
    </row>
    <row r="16775" spans="1:8">
      <c r="A16775" t="s">
        <v>11</v>
      </c>
      <c r="B16775" s="1">
        <v>43385</v>
      </c>
      <c r="C16775">
        <v>3.8</v>
      </c>
      <c r="D16775">
        <v>3.69</v>
      </c>
      <c r="E16775">
        <v>3.86</v>
      </c>
      <c r="F16775">
        <v>3.51</v>
      </c>
      <c r="G16775">
        <v>106920000</v>
      </c>
      <c r="H16775">
        <v>5.8500000000000003E-2</v>
      </c>
    </row>
    <row r="16776" spans="1:8">
      <c r="A16776" t="s">
        <v>11</v>
      </c>
      <c r="B16776" s="1">
        <v>43384</v>
      </c>
      <c r="C16776">
        <v>3.59</v>
      </c>
      <c r="D16776">
        <v>3.63</v>
      </c>
      <c r="E16776">
        <v>3.7</v>
      </c>
      <c r="F16776">
        <v>3.53</v>
      </c>
      <c r="G16776">
        <v>53470000</v>
      </c>
      <c r="H16776">
        <v>-1.37E-2</v>
      </c>
    </row>
    <row r="16777" spans="1:8">
      <c r="A16777" t="s">
        <v>11</v>
      </c>
      <c r="B16777" s="1">
        <v>43383</v>
      </c>
      <c r="C16777">
        <v>3.64</v>
      </c>
      <c r="D16777">
        <v>3.61</v>
      </c>
      <c r="E16777">
        <v>3.74</v>
      </c>
      <c r="F16777">
        <v>3.57</v>
      </c>
      <c r="G16777">
        <v>75720000</v>
      </c>
      <c r="H16777">
        <v>1.6799999999999999E-2</v>
      </c>
    </row>
    <row r="16778" spans="1:8">
      <c r="A16778" t="s">
        <v>11</v>
      </c>
      <c r="B16778" s="1">
        <v>43382</v>
      </c>
      <c r="C16778">
        <v>3.58</v>
      </c>
      <c r="D16778">
        <v>3.56</v>
      </c>
      <c r="E16778">
        <v>3.63</v>
      </c>
      <c r="F16778">
        <v>3.51</v>
      </c>
      <c r="G16778">
        <v>60610000</v>
      </c>
      <c r="H16778">
        <v>1.1299999999999999E-2</v>
      </c>
    </row>
    <row r="16779" spans="1:8">
      <c r="A16779" t="s">
        <v>11</v>
      </c>
      <c r="B16779" s="1">
        <v>43381</v>
      </c>
      <c r="C16779">
        <v>3.54</v>
      </c>
      <c r="D16779">
        <v>3.3</v>
      </c>
      <c r="E16779">
        <v>3.56</v>
      </c>
      <c r="F16779">
        <v>3.27</v>
      </c>
      <c r="G16779">
        <v>63580000</v>
      </c>
      <c r="H16779">
        <v>5.9900000000000002E-2</v>
      </c>
    </row>
    <row r="16780" spans="1:8">
      <c r="A16780" t="s">
        <v>11</v>
      </c>
      <c r="B16780" s="1">
        <v>43378</v>
      </c>
      <c r="C16780">
        <v>3.34</v>
      </c>
      <c r="D16780">
        <v>3.21</v>
      </c>
      <c r="E16780">
        <v>3.35</v>
      </c>
      <c r="F16780">
        <v>3.21</v>
      </c>
      <c r="G16780">
        <v>53500000</v>
      </c>
      <c r="H16780">
        <v>4.0500000000000001E-2</v>
      </c>
    </row>
    <row r="16781" spans="1:8">
      <c r="A16781" t="s">
        <v>11</v>
      </c>
      <c r="B16781" s="1">
        <v>43377</v>
      </c>
      <c r="C16781">
        <v>3.21</v>
      </c>
      <c r="D16781">
        <v>3.42</v>
      </c>
      <c r="E16781">
        <v>3.42</v>
      </c>
      <c r="F16781">
        <v>3.21</v>
      </c>
      <c r="G16781">
        <v>52540000</v>
      </c>
      <c r="H16781">
        <v>-6.4100000000000004E-2</v>
      </c>
    </row>
    <row r="16782" spans="1:8">
      <c r="A16782" t="s">
        <v>11</v>
      </c>
      <c r="B16782" s="1">
        <v>43376</v>
      </c>
      <c r="C16782">
        <v>3.43</v>
      </c>
      <c r="D16782">
        <v>3.57</v>
      </c>
      <c r="E16782">
        <v>3.58</v>
      </c>
      <c r="F16782">
        <v>3.43</v>
      </c>
      <c r="G16782">
        <v>59760000</v>
      </c>
      <c r="H16782">
        <v>-3.6499999999999998E-2</v>
      </c>
    </row>
    <row r="16783" spans="1:8">
      <c r="A16783" t="s">
        <v>11</v>
      </c>
      <c r="B16783" s="1">
        <v>43375</v>
      </c>
      <c r="C16783">
        <v>3.56</v>
      </c>
      <c r="D16783">
        <v>3.62</v>
      </c>
      <c r="E16783">
        <v>3.65</v>
      </c>
      <c r="F16783">
        <v>3.49</v>
      </c>
      <c r="G16783">
        <v>41810000</v>
      </c>
      <c r="H16783">
        <v>-2.47E-2</v>
      </c>
    </row>
    <row r="16784" spans="1:8">
      <c r="A16784" t="s">
        <v>11</v>
      </c>
      <c r="B16784" s="1">
        <v>43374</v>
      </c>
      <c r="C16784">
        <v>3.65</v>
      </c>
      <c r="D16784">
        <v>3.81</v>
      </c>
      <c r="E16784">
        <v>3.83</v>
      </c>
      <c r="F16784">
        <v>3.65</v>
      </c>
      <c r="G16784">
        <v>62520000</v>
      </c>
      <c r="H16784">
        <v>-3.6900000000000002E-2</v>
      </c>
    </row>
    <row r="16785" spans="1:8">
      <c r="A16785" t="s">
        <v>11</v>
      </c>
      <c r="B16785" s="1">
        <v>43371</v>
      </c>
      <c r="C16785">
        <v>3.79</v>
      </c>
      <c r="D16785">
        <v>3.75</v>
      </c>
      <c r="E16785">
        <v>3.88</v>
      </c>
      <c r="F16785">
        <v>3.71</v>
      </c>
      <c r="G16785">
        <v>119440000</v>
      </c>
      <c r="H16785">
        <v>2.1600000000000001E-2</v>
      </c>
    </row>
    <row r="16786" spans="1:8">
      <c r="A16786" t="s">
        <v>11</v>
      </c>
      <c r="B16786" s="1">
        <v>43370</v>
      </c>
      <c r="C16786">
        <v>3.71</v>
      </c>
      <c r="D16786">
        <v>3.66</v>
      </c>
      <c r="E16786">
        <v>3.74</v>
      </c>
      <c r="F16786">
        <v>3.58</v>
      </c>
      <c r="G16786">
        <v>90920000</v>
      </c>
      <c r="H16786">
        <v>1.37E-2</v>
      </c>
    </row>
    <row r="16787" spans="1:8">
      <c r="A16787" t="s">
        <v>11</v>
      </c>
      <c r="B16787" s="1">
        <v>43369</v>
      </c>
      <c r="C16787">
        <v>3.66</v>
      </c>
      <c r="D16787">
        <v>3.59</v>
      </c>
      <c r="E16787">
        <v>3.72</v>
      </c>
      <c r="F16787">
        <v>3.57</v>
      </c>
      <c r="G16787">
        <v>60050000</v>
      </c>
      <c r="H16787">
        <v>2.52E-2</v>
      </c>
    </row>
    <row r="16788" spans="1:8">
      <c r="A16788" t="s">
        <v>11</v>
      </c>
      <c r="B16788" s="1">
        <v>43368</v>
      </c>
      <c r="C16788">
        <v>3.57</v>
      </c>
      <c r="D16788">
        <v>3.66</v>
      </c>
      <c r="E16788">
        <v>3.66</v>
      </c>
      <c r="F16788">
        <v>3.5</v>
      </c>
      <c r="G16788">
        <v>74020000</v>
      </c>
      <c r="H16788">
        <v>-1.11E-2</v>
      </c>
    </row>
    <row r="16789" spans="1:8">
      <c r="A16789" t="s">
        <v>11</v>
      </c>
      <c r="B16789" s="1">
        <v>43367</v>
      </c>
      <c r="C16789">
        <v>3.61</v>
      </c>
      <c r="D16789">
        <v>3.31</v>
      </c>
      <c r="E16789">
        <v>3.68</v>
      </c>
      <c r="F16789">
        <v>3.31</v>
      </c>
      <c r="G16789">
        <v>111530000</v>
      </c>
      <c r="H16789">
        <v>9.3899999999999997E-2</v>
      </c>
    </row>
    <row r="16790" spans="1:8">
      <c r="A16790" t="s">
        <v>11</v>
      </c>
      <c r="B16790" s="1">
        <v>43364</v>
      </c>
      <c r="C16790">
        <v>3.3</v>
      </c>
      <c r="D16790">
        <v>3.21</v>
      </c>
      <c r="E16790">
        <v>3.31</v>
      </c>
      <c r="F16790">
        <v>3.2</v>
      </c>
      <c r="G16790">
        <v>68080000</v>
      </c>
      <c r="H16790">
        <v>3.4500000000000003E-2</v>
      </c>
    </row>
    <row r="16791" spans="1:8">
      <c r="A16791" t="s">
        <v>11</v>
      </c>
      <c r="B16791" s="1">
        <v>43363</v>
      </c>
      <c r="C16791">
        <v>3.19</v>
      </c>
      <c r="D16791">
        <v>3.3</v>
      </c>
      <c r="E16791">
        <v>3.39</v>
      </c>
      <c r="F16791">
        <v>3.17</v>
      </c>
      <c r="G16791">
        <v>74190000</v>
      </c>
      <c r="H16791">
        <v>-3.04E-2</v>
      </c>
    </row>
    <row r="16792" spans="1:8">
      <c r="A16792" t="s">
        <v>11</v>
      </c>
      <c r="B16792" s="1">
        <v>43362</v>
      </c>
      <c r="C16792">
        <v>3.29</v>
      </c>
      <c r="D16792">
        <v>3.16</v>
      </c>
      <c r="E16792">
        <v>3.3</v>
      </c>
      <c r="F16792">
        <v>3.14</v>
      </c>
      <c r="G16792">
        <v>55450000</v>
      </c>
      <c r="H16792">
        <v>5.11E-2</v>
      </c>
    </row>
    <row r="16793" spans="1:8">
      <c r="A16793" t="s">
        <v>11</v>
      </c>
      <c r="B16793" s="1">
        <v>43361</v>
      </c>
      <c r="C16793">
        <v>3.13</v>
      </c>
      <c r="D16793">
        <v>3.13</v>
      </c>
      <c r="E16793">
        <v>3.16</v>
      </c>
      <c r="F16793">
        <v>3.11</v>
      </c>
      <c r="G16793">
        <v>26280000</v>
      </c>
      <c r="H16793">
        <v>6.4000000000000003E-3</v>
      </c>
    </row>
    <row r="16794" spans="1:8">
      <c r="A16794" t="s">
        <v>11</v>
      </c>
      <c r="B16794" s="1">
        <v>43360</v>
      </c>
      <c r="C16794">
        <v>3.11</v>
      </c>
      <c r="D16794">
        <v>3.16</v>
      </c>
      <c r="E16794">
        <v>3.17</v>
      </c>
      <c r="F16794">
        <v>3.08</v>
      </c>
      <c r="G16794">
        <v>25070000</v>
      </c>
      <c r="H16794">
        <v>-2.5100000000000001E-2</v>
      </c>
    </row>
    <row r="16795" spans="1:8">
      <c r="A16795" t="s">
        <v>11</v>
      </c>
      <c r="B16795" s="1">
        <v>43357</v>
      </c>
      <c r="C16795">
        <v>3.19</v>
      </c>
      <c r="D16795">
        <v>3.18</v>
      </c>
      <c r="E16795">
        <v>3.28</v>
      </c>
      <c r="F16795">
        <v>3.15</v>
      </c>
      <c r="G16795">
        <v>68190000</v>
      </c>
      <c r="H16795">
        <v>1.9199999999999998E-2</v>
      </c>
    </row>
    <row r="16796" spans="1:8">
      <c r="A16796" t="s">
        <v>11</v>
      </c>
      <c r="B16796" s="1">
        <v>43356</v>
      </c>
      <c r="C16796">
        <v>3.13</v>
      </c>
      <c r="D16796">
        <v>3.1</v>
      </c>
      <c r="E16796">
        <v>3.21</v>
      </c>
      <c r="F16796">
        <v>2.98</v>
      </c>
      <c r="G16796">
        <v>85790000</v>
      </c>
      <c r="H16796">
        <v>1.6199999999999999E-2</v>
      </c>
    </row>
    <row r="16797" spans="1:8">
      <c r="A16797" t="s">
        <v>11</v>
      </c>
      <c r="B16797" s="1">
        <v>43355</v>
      </c>
      <c r="C16797">
        <v>3.08</v>
      </c>
      <c r="D16797">
        <v>3.2</v>
      </c>
      <c r="E16797">
        <v>3.22</v>
      </c>
      <c r="F16797">
        <v>3.06</v>
      </c>
      <c r="G16797">
        <v>32260000</v>
      </c>
      <c r="H16797">
        <v>-3.1399999999999997E-2</v>
      </c>
    </row>
    <row r="16798" spans="1:8">
      <c r="A16798" t="s">
        <v>11</v>
      </c>
      <c r="B16798" s="1">
        <v>43354</v>
      </c>
      <c r="C16798">
        <v>3.18</v>
      </c>
      <c r="D16798">
        <v>3.25</v>
      </c>
      <c r="E16798">
        <v>3.27</v>
      </c>
      <c r="F16798">
        <v>3.17</v>
      </c>
      <c r="G16798">
        <v>20800000</v>
      </c>
      <c r="H16798">
        <v>-1.8499999999999999E-2</v>
      </c>
    </row>
    <row r="16799" spans="1:8">
      <c r="A16799" t="s">
        <v>11</v>
      </c>
      <c r="B16799" s="1">
        <v>43353</v>
      </c>
      <c r="C16799">
        <v>3.24</v>
      </c>
      <c r="D16799">
        <v>3.36</v>
      </c>
      <c r="E16799">
        <v>3.37</v>
      </c>
      <c r="F16799">
        <v>3.24</v>
      </c>
      <c r="G16799">
        <v>14280000</v>
      </c>
      <c r="H16799">
        <v>-3.5700000000000003E-2</v>
      </c>
    </row>
    <row r="16800" spans="1:8">
      <c r="A16800" t="s">
        <v>11</v>
      </c>
      <c r="B16800" s="1">
        <v>43350</v>
      </c>
      <c r="C16800">
        <v>3.36</v>
      </c>
      <c r="D16800">
        <v>3.37</v>
      </c>
      <c r="E16800">
        <v>3.39</v>
      </c>
      <c r="F16800">
        <v>3.34</v>
      </c>
      <c r="G16800">
        <v>16780000</v>
      </c>
      <c r="H16800">
        <v>-3.0000000000000001E-3</v>
      </c>
    </row>
    <row r="16801" spans="1:8">
      <c r="A16801" t="s">
        <v>11</v>
      </c>
      <c r="B16801" s="1">
        <v>43349</v>
      </c>
      <c r="C16801">
        <v>3.37</v>
      </c>
      <c r="D16801">
        <v>3.38</v>
      </c>
      <c r="E16801">
        <v>3.4</v>
      </c>
      <c r="F16801">
        <v>3.36</v>
      </c>
      <c r="G16801">
        <v>14460000</v>
      </c>
      <c r="H16801">
        <v>0</v>
      </c>
    </row>
    <row r="16802" spans="1:8">
      <c r="A16802" t="s">
        <v>11</v>
      </c>
      <c r="B16802" s="1">
        <v>43348</v>
      </c>
      <c r="C16802">
        <v>3.37</v>
      </c>
      <c r="D16802">
        <v>3.41</v>
      </c>
      <c r="E16802">
        <v>3.43</v>
      </c>
      <c r="F16802">
        <v>3.36</v>
      </c>
      <c r="G16802">
        <v>22400000</v>
      </c>
      <c r="H16802">
        <v>-1.7500000000000002E-2</v>
      </c>
    </row>
    <row r="16803" spans="1:8">
      <c r="A16803" t="s">
        <v>11</v>
      </c>
      <c r="B16803" s="1">
        <v>43347</v>
      </c>
      <c r="C16803">
        <v>3.43</v>
      </c>
      <c r="D16803">
        <v>3.48</v>
      </c>
      <c r="E16803">
        <v>3.51</v>
      </c>
      <c r="F16803">
        <v>3.42</v>
      </c>
      <c r="G16803">
        <v>21460000</v>
      </c>
      <c r="H16803">
        <v>-1.15E-2</v>
      </c>
    </row>
    <row r="16804" spans="1:8">
      <c r="A16804" t="s">
        <v>11</v>
      </c>
      <c r="B16804" s="1">
        <v>43346</v>
      </c>
      <c r="C16804">
        <v>3.47</v>
      </c>
      <c r="D16804">
        <v>3.43</v>
      </c>
      <c r="E16804">
        <v>3.52</v>
      </c>
      <c r="F16804">
        <v>3.42</v>
      </c>
      <c r="G16804">
        <v>19950000</v>
      </c>
      <c r="H16804">
        <v>2.8999999999999998E-3</v>
      </c>
    </row>
    <row r="16805" spans="1:8">
      <c r="A16805" t="s">
        <v>11</v>
      </c>
      <c r="B16805" s="1">
        <v>43343</v>
      </c>
      <c r="C16805">
        <v>3.46</v>
      </c>
      <c r="D16805">
        <v>3.55</v>
      </c>
      <c r="E16805">
        <v>3.57</v>
      </c>
      <c r="F16805">
        <v>3.43</v>
      </c>
      <c r="G16805">
        <v>16210000</v>
      </c>
      <c r="H16805">
        <v>-2.5399999999999999E-2</v>
      </c>
    </row>
    <row r="16806" spans="1:8">
      <c r="A16806" t="s">
        <v>11</v>
      </c>
      <c r="B16806" s="1">
        <v>43341</v>
      </c>
      <c r="C16806">
        <v>3.55</v>
      </c>
      <c r="D16806">
        <v>3.55</v>
      </c>
      <c r="E16806">
        <v>3.61</v>
      </c>
      <c r="F16806">
        <v>3.51</v>
      </c>
      <c r="G16806">
        <v>15900000</v>
      </c>
      <c r="H16806">
        <v>-1.3899999999999999E-2</v>
      </c>
    </row>
    <row r="16807" spans="1:8">
      <c r="A16807" t="s">
        <v>11</v>
      </c>
      <c r="B16807" s="1">
        <v>43340</v>
      </c>
      <c r="C16807">
        <v>3.6</v>
      </c>
      <c r="D16807">
        <v>3.5</v>
      </c>
      <c r="E16807">
        <v>3.6</v>
      </c>
      <c r="F16807">
        <v>3.46</v>
      </c>
      <c r="G16807">
        <v>18820000</v>
      </c>
      <c r="H16807">
        <v>3.4500000000000003E-2</v>
      </c>
    </row>
    <row r="16808" spans="1:8">
      <c r="A16808" t="s">
        <v>11</v>
      </c>
      <c r="B16808" s="1">
        <v>43339</v>
      </c>
      <c r="C16808">
        <v>3.48</v>
      </c>
      <c r="D16808">
        <v>3.47</v>
      </c>
      <c r="E16808">
        <v>3.48</v>
      </c>
      <c r="F16808">
        <v>3.41</v>
      </c>
      <c r="G16808">
        <v>11980000</v>
      </c>
      <c r="H16808">
        <v>1.1599999999999999E-2</v>
      </c>
    </row>
    <row r="16809" spans="1:8">
      <c r="A16809" t="s">
        <v>11</v>
      </c>
      <c r="B16809" s="1">
        <v>43332</v>
      </c>
      <c r="C16809">
        <v>3.44</v>
      </c>
      <c r="D16809">
        <v>3.41</v>
      </c>
      <c r="E16809">
        <v>3.45</v>
      </c>
      <c r="F16809">
        <v>3.39</v>
      </c>
      <c r="G16809">
        <v>5200000</v>
      </c>
      <c r="H16809">
        <v>1.47E-2</v>
      </c>
    </row>
    <row r="16810" spans="1:8">
      <c r="A16810" t="s">
        <v>11</v>
      </c>
      <c r="B16810" s="1">
        <v>43329</v>
      </c>
      <c r="C16810">
        <v>3.39</v>
      </c>
      <c r="D16810">
        <v>3.29</v>
      </c>
      <c r="E16810">
        <v>3.41</v>
      </c>
      <c r="F16810">
        <v>3.23</v>
      </c>
      <c r="G16810">
        <v>20950000</v>
      </c>
      <c r="H16810">
        <v>1.7999999999999999E-2</v>
      </c>
    </row>
    <row r="16811" spans="1:8">
      <c r="A16811" t="s">
        <v>11</v>
      </c>
      <c r="B16811" s="1">
        <v>43328</v>
      </c>
      <c r="C16811">
        <v>3.33</v>
      </c>
      <c r="D16811">
        <v>3.63</v>
      </c>
      <c r="E16811">
        <v>3.64</v>
      </c>
      <c r="F16811">
        <v>3.33</v>
      </c>
      <c r="G16811">
        <v>30830000</v>
      </c>
      <c r="H16811">
        <v>-4.58E-2</v>
      </c>
    </row>
    <row r="16812" spans="1:8">
      <c r="A16812" t="s">
        <v>11</v>
      </c>
      <c r="B16812" s="1">
        <v>43327</v>
      </c>
      <c r="C16812">
        <v>3.49</v>
      </c>
      <c r="D16812">
        <v>3.6480000000000001</v>
      </c>
      <c r="E16812">
        <v>3.6669999999999998</v>
      </c>
      <c r="F16812">
        <v>3.4409999999999998</v>
      </c>
      <c r="G16812">
        <v>23880000</v>
      </c>
      <c r="H16812">
        <v>-1.66E-2</v>
      </c>
    </row>
    <row r="16813" spans="1:8">
      <c r="A16813" t="s">
        <v>11</v>
      </c>
      <c r="B16813" s="1">
        <v>43326</v>
      </c>
      <c r="C16813">
        <v>3.5489999999999999</v>
      </c>
      <c r="D16813">
        <v>3.589</v>
      </c>
      <c r="E16813">
        <v>3.6579999999999999</v>
      </c>
      <c r="F16813">
        <v>3.47</v>
      </c>
      <c r="G16813">
        <v>28360000</v>
      </c>
      <c r="H16813">
        <v>3.1399999999999997E-2</v>
      </c>
    </row>
    <row r="16814" spans="1:8">
      <c r="A16814" t="s">
        <v>11</v>
      </c>
      <c r="B16814" s="1">
        <v>43325</v>
      </c>
      <c r="C16814">
        <v>3.4409999999999998</v>
      </c>
      <c r="D16814">
        <v>3.746</v>
      </c>
      <c r="E16814">
        <v>3.8450000000000002</v>
      </c>
      <c r="F16814">
        <v>3.2530000000000001</v>
      </c>
      <c r="G16814">
        <v>46390000</v>
      </c>
      <c r="H16814">
        <v>-0.1004</v>
      </c>
    </row>
    <row r="16815" spans="1:8">
      <c r="A16815" t="s">
        <v>11</v>
      </c>
      <c r="B16815" s="1">
        <v>43322</v>
      </c>
      <c r="C16815">
        <v>3.8250000000000002</v>
      </c>
      <c r="D16815">
        <v>3.944</v>
      </c>
      <c r="E16815">
        <v>4.032</v>
      </c>
      <c r="F16815">
        <v>3.6280000000000001</v>
      </c>
      <c r="G16815">
        <v>38680000</v>
      </c>
      <c r="H16815">
        <v>-4.4499999999999998E-2</v>
      </c>
    </row>
    <row r="16816" spans="1:8">
      <c r="A16816" t="s">
        <v>11</v>
      </c>
      <c r="B16816" s="1">
        <v>43321</v>
      </c>
      <c r="C16816">
        <v>4.0030000000000001</v>
      </c>
      <c r="D16816">
        <v>3.9830000000000001</v>
      </c>
      <c r="E16816">
        <v>4.1310000000000002</v>
      </c>
      <c r="F16816">
        <v>3.9529999999999998</v>
      </c>
      <c r="G16816">
        <v>37370000</v>
      </c>
      <c r="H16816">
        <v>-9.5999999999999992E-3</v>
      </c>
    </row>
    <row r="16817" spans="1:8">
      <c r="A16817" t="s">
        <v>11</v>
      </c>
      <c r="B16817" s="1">
        <v>43320</v>
      </c>
      <c r="C16817">
        <v>4.0419999999999998</v>
      </c>
      <c r="D16817">
        <v>4.0910000000000002</v>
      </c>
      <c r="E16817">
        <v>4.0910000000000002</v>
      </c>
      <c r="F16817">
        <v>4.0030000000000001</v>
      </c>
      <c r="G16817">
        <v>28760000</v>
      </c>
      <c r="H16817">
        <v>-4.8999999999999998E-3</v>
      </c>
    </row>
    <row r="16818" spans="1:8">
      <c r="A16818" t="s">
        <v>11</v>
      </c>
      <c r="B16818" s="1">
        <v>43319</v>
      </c>
      <c r="C16818">
        <v>4.0620000000000003</v>
      </c>
      <c r="D16818">
        <v>3.8940000000000001</v>
      </c>
      <c r="E16818">
        <v>4.101</v>
      </c>
      <c r="F16818">
        <v>3.8650000000000002</v>
      </c>
      <c r="G16818">
        <v>51610000</v>
      </c>
      <c r="H16818">
        <v>4.8500000000000001E-2</v>
      </c>
    </row>
    <row r="16819" spans="1:8">
      <c r="A16819" t="s">
        <v>11</v>
      </c>
      <c r="B16819" s="1">
        <v>43318</v>
      </c>
      <c r="C16819">
        <v>3.8740000000000001</v>
      </c>
      <c r="D16819">
        <v>3.9239999999999999</v>
      </c>
      <c r="E16819">
        <v>3.9729999999999999</v>
      </c>
      <c r="F16819">
        <v>3.8250000000000002</v>
      </c>
      <c r="G16819">
        <v>22580000</v>
      </c>
      <c r="H16819">
        <v>-1.5299999999999999E-2</v>
      </c>
    </row>
    <row r="16820" spans="1:8">
      <c r="A16820" t="s">
        <v>11</v>
      </c>
      <c r="B16820" s="1">
        <v>43315</v>
      </c>
      <c r="C16820">
        <v>3.9340000000000002</v>
      </c>
      <c r="D16820">
        <v>3.8940000000000001</v>
      </c>
      <c r="E16820">
        <v>3.9729999999999999</v>
      </c>
      <c r="F16820">
        <v>3.8839999999999999</v>
      </c>
      <c r="G16820">
        <v>20440000</v>
      </c>
      <c r="H16820">
        <v>1.03E-2</v>
      </c>
    </row>
    <row r="16821" spans="1:8">
      <c r="A16821" t="s">
        <v>11</v>
      </c>
      <c r="B16821" s="1">
        <v>43314</v>
      </c>
      <c r="C16821">
        <v>3.8940000000000001</v>
      </c>
      <c r="D16821">
        <v>3.9340000000000002</v>
      </c>
      <c r="E16821">
        <v>3.9630000000000001</v>
      </c>
      <c r="F16821">
        <v>3.8650000000000002</v>
      </c>
      <c r="G16821">
        <v>24620000</v>
      </c>
      <c r="H16821">
        <v>-4.3700000000000003E-2</v>
      </c>
    </row>
    <row r="16822" spans="1:8">
      <c r="A16822" t="s">
        <v>11</v>
      </c>
      <c r="B16822" s="1">
        <v>43313</v>
      </c>
      <c r="C16822">
        <v>4.0720000000000001</v>
      </c>
      <c r="D16822">
        <v>4.0910000000000002</v>
      </c>
      <c r="E16822">
        <v>4.1210000000000004</v>
      </c>
      <c r="F16822">
        <v>4.0220000000000002</v>
      </c>
      <c r="G16822">
        <v>19070000</v>
      </c>
      <c r="H16822">
        <v>2.5000000000000001E-3</v>
      </c>
    </row>
    <row r="16823" spans="1:8">
      <c r="A16823" t="s">
        <v>11</v>
      </c>
      <c r="B16823" s="1">
        <v>43312</v>
      </c>
      <c r="C16823">
        <v>4.0620000000000003</v>
      </c>
      <c r="D16823">
        <v>3.944</v>
      </c>
      <c r="E16823">
        <v>4.1109999999999998</v>
      </c>
      <c r="F16823">
        <v>3.944</v>
      </c>
      <c r="G16823">
        <v>33230000</v>
      </c>
      <c r="H16823">
        <v>2.5000000000000001E-2</v>
      </c>
    </row>
    <row r="16824" spans="1:8">
      <c r="A16824" t="s">
        <v>11</v>
      </c>
      <c r="B16824" s="1">
        <v>43311</v>
      </c>
      <c r="C16824">
        <v>3.9630000000000001</v>
      </c>
      <c r="D16824">
        <v>3.944</v>
      </c>
      <c r="E16824">
        <v>3.9830000000000001</v>
      </c>
      <c r="F16824">
        <v>3.9039999999999999</v>
      </c>
      <c r="G16824">
        <v>24470000</v>
      </c>
      <c r="H16824">
        <v>0</v>
      </c>
    </row>
    <row r="16825" spans="1:8">
      <c r="A16825" t="s">
        <v>11</v>
      </c>
      <c r="B16825" s="1">
        <v>43308</v>
      </c>
      <c r="C16825">
        <v>3.9630000000000001</v>
      </c>
      <c r="D16825">
        <v>4.0220000000000002</v>
      </c>
      <c r="E16825">
        <v>4.0720000000000001</v>
      </c>
      <c r="F16825">
        <v>3.8940000000000001</v>
      </c>
      <c r="G16825">
        <v>35000000</v>
      </c>
      <c r="H16825">
        <v>-1.7100000000000001E-2</v>
      </c>
    </row>
    <row r="16826" spans="1:8">
      <c r="A16826" t="s">
        <v>11</v>
      </c>
      <c r="B16826" s="1">
        <v>43307</v>
      </c>
      <c r="C16826">
        <v>4.032</v>
      </c>
      <c r="D16826">
        <v>4.1109999999999998</v>
      </c>
      <c r="E16826">
        <v>4.17</v>
      </c>
      <c r="F16826">
        <v>3.9929999999999999</v>
      </c>
      <c r="G16826">
        <v>39470000</v>
      </c>
      <c r="H16826">
        <v>-1.44E-2</v>
      </c>
    </row>
    <row r="16827" spans="1:8">
      <c r="A16827" t="s">
        <v>11</v>
      </c>
      <c r="B16827" s="1">
        <v>43306</v>
      </c>
      <c r="C16827">
        <v>4.0910000000000002</v>
      </c>
      <c r="D16827">
        <v>3.9340000000000002</v>
      </c>
      <c r="E16827">
        <v>4.18</v>
      </c>
      <c r="F16827">
        <v>3.9140000000000001</v>
      </c>
      <c r="G16827">
        <v>63620000</v>
      </c>
      <c r="H16827">
        <v>4.5199999999999997E-2</v>
      </c>
    </row>
    <row r="16828" spans="1:8">
      <c r="A16828" t="s">
        <v>11</v>
      </c>
      <c r="B16828" s="1">
        <v>43305</v>
      </c>
      <c r="C16828">
        <v>3.9140000000000001</v>
      </c>
      <c r="D16828">
        <v>4.1900000000000004</v>
      </c>
      <c r="E16828">
        <v>4.2</v>
      </c>
      <c r="F16828">
        <v>3.9140000000000001</v>
      </c>
      <c r="G16828">
        <v>37260000</v>
      </c>
      <c r="H16828">
        <v>-6.3600000000000004E-2</v>
      </c>
    </row>
    <row r="16829" spans="1:8">
      <c r="A16829" t="s">
        <v>11</v>
      </c>
      <c r="B16829" s="1">
        <v>43304</v>
      </c>
      <c r="C16829">
        <v>4.18</v>
      </c>
      <c r="D16829">
        <v>4.0620000000000003</v>
      </c>
      <c r="E16829">
        <v>4.1900000000000004</v>
      </c>
      <c r="F16829">
        <v>4.0419999999999998</v>
      </c>
      <c r="G16829">
        <v>20440000</v>
      </c>
      <c r="H16829">
        <v>4.6800000000000001E-2</v>
      </c>
    </row>
    <row r="16830" spans="1:8">
      <c r="A16830" t="s">
        <v>11</v>
      </c>
      <c r="B16830" s="1">
        <v>43301</v>
      </c>
      <c r="C16830">
        <v>3.9929999999999999</v>
      </c>
      <c r="D16830">
        <v>3.9140000000000001</v>
      </c>
      <c r="E16830">
        <v>4.032</v>
      </c>
      <c r="F16830">
        <v>3.9039999999999999</v>
      </c>
      <c r="G16830">
        <v>20930000</v>
      </c>
      <c r="H16830">
        <v>2.5399999999999999E-2</v>
      </c>
    </row>
    <row r="16831" spans="1:8">
      <c r="A16831" t="s">
        <v>11</v>
      </c>
      <c r="B16831" s="1">
        <v>43300</v>
      </c>
      <c r="C16831">
        <v>3.8940000000000001</v>
      </c>
      <c r="D16831">
        <v>3.9729999999999999</v>
      </c>
      <c r="E16831">
        <v>3.9929999999999999</v>
      </c>
      <c r="F16831">
        <v>3.8940000000000001</v>
      </c>
      <c r="G16831">
        <v>19700000</v>
      </c>
      <c r="H16831">
        <v>-1.0200000000000001E-2</v>
      </c>
    </row>
    <row r="16832" spans="1:8">
      <c r="A16832" t="s">
        <v>11</v>
      </c>
      <c r="B16832" s="1">
        <v>43299</v>
      </c>
      <c r="C16832">
        <v>3.9340000000000002</v>
      </c>
      <c r="D16832">
        <v>3.9039999999999999</v>
      </c>
      <c r="E16832">
        <v>4.0220000000000002</v>
      </c>
      <c r="F16832">
        <v>3.835</v>
      </c>
      <c r="G16832">
        <v>33100000</v>
      </c>
      <c r="H16832">
        <v>7.7000000000000002E-3</v>
      </c>
    </row>
    <row r="16833" spans="1:8">
      <c r="A16833" t="s">
        <v>11</v>
      </c>
      <c r="B16833" s="1">
        <v>43298</v>
      </c>
      <c r="C16833">
        <v>3.9039999999999999</v>
      </c>
      <c r="D16833">
        <v>3.8149999999999999</v>
      </c>
      <c r="E16833">
        <v>3.9340000000000002</v>
      </c>
      <c r="F16833">
        <v>3.7959999999999998</v>
      </c>
      <c r="G16833">
        <v>24020000</v>
      </c>
      <c r="H16833">
        <v>1.7999999999999999E-2</v>
      </c>
    </row>
    <row r="16834" spans="1:8">
      <c r="A16834" t="s">
        <v>11</v>
      </c>
      <c r="B16834" s="1">
        <v>43297</v>
      </c>
      <c r="C16834">
        <v>3.835</v>
      </c>
      <c r="D16834">
        <v>4.0720000000000001</v>
      </c>
      <c r="E16834">
        <v>4.0720000000000001</v>
      </c>
      <c r="F16834">
        <v>3.8250000000000002</v>
      </c>
      <c r="G16834">
        <v>19060000</v>
      </c>
      <c r="H16834">
        <v>-4.4400000000000002E-2</v>
      </c>
    </row>
    <row r="16835" spans="1:8">
      <c r="A16835" t="s">
        <v>11</v>
      </c>
      <c r="B16835" s="1">
        <v>43294</v>
      </c>
      <c r="C16835">
        <v>4.0129999999999999</v>
      </c>
      <c r="D16835">
        <v>4.0519999999999996</v>
      </c>
      <c r="E16835">
        <v>4.0720000000000001</v>
      </c>
      <c r="F16835">
        <v>3.9729999999999999</v>
      </c>
      <c r="G16835">
        <v>13720000</v>
      </c>
      <c r="H16835">
        <v>-2.2000000000000001E-3</v>
      </c>
    </row>
    <row r="16836" spans="1:8">
      <c r="A16836" t="s">
        <v>11</v>
      </c>
      <c r="B16836" s="1">
        <v>43293</v>
      </c>
      <c r="C16836">
        <v>4.0220000000000002</v>
      </c>
      <c r="D16836">
        <v>4.1900000000000004</v>
      </c>
      <c r="E16836">
        <v>4.2389999999999999</v>
      </c>
      <c r="F16836">
        <v>3.9630000000000001</v>
      </c>
      <c r="G16836">
        <v>36800000</v>
      </c>
      <c r="H16836">
        <v>-3.5499999999999997E-2</v>
      </c>
    </row>
    <row r="16837" spans="1:8">
      <c r="A16837" t="s">
        <v>11</v>
      </c>
      <c r="B16837" s="1">
        <v>43292</v>
      </c>
      <c r="C16837">
        <v>4.17</v>
      </c>
      <c r="D16837">
        <v>4.5839999999999996</v>
      </c>
      <c r="E16837">
        <v>4.5839999999999996</v>
      </c>
      <c r="F16837">
        <v>4.141</v>
      </c>
      <c r="G16837">
        <v>23610000</v>
      </c>
      <c r="H16837">
        <v>-9.8199999999999996E-2</v>
      </c>
    </row>
    <row r="16838" spans="1:8">
      <c r="A16838" t="s">
        <v>11</v>
      </c>
      <c r="B16838" s="1">
        <v>43291</v>
      </c>
      <c r="C16838">
        <v>4.6239999999999997</v>
      </c>
      <c r="D16838">
        <v>4.9000000000000004</v>
      </c>
      <c r="E16838">
        <v>4.9390000000000001</v>
      </c>
      <c r="F16838">
        <v>4.6139999999999999</v>
      </c>
      <c r="G16838">
        <v>28890000</v>
      </c>
      <c r="H16838">
        <v>-7.1300000000000002E-2</v>
      </c>
    </row>
    <row r="16839" spans="1:8">
      <c r="A16839" t="s">
        <v>11</v>
      </c>
      <c r="B16839" s="1">
        <v>43290</v>
      </c>
      <c r="C16839">
        <v>4.9790000000000001</v>
      </c>
      <c r="D16839">
        <v>4.9690000000000003</v>
      </c>
      <c r="E16839">
        <v>5.0380000000000003</v>
      </c>
      <c r="F16839">
        <v>4.9690000000000003</v>
      </c>
      <c r="G16839">
        <v>22270000</v>
      </c>
      <c r="H16839">
        <v>1.01E-2</v>
      </c>
    </row>
    <row r="16840" spans="1:8">
      <c r="A16840" t="s">
        <v>11</v>
      </c>
      <c r="B16840" s="1">
        <v>43287</v>
      </c>
      <c r="C16840">
        <v>4.9290000000000003</v>
      </c>
      <c r="D16840">
        <v>4.9980000000000002</v>
      </c>
      <c r="E16840">
        <v>5.0179999999999998</v>
      </c>
      <c r="F16840">
        <v>4.8899999999999997</v>
      </c>
      <c r="G16840">
        <v>17990000</v>
      </c>
      <c r="H16840">
        <v>-8.0000000000000002E-3</v>
      </c>
    </row>
    <row r="16841" spans="1:8">
      <c r="A16841" t="s">
        <v>11</v>
      </c>
      <c r="B16841" s="1">
        <v>43286</v>
      </c>
      <c r="C16841">
        <v>4.9690000000000003</v>
      </c>
      <c r="D16841">
        <v>4.8899999999999997</v>
      </c>
      <c r="E16841">
        <v>4.9980000000000002</v>
      </c>
      <c r="F16841">
        <v>4.88</v>
      </c>
      <c r="G16841">
        <v>22570000</v>
      </c>
      <c r="H16841">
        <v>2.0299999999999999E-2</v>
      </c>
    </row>
    <row r="16842" spans="1:8">
      <c r="A16842" t="s">
        <v>11</v>
      </c>
      <c r="B16842" s="1">
        <v>43285</v>
      </c>
      <c r="C16842">
        <v>4.87</v>
      </c>
      <c r="D16842">
        <v>4.7619999999999996</v>
      </c>
      <c r="E16842">
        <v>4.8899999999999997</v>
      </c>
      <c r="F16842">
        <v>4.7519999999999998</v>
      </c>
      <c r="G16842">
        <v>16410000</v>
      </c>
      <c r="H16842">
        <v>2.0500000000000001E-2</v>
      </c>
    </row>
    <row r="16843" spans="1:8">
      <c r="A16843" t="s">
        <v>11</v>
      </c>
      <c r="B16843" s="1">
        <v>43284</v>
      </c>
      <c r="C16843">
        <v>4.7720000000000002</v>
      </c>
      <c r="D16843">
        <v>4.8410000000000002</v>
      </c>
      <c r="E16843">
        <v>4.851</v>
      </c>
      <c r="F16843">
        <v>4.7519999999999998</v>
      </c>
      <c r="G16843">
        <v>12570000</v>
      </c>
      <c r="H16843">
        <v>-1.0200000000000001E-2</v>
      </c>
    </row>
    <row r="16844" spans="1:8">
      <c r="A16844" t="s">
        <v>11</v>
      </c>
      <c r="B16844" s="1">
        <v>43283</v>
      </c>
      <c r="C16844">
        <v>4.8209999999999997</v>
      </c>
      <c r="D16844">
        <v>4.8109999999999999</v>
      </c>
      <c r="E16844">
        <v>4.8600000000000003</v>
      </c>
      <c r="F16844">
        <v>4.7519999999999998</v>
      </c>
      <c r="G16844">
        <v>14580000</v>
      </c>
      <c r="H16844">
        <v>-4.1000000000000003E-3</v>
      </c>
    </row>
    <row r="16845" spans="1:8">
      <c r="A16845" t="s">
        <v>11</v>
      </c>
      <c r="B16845" s="1">
        <v>43280</v>
      </c>
      <c r="C16845">
        <v>4.8410000000000002</v>
      </c>
      <c r="D16845">
        <v>4.88</v>
      </c>
      <c r="E16845">
        <v>4.9290000000000003</v>
      </c>
      <c r="F16845">
        <v>4.8310000000000004</v>
      </c>
      <c r="G16845">
        <v>19740000</v>
      </c>
      <c r="H16845">
        <v>-2.0999999999999999E-3</v>
      </c>
    </row>
    <row r="16846" spans="1:8">
      <c r="A16846" t="s">
        <v>11</v>
      </c>
      <c r="B16846" s="1">
        <v>43279</v>
      </c>
      <c r="C16846">
        <v>4.851</v>
      </c>
      <c r="D16846">
        <v>4.8310000000000004</v>
      </c>
      <c r="E16846">
        <v>4.91</v>
      </c>
      <c r="F16846">
        <v>4.8209999999999997</v>
      </c>
      <c r="G16846">
        <v>18780000</v>
      </c>
      <c r="H16846">
        <v>2.0999999999999999E-3</v>
      </c>
    </row>
    <row r="16847" spans="1:8">
      <c r="A16847" t="s">
        <v>11</v>
      </c>
      <c r="B16847" s="1">
        <v>43278</v>
      </c>
      <c r="C16847">
        <v>4.8410000000000002</v>
      </c>
      <c r="D16847">
        <v>4.7320000000000002</v>
      </c>
      <c r="E16847">
        <v>4.88</v>
      </c>
      <c r="F16847">
        <v>4.7220000000000004</v>
      </c>
      <c r="G16847">
        <v>27740000</v>
      </c>
      <c r="H16847">
        <v>2.0899999999999998E-2</v>
      </c>
    </row>
    <row r="16848" spans="1:8">
      <c r="A16848" t="s">
        <v>11</v>
      </c>
      <c r="B16848" s="1">
        <v>43277</v>
      </c>
      <c r="C16848">
        <v>4.742</v>
      </c>
      <c r="D16848">
        <v>4.7220000000000004</v>
      </c>
      <c r="E16848">
        <v>4.7809999999999997</v>
      </c>
      <c r="F16848">
        <v>4.7030000000000003</v>
      </c>
      <c r="G16848">
        <v>14290000</v>
      </c>
      <c r="H16848">
        <v>1.04E-2</v>
      </c>
    </row>
    <row r="16849" spans="1:8">
      <c r="A16849" t="s">
        <v>11</v>
      </c>
      <c r="B16849" s="1">
        <v>43276</v>
      </c>
      <c r="C16849">
        <v>4.6929999999999996</v>
      </c>
      <c r="D16849">
        <v>5.1269999999999998</v>
      </c>
      <c r="E16849">
        <v>5.1559999999999997</v>
      </c>
      <c r="F16849">
        <v>4.6630000000000003</v>
      </c>
      <c r="G16849">
        <v>23400000</v>
      </c>
      <c r="H16849">
        <v>-2.86E-2</v>
      </c>
    </row>
    <row r="16850" spans="1:8">
      <c r="A16850" t="s">
        <v>11</v>
      </c>
      <c r="B16850" s="1">
        <v>43273</v>
      </c>
      <c r="C16850">
        <v>4.8310000000000004</v>
      </c>
      <c r="D16850">
        <v>4.8310000000000004</v>
      </c>
      <c r="E16850">
        <v>4.8600000000000003</v>
      </c>
      <c r="F16850">
        <v>4.7519999999999998</v>
      </c>
      <c r="G16850">
        <v>13710000</v>
      </c>
      <c r="H16850">
        <v>4.1999999999999997E-3</v>
      </c>
    </row>
    <row r="16851" spans="1:8">
      <c r="A16851" t="s">
        <v>11</v>
      </c>
      <c r="B16851" s="1">
        <v>43272</v>
      </c>
      <c r="C16851">
        <v>4.8109999999999999</v>
      </c>
      <c r="D16851">
        <v>4.88</v>
      </c>
      <c r="E16851">
        <v>4.91</v>
      </c>
      <c r="F16851">
        <v>4.8010000000000002</v>
      </c>
      <c r="G16851">
        <v>16330000</v>
      </c>
      <c r="H16851">
        <v>-1.8200000000000001E-2</v>
      </c>
    </row>
    <row r="16852" spans="1:8">
      <c r="A16852" t="s">
        <v>11</v>
      </c>
      <c r="B16852" s="1">
        <v>43271</v>
      </c>
      <c r="C16852">
        <v>4.9000000000000004</v>
      </c>
      <c r="D16852">
        <v>4.91</v>
      </c>
      <c r="E16852">
        <v>4.9790000000000001</v>
      </c>
      <c r="F16852">
        <v>4.87</v>
      </c>
      <c r="G16852">
        <v>11740000</v>
      </c>
      <c r="H16852">
        <v>-4.1000000000000003E-3</v>
      </c>
    </row>
    <row r="16853" spans="1:8">
      <c r="A16853" t="s">
        <v>11</v>
      </c>
      <c r="B16853" s="1">
        <v>43270</v>
      </c>
      <c r="C16853">
        <v>4.92</v>
      </c>
      <c r="D16853">
        <v>4.7910000000000004</v>
      </c>
      <c r="E16853">
        <v>4.9690000000000003</v>
      </c>
      <c r="F16853">
        <v>4.7809999999999997</v>
      </c>
      <c r="G16853">
        <v>10440000</v>
      </c>
      <c r="H16853">
        <v>1.84E-2</v>
      </c>
    </row>
    <row r="16854" spans="1:8">
      <c r="A16854" t="s">
        <v>11</v>
      </c>
      <c r="B16854" s="1">
        <v>43269</v>
      </c>
      <c r="C16854">
        <v>4.8310000000000004</v>
      </c>
      <c r="D16854">
        <v>4.8010000000000002</v>
      </c>
      <c r="E16854">
        <v>4.92</v>
      </c>
      <c r="F16854">
        <v>4.7519999999999998</v>
      </c>
      <c r="G16854">
        <v>13480000</v>
      </c>
      <c r="H16854">
        <v>2.0999999999999999E-3</v>
      </c>
    </row>
    <row r="16855" spans="1:8">
      <c r="A16855" t="s">
        <v>11</v>
      </c>
      <c r="B16855" s="1">
        <v>43265</v>
      </c>
      <c r="C16855">
        <v>4.8209999999999997</v>
      </c>
      <c r="D16855">
        <v>4.92</v>
      </c>
      <c r="E16855">
        <v>4.9489999999999998</v>
      </c>
      <c r="F16855">
        <v>4.7720000000000002</v>
      </c>
      <c r="G16855">
        <v>13630000</v>
      </c>
      <c r="H16855">
        <v>-2.3900000000000001E-2</v>
      </c>
    </row>
    <row r="16856" spans="1:8">
      <c r="A16856" t="s">
        <v>11</v>
      </c>
      <c r="B16856" s="1">
        <v>43264</v>
      </c>
      <c r="C16856">
        <v>4.9390000000000001</v>
      </c>
      <c r="D16856">
        <v>5.0179999999999998</v>
      </c>
      <c r="E16856">
        <v>5.0579999999999998</v>
      </c>
      <c r="F16856">
        <v>4.9290000000000003</v>
      </c>
      <c r="G16856">
        <v>11690000</v>
      </c>
      <c r="H16856">
        <v>-2.35E-2</v>
      </c>
    </row>
    <row r="16857" spans="1:8">
      <c r="A16857" t="s">
        <v>11</v>
      </c>
      <c r="B16857" s="1">
        <v>43263</v>
      </c>
      <c r="C16857">
        <v>5.0579999999999998</v>
      </c>
      <c r="D16857">
        <v>5.0869999999999997</v>
      </c>
      <c r="E16857">
        <v>5.1660000000000004</v>
      </c>
      <c r="F16857">
        <v>5.0179999999999998</v>
      </c>
      <c r="G16857">
        <v>11930000</v>
      </c>
      <c r="H16857">
        <v>-3.7000000000000002E-3</v>
      </c>
    </row>
    <row r="16858" spans="1:8">
      <c r="A16858" t="s">
        <v>11</v>
      </c>
      <c r="B16858" s="1">
        <v>43262</v>
      </c>
      <c r="C16858">
        <v>5.077</v>
      </c>
      <c r="D16858">
        <v>5.1070000000000002</v>
      </c>
      <c r="E16858">
        <v>5.1360000000000001</v>
      </c>
      <c r="F16858">
        <v>4.9390000000000001</v>
      </c>
      <c r="G16858">
        <v>15380000</v>
      </c>
      <c r="H16858">
        <v>-3.8999999999999998E-3</v>
      </c>
    </row>
    <row r="16859" spans="1:8">
      <c r="A16859" t="s">
        <v>11</v>
      </c>
      <c r="B16859" s="1">
        <v>43259</v>
      </c>
      <c r="C16859">
        <v>5.0970000000000004</v>
      </c>
      <c r="D16859">
        <v>5.2350000000000003</v>
      </c>
      <c r="E16859">
        <v>5.2450000000000001</v>
      </c>
      <c r="F16859">
        <v>5.0869999999999997</v>
      </c>
      <c r="G16859">
        <v>10110000</v>
      </c>
      <c r="H16859">
        <v>-3.3599999999999998E-2</v>
      </c>
    </row>
    <row r="16860" spans="1:8">
      <c r="A16860" t="s">
        <v>11</v>
      </c>
      <c r="B16860" s="1">
        <v>43258</v>
      </c>
      <c r="C16860">
        <v>5.274</v>
      </c>
      <c r="D16860">
        <v>5.2149999999999999</v>
      </c>
      <c r="E16860">
        <v>5.3529999999999998</v>
      </c>
      <c r="F16860">
        <v>5.1859999999999999</v>
      </c>
      <c r="G16860">
        <v>16310000</v>
      </c>
      <c r="H16860">
        <v>1.4999999999999999E-2</v>
      </c>
    </row>
    <row r="16861" spans="1:8">
      <c r="A16861" t="s">
        <v>11</v>
      </c>
      <c r="B16861" s="1">
        <v>43257</v>
      </c>
      <c r="C16861">
        <v>5.1959999999999997</v>
      </c>
      <c r="D16861">
        <v>5.1959999999999997</v>
      </c>
      <c r="E16861">
        <v>5.2249999999999996</v>
      </c>
      <c r="F16861">
        <v>5.0380000000000003</v>
      </c>
      <c r="G16861">
        <v>11270000</v>
      </c>
      <c r="H16861">
        <v>7.7999999999999996E-3</v>
      </c>
    </row>
    <row r="16862" spans="1:8">
      <c r="A16862" t="s">
        <v>11</v>
      </c>
      <c r="B16862" s="1">
        <v>43256</v>
      </c>
      <c r="C16862">
        <v>5.1559999999999997</v>
      </c>
      <c r="D16862">
        <v>5.2549999999999999</v>
      </c>
      <c r="E16862">
        <v>5.2839999999999998</v>
      </c>
      <c r="F16862">
        <v>5.1459999999999999</v>
      </c>
      <c r="G16862">
        <v>8330000</v>
      </c>
      <c r="H16862">
        <v>-1.1299999999999999E-2</v>
      </c>
    </row>
    <row r="16863" spans="1:8">
      <c r="A16863" t="s">
        <v>11</v>
      </c>
      <c r="B16863" s="1">
        <v>43255</v>
      </c>
      <c r="C16863">
        <v>5.2149999999999999</v>
      </c>
      <c r="D16863">
        <v>5.2450000000000001</v>
      </c>
      <c r="E16863">
        <v>5.3730000000000002</v>
      </c>
      <c r="F16863">
        <v>5.2050000000000001</v>
      </c>
      <c r="G16863">
        <v>13050000</v>
      </c>
      <c r="H16863">
        <v>-1.12E-2</v>
      </c>
    </row>
    <row r="16864" spans="1:8">
      <c r="A16864" t="s">
        <v>11</v>
      </c>
      <c r="B16864" s="1">
        <v>43252</v>
      </c>
      <c r="C16864">
        <v>5.274</v>
      </c>
      <c r="D16864">
        <v>5.3929999999999998</v>
      </c>
      <c r="E16864">
        <v>5.4029999999999996</v>
      </c>
      <c r="F16864">
        <v>5.1760000000000002</v>
      </c>
      <c r="G16864">
        <v>18540000</v>
      </c>
      <c r="H16864">
        <v>-2.2100000000000002E-2</v>
      </c>
    </row>
    <row r="16865" spans="1:8">
      <c r="A16865" t="s">
        <v>11</v>
      </c>
      <c r="B16865" s="1">
        <v>43251</v>
      </c>
      <c r="C16865">
        <v>5.3929999999999998</v>
      </c>
      <c r="D16865">
        <v>5.718</v>
      </c>
      <c r="E16865">
        <v>5.718</v>
      </c>
      <c r="F16865">
        <v>5.3730000000000002</v>
      </c>
      <c r="G16865">
        <v>25410000</v>
      </c>
      <c r="H16865">
        <v>-4.87E-2</v>
      </c>
    </row>
    <row r="16866" spans="1:8">
      <c r="A16866" t="s">
        <v>11</v>
      </c>
      <c r="B16866" s="1">
        <v>43250</v>
      </c>
      <c r="C16866">
        <v>5.6689999999999996</v>
      </c>
      <c r="D16866">
        <v>5.758</v>
      </c>
      <c r="E16866">
        <v>5.8360000000000003</v>
      </c>
      <c r="F16866">
        <v>5.6689999999999996</v>
      </c>
      <c r="G16866">
        <v>11830000</v>
      </c>
      <c r="H16866">
        <v>-1.7000000000000001E-2</v>
      </c>
    </row>
    <row r="16867" spans="1:8">
      <c r="A16867" t="s">
        <v>11</v>
      </c>
      <c r="B16867" s="1">
        <v>43249</v>
      </c>
      <c r="C16867">
        <v>5.7670000000000003</v>
      </c>
      <c r="D16867">
        <v>5.8860000000000001</v>
      </c>
      <c r="E16867">
        <v>5.8860000000000001</v>
      </c>
      <c r="F16867">
        <v>5.7380000000000004</v>
      </c>
      <c r="G16867">
        <v>11890000</v>
      </c>
      <c r="H16867">
        <v>-1.8499999999999999E-2</v>
      </c>
    </row>
    <row r="16868" spans="1:8">
      <c r="A16868" t="s">
        <v>11</v>
      </c>
      <c r="B16868" s="1">
        <v>43248</v>
      </c>
      <c r="C16868">
        <v>5.8760000000000003</v>
      </c>
      <c r="D16868">
        <v>5.8760000000000003</v>
      </c>
      <c r="E16868">
        <v>5.9050000000000002</v>
      </c>
      <c r="F16868">
        <v>5.7969999999999997</v>
      </c>
      <c r="G16868">
        <v>13150000</v>
      </c>
      <c r="H16868">
        <v>2.41E-2</v>
      </c>
    </row>
    <row r="16869" spans="1:8">
      <c r="A16869" t="s">
        <v>11</v>
      </c>
      <c r="B16869" s="1">
        <v>43245</v>
      </c>
      <c r="C16869">
        <v>5.7380000000000004</v>
      </c>
      <c r="D16869">
        <v>5.61</v>
      </c>
      <c r="E16869">
        <v>5.7670000000000003</v>
      </c>
      <c r="F16869">
        <v>5.6</v>
      </c>
      <c r="G16869">
        <v>14760000</v>
      </c>
      <c r="H16869">
        <v>3.2000000000000001E-2</v>
      </c>
    </row>
    <row r="16870" spans="1:8">
      <c r="A16870" t="s">
        <v>11</v>
      </c>
      <c r="B16870" s="1">
        <v>43244</v>
      </c>
      <c r="C16870">
        <v>5.56</v>
      </c>
      <c r="D16870">
        <v>5.8170000000000002</v>
      </c>
      <c r="E16870">
        <v>5.8860000000000001</v>
      </c>
      <c r="F16870">
        <v>5.56</v>
      </c>
      <c r="G16870">
        <v>19590000</v>
      </c>
      <c r="H16870">
        <v>-2.76E-2</v>
      </c>
    </row>
    <row r="16871" spans="1:8">
      <c r="A16871" t="s">
        <v>11</v>
      </c>
      <c r="B16871" s="1">
        <v>43243</v>
      </c>
      <c r="C16871">
        <v>5.718</v>
      </c>
      <c r="D16871">
        <v>5.758</v>
      </c>
      <c r="E16871">
        <v>5.915</v>
      </c>
      <c r="F16871">
        <v>5.6890000000000001</v>
      </c>
      <c r="G16871">
        <v>27240000</v>
      </c>
      <c r="H16871">
        <v>-1.7000000000000001E-2</v>
      </c>
    </row>
    <row r="16872" spans="1:8">
      <c r="A16872" t="s">
        <v>11</v>
      </c>
      <c r="B16872" s="1">
        <v>43242</v>
      </c>
      <c r="C16872">
        <v>5.8170000000000002</v>
      </c>
      <c r="D16872">
        <v>5.61</v>
      </c>
      <c r="E16872">
        <v>5.8170000000000002</v>
      </c>
      <c r="F16872">
        <v>5.61</v>
      </c>
      <c r="G16872">
        <v>14380000</v>
      </c>
      <c r="H16872">
        <v>4.6199999999999998E-2</v>
      </c>
    </row>
    <row r="16873" spans="1:8">
      <c r="A16873" t="s">
        <v>11</v>
      </c>
      <c r="B16873" s="1">
        <v>43241</v>
      </c>
      <c r="C16873">
        <v>5.56</v>
      </c>
      <c r="D16873">
        <v>5.59</v>
      </c>
      <c r="E16873">
        <v>5.6689999999999996</v>
      </c>
      <c r="F16873">
        <v>5.55</v>
      </c>
      <c r="G16873">
        <v>7980000</v>
      </c>
      <c r="H16873">
        <v>-7.1000000000000004E-3</v>
      </c>
    </row>
    <row r="16874" spans="1:8">
      <c r="A16874" t="s">
        <v>11</v>
      </c>
      <c r="B16874" s="1">
        <v>43238</v>
      </c>
      <c r="C16874">
        <v>5.6</v>
      </c>
      <c r="D16874">
        <v>5.57</v>
      </c>
      <c r="E16874">
        <v>5.6189999999999998</v>
      </c>
      <c r="F16874">
        <v>5.5410000000000004</v>
      </c>
      <c r="G16874">
        <v>8950000</v>
      </c>
      <c r="H16874">
        <v>1.43E-2</v>
      </c>
    </row>
    <row r="16875" spans="1:8">
      <c r="A16875" t="s">
        <v>11</v>
      </c>
      <c r="B16875" s="1">
        <v>43237</v>
      </c>
      <c r="C16875">
        <v>5.5209999999999999</v>
      </c>
      <c r="D16875">
        <v>5.59</v>
      </c>
      <c r="E16875">
        <v>5.61</v>
      </c>
      <c r="F16875">
        <v>5.4909999999999997</v>
      </c>
      <c r="G16875">
        <v>15070000</v>
      </c>
      <c r="H16875">
        <v>5.4999999999999997E-3</v>
      </c>
    </row>
    <row r="16876" spans="1:8">
      <c r="A16876" t="s">
        <v>11</v>
      </c>
      <c r="B16876" s="1">
        <v>43236</v>
      </c>
      <c r="C16876">
        <v>5.4909999999999997</v>
      </c>
      <c r="D16876">
        <v>5.5309999999999997</v>
      </c>
      <c r="E16876">
        <v>5.58</v>
      </c>
      <c r="F16876">
        <v>5.4420000000000002</v>
      </c>
      <c r="G16876">
        <v>18010000</v>
      </c>
      <c r="H16876">
        <v>-7.1999999999999998E-3</v>
      </c>
    </row>
    <row r="16877" spans="1:8">
      <c r="A16877" t="s">
        <v>11</v>
      </c>
      <c r="B16877" s="1">
        <v>43235</v>
      </c>
      <c r="C16877">
        <v>5.5309999999999997</v>
      </c>
      <c r="D16877">
        <v>5.649</v>
      </c>
      <c r="E16877">
        <v>5.718</v>
      </c>
      <c r="F16877">
        <v>5.4909999999999997</v>
      </c>
      <c r="G16877">
        <v>12070000</v>
      </c>
      <c r="H16877">
        <v>-3.1E-2</v>
      </c>
    </row>
    <row r="16878" spans="1:8">
      <c r="A16878" t="s">
        <v>11</v>
      </c>
      <c r="B16878" s="1">
        <v>43234</v>
      </c>
      <c r="C16878">
        <v>5.7080000000000002</v>
      </c>
      <c r="D16878">
        <v>5.6189999999999998</v>
      </c>
      <c r="E16878">
        <v>5.7480000000000002</v>
      </c>
      <c r="F16878">
        <v>5.6189999999999998</v>
      </c>
      <c r="G16878">
        <v>10980000</v>
      </c>
      <c r="H16878">
        <v>1.2200000000000001E-2</v>
      </c>
    </row>
    <row r="16879" spans="1:8">
      <c r="A16879" t="s">
        <v>11</v>
      </c>
      <c r="B16879" s="1">
        <v>43231</v>
      </c>
      <c r="C16879">
        <v>5.6390000000000002</v>
      </c>
      <c r="D16879">
        <v>5.718</v>
      </c>
      <c r="E16879">
        <v>5.7670000000000003</v>
      </c>
      <c r="F16879">
        <v>5.6</v>
      </c>
      <c r="G16879">
        <v>6880000</v>
      </c>
      <c r="H16879">
        <v>-1.9E-2</v>
      </c>
    </row>
    <row r="16880" spans="1:8">
      <c r="A16880" t="s">
        <v>11</v>
      </c>
      <c r="B16880" s="1">
        <v>43230</v>
      </c>
      <c r="C16880">
        <v>5.7480000000000002</v>
      </c>
      <c r="D16880">
        <v>5.718</v>
      </c>
      <c r="E16880">
        <v>5.758</v>
      </c>
      <c r="F16880">
        <v>5.5410000000000004</v>
      </c>
      <c r="G16880">
        <v>12230000</v>
      </c>
      <c r="H16880">
        <v>1.2200000000000001E-2</v>
      </c>
    </row>
    <row r="16881" spans="1:8">
      <c r="A16881" t="s">
        <v>11</v>
      </c>
      <c r="B16881" s="1">
        <v>43229</v>
      </c>
      <c r="C16881">
        <v>5.6790000000000003</v>
      </c>
      <c r="D16881">
        <v>5.4029999999999996</v>
      </c>
      <c r="E16881">
        <v>5.718</v>
      </c>
      <c r="F16881">
        <v>5.4029999999999996</v>
      </c>
      <c r="G16881">
        <v>9910000</v>
      </c>
      <c r="H16881">
        <v>3.9699999999999999E-2</v>
      </c>
    </row>
    <row r="16882" spans="1:8">
      <c r="A16882" t="s">
        <v>11</v>
      </c>
      <c r="B16882" s="1">
        <v>43228</v>
      </c>
      <c r="C16882">
        <v>5.4619999999999997</v>
      </c>
      <c r="D16882">
        <v>5.6890000000000001</v>
      </c>
      <c r="E16882">
        <v>5.6890000000000001</v>
      </c>
      <c r="F16882">
        <v>5.4420000000000002</v>
      </c>
      <c r="G16882">
        <v>9720000</v>
      </c>
      <c r="H16882">
        <v>-3.3099999999999997E-2</v>
      </c>
    </row>
    <row r="16883" spans="1:8">
      <c r="A16883" t="s">
        <v>11</v>
      </c>
      <c r="B16883" s="1">
        <v>43227</v>
      </c>
      <c r="C16883">
        <v>5.649</v>
      </c>
      <c r="D16883">
        <v>5.7670000000000003</v>
      </c>
      <c r="E16883">
        <v>5.7869999999999999</v>
      </c>
      <c r="F16883">
        <v>5.6390000000000002</v>
      </c>
      <c r="G16883">
        <v>9140000</v>
      </c>
      <c r="H16883">
        <v>-2.3800000000000002E-2</v>
      </c>
    </row>
    <row r="16884" spans="1:8">
      <c r="A16884" t="s">
        <v>11</v>
      </c>
      <c r="B16884" s="1">
        <v>43224</v>
      </c>
      <c r="C16884">
        <v>5.7869999999999999</v>
      </c>
      <c r="D16884">
        <v>5.7380000000000004</v>
      </c>
      <c r="E16884">
        <v>5.827</v>
      </c>
      <c r="F16884">
        <v>5.6689999999999996</v>
      </c>
      <c r="G16884">
        <v>11080000</v>
      </c>
      <c r="H16884">
        <v>8.5000000000000006E-3</v>
      </c>
    </row>
    <row r="16885" spans="1:8">
      <c r="A16885" t="s">
        <v>11</v>
      </c>
      <c r="B16885" s="1">
        <v>43223</v>
      </c>
      <c r="C16885">
        <v>5.7380000000000004</v>
      </c>
      <c r="D16885">
        <v>5.7969999999999997</v>
      </c>
      <c r="E16885">
        <v>5.8860000000000001</v>
      </c>
      <c r="F16885">
        <v>5.7080000000000002</v>
      </c>
      <c r="G16885">
        <v>11360000</v>
      </c>
      <c r="H16885">
        <v>-1.3599999999999999E-2</v>
      </c>
    </row>
    <row r="16886" spans="1:8">
      <c r="A16886" t="s">
        <v>11</v>
      </c>
      <c r="B16886" s="1">
        <v>43222</v>
      </c>
      <c r="C16886">
        <v>5.8170000000000002</v>
      </c>
      <c r="D16886">
        <v>5.8959999999999999</v>
      </c>
      <c r="E16886">
        <v>5.9450000000000003</v>
      </c>
      <c r="F16886">
        <v>5.6980000000000004</v>
      </c>
      <c r="G16886">
        <v>15020000</v>
      </c>
      <c r="H16886">
        <v>-1.17E-2</v>
      </c>
    </row>
    <row r="16887" spans="1:8">
      <c r="A16887" t="s">
        <v>11</v>
      </c>
      <c r="B16887" s="1">
        <v>43220</v>
      </c>
      <c r="C16887">
        <v>5.8860000000000001</v>
      </c>
      <c r="D16887">
        <v>6.1909999999999998</v>
      </c>
      <c r="E16887">
        <v>6.2210000000000001</v>
      </c>
      <c r="F16887">
        <v>5.8659999999999997</v>
      </c>
      <c r="G16887">
        <v>12430000</v>
      </c>
      <c r="H16887">
        <v>-4.7699999999999999E-2</v>
      </c>
    </row>
    <row r="16888" spans="1:8">
      <c r="A16888" t="s">
        <v>11</v>
      </c>
      <c r="B16888" s="1">
        <v>43217</v>
      </c>
      <c r="C16888">
        <v>6.181</v>
      </c>
      <c r="D16888">
        <v>6.1219999999999999</v>
      </c>
      <c r="E16888">
        <v>6.2110000000000003</v>
      </c>
      <c r="F16888">
        <v>6.093</v>
      </c>
      <c r="G16888">
        <v>7670000</v>
      </c>
      <c r="H16888">
        <v>1.44E-2</v>
      </c>
    </row>
    <row r="16889" spans="1:8">
      <c r="A16889" t="s">
        <v>11</v>
      </c>
      <c r="B16889" s="1">
        <v>43216</v>
      </c>
      <c r="C16889">
        <v>6.093</v>
      </c>
      <c r="D16889">
        <v>6.2210000000000001</v>
      </c>
      <c r="E16889">
        <v>6.2409999999999997</v>
      </c>
      <c r="F16889">
        <v>6.0529999999999999</v>
      </c>
      <c r="G16889">
        <v>8890000</v>
      </c>
      <c r="H16889">
        <v>-1.4200000000000001E-2</v>
      </c>
    </row>
    <row r="16890" spans="1:8">
      <c r="A16890" t="s">
        <v>11</v>
      </c>
      <c r="B16890" s="1">
        <v>43215</v>
      </c>
      <c r="C16890">
        <v>6.181</v>
      </c>
      <c r="D16890">
        <v>6.359</v>
      </c>
      <c r="E16890">
        <v>6.3979999999999997</v>
      </c>
      <c r="F16890">
        <v>6.1420000000000003</v>
      </c>
      <c r="G16890">
        <v>14460000</v>
      </c>
      <c r="H16890">
        <v>-2.6499999999999999E-2</v>
      </c>
    </row>
    <row r="16891" spans="1:8">
      <c r="A16891" t="s">
        <v>11</v>
      </c>
      <c r="B16891" s="1">
        <v>43214</v>
      </c>
      <c r="C16891">
        <v>6.3490000000000002</v>
      </c>
      <c r="D16891">
        <v>6.2110000000000003</v>
      </c>
      <c r="E16891">
        <v>6.3879999999999999</v>
      </c>
      <c r="F16891">
        <v>6.1909999999999998</v>
      </c>
      <c r="G16891">
        <v>10960000</v>
      </c>
      <c r="H16891">
        <v>1.7299999999999999E-2</v>
      </c>
    </row>
    <row r="16892" spans="1:8">
      <c r="A16892" t="s">
        <v>11</v>
      </c>
      <c r="B16892" s="1">
        <v>43210</v>
      </c>
      <c r="C16892">
        <v>6.2409999999999997</v>
      </c>
      <c r="D16892">
        <v>6.359</v>
      </c>
      <c r="E16892">
        <v>6.4180000000000001</v>
      </c>
      <c r="F16892">
        <v>6.2009999999999996</v>
      </c>
      <c r="G16892">
        <v>9730000</v>
      </c>
      <c r="H16892">
        <v>-1.8599999999999998E-2</v>
      </c>
    </row>
    <row r="16893" spans="1:8">
      <c r="A16893" t="s">
        <v>11</v>
      </c>
      <c r="B16893" s="1">
        <v>43209</v>
      </c>
      <c r="C16893">
        <v>6.359</v>
      </c>
      <c r="D16893">
        <v>6.31</v>
      </c>
      <c r="E16893">
        <v>6.3979999999999997</v>
      </c>
      <c r="F16893">
        <v>6.28</v>
      </c>
      <c r="G16893">
        <v>12150000</v>
      </c>
      <c r="H16893">
        <v>4.7000000000000002E-3</v>
      </c>
    </row>
    <row r="16894" spans="1:8">
      <c r="A16894" t="s">
        <v>11</v>
      </c>
      <c r="B16894" s="1">
        <v>43208</v>
      </c>
      <c r="C16894">
        <v>6.3289999999999997</v>
      </c>
      <c r="D16894">
        <v>6.1029999999999998</v>
      </c>
      <c r="E16894">
        <v>6.3289999999999997</v>
      </c>
      <c r="F16894">
        <v>5.9450000000000003</v>
      </c>
      <c r="G16894">
        <v>21780000</v>
      </c>
      <c r="H16894">
        <v>4.5600000000000002E-2</v>
      </c>
    </row>
    <row r="16895" spans="1:8">
      <c r="A16895" t="s">
        <v>11</v>
      </c>
      <c r="B16895" s="1">
        <v>43207</v>
      </c>
      <c r="C16895">
        <v>6.0529999999999999</v>
      </c>
      <c r="D16895">
        <v>6.2309999999999999</v>
      </c>
      <c r="E16895">
        <v>6.25</v>
      </c>
      <c r="F16895">
        <v>5.984</v>
      </c>
      <c r="G16895">
        <v>18460000</v>
      </c>
      <c r="H16895">
        <v>-1.9300000000000001E-2</v>
      </c>
    </row>
    <row r="16896" spans="1:8">
      <c r="A16896" t="s">
        <v>11</v>
      </c>
      <c r="B16896" s="1">
        <v>43206</v>
      </c>
      <c r="C16896">
        <v>6.1719999999999997</v>
      </c>
      <c r="D16896">
        <v>6.0830000000000002</v>
      </c>
      <c r="E16896">
        <v>6.2009999999999996</v>
      </c>
      <c r="F16896">
        <v>6.0730000000000004</v>
      </c>
      <c r="G16896">
        <v>10460000</v>
      </c>
      <c r="H16896">
        <v>1.9699999999999999E-2</v>
      </c>
    </row>
    <row r="16897" spans="1:8">
      <c r="A16897" t="s">
        <v>11</v>
      </c>
      <c r="B16897" s="1">
        <v>43203</v>
      </c>
      <c r="C16897">
        <v>6.0529999999999999</v>
      </c>
      <c r="D16897">
        <v>6.26</v>
      </c>
      <c r="E16897">
        <v>6.28</v>
      </c>
      <c r="F16897">
        <v>6.024</v>
      </c>
      <c r="G16897">
        <v>11310000</v>
      </c>
      <c r="H16897">
        <v>-2.7E-2</v>
      </c>
    </row>
    <row r="16898" spans="1:8">
      <c r="A16898" t="s">
        <v>11</v>
      </c>
      <c r="B16898" s="1">
        <v>43202</v>
      </c>
      <c r="C16898">
        <v>6.2210000000000001</v>
      </c>
      <c r="D16898">
        <v>6.1420000000000003</v>
      </c>
      <c r="E16898">
        <v>6.27</v>
      </c>
      <c r="F16898">
        <v>6.0730000000000004</v>
      </c>
      <c r="G16898">
        <v>13610000</v>
      </c>
      <c r="H16898">
        <v>1.12E-2</v>
      </c>
    </row>
    <row r="16899" spans="1:8">
      <c r="A16899" t="s">
        <v>11</v>
      </c>
      <c r="B16899" s="1">
        <v>43201</v>
      </c>
      <c r="C16899">
        <v>6.1520000000000001</v>
      </c>
      <c r="D16899">
        <v>6.1619999999999999</v>
      </c>
      <c r="E16899">
        <v>6.31</v>
      </c>
      <c r="F16899">
        <v>5.915</v>
      </c>
      <c r="G16899">
        <v>19050000</v>
      </c>
      <c r="H16899">
        <v>-7.9000000000000008E-3</v>
      </c>
    </row>
    <row r="16900" spans="1:8">
      <c r="A16900" t="s">
        <v>11</v>
      </c>
      <c r="B16900" s="1">
        <v>43200</v>
      </c>
      <c r="C16900">
        <v>6.2009999999999996</v>
      </c>
      <c r="D16900">
        <v>6.319</v>
      </c>
      <c r="E16900">
        <v>6.3390000000000004</v>
      </c>
      <c r="F16900">
        <v>6.1120000000000001</v>
      </c>
      <c r="G16900">
        <v>13730000</v>
      </c>
      <c r="H16900">
        <v>-1.41E-2</v>
      </c>
    </row>
    <row r="16901" spans="1:8">
      <c r="A16901" t="s">
        <v>11</v>
      </c>
      <c r="B16901" s="1">
        <v>43199</v>
      </c>
      <c r="C16901">
        <v>6.29</v>
      </c>
      <c r="D16901">
        <v>6.4080000000000004</v>
      </c>
      <c r="E16901">
        <v>6.4279999999999999</v>
      </c>
      <c r="F16901">
        <v>6.2409999999999997</v>
      </c>
      <c r="G16901">
        <v>10570000</v>
      </c>
      <c r="H16901">
        <v>-1.24E-2</v>
      </c>
    </row>
    <row r="16902" spans="1:8">
      <c r="A16902" t="s">
        <v>11</v>
      </c>
      <c r="B16902" s="1">
        <v>43196</v>
      </c>
      <c r="C16902">
        <v>6.3689999999999998</v>
      </c>
      <c r="D16902">
        <v>6.3490000000000002</v>
      </c>
      <c r="E16902">
        <v>6.4379999999999997</v>
      </c>
      <c r="F16902">
        <v>6.319</v>
      </c>
      <c r="G16902">
        <v>7900000</v>
      </c>
      <c r="H16902">
        <v>-3.0000000000000001E-3</v>
      </c>
    </row>
    <row r="16903" spans="1:8">
      <c r="A16903" t="s">
        <v>11</v>
      </c>
      <c r="B16903" s="1">
        <v>43195</v>
      </c>
      <c r="C16903">
        <v>6.3879999999999999</v>
      </c>
      <c r="D16903">
        <v>6.31</v>
      </c>
      <c r="E16903">
        <v>6.5359999999999996</v>
      </c>
      <c r="F16903">
        <v>6.29</v>
      </c>
      <c r="G16903">
        <v>26880000</v>
      </c>
      <c r="H16903">
        <v>1.72E-2</v>
      </c>
    </row>
    <row r="16904" spans="1:8">
      <c r="A16904" t="s">
        <v>11</v>
      </c>
      <c r="B16904" s="1">
        <v>43194</v>
      </c>
      <c r="C16904">
        <v>6.28</v>
      </c>
      <c r="D16904">
        <v>6.3289999999999997</v>
      </c>
      <c r="E16904">
        <v>6.359</v>
      </c>
      <c r="F16904">
        <v>6.2110000000000003</v>
      </c>
      <c r="G16904">
        <v>15960000</v>
      </c>
      <c r="H16904">
        <v>-7.7000000000000002E-3</v>
      </c>
    </row>
    <row r="16905" spans="1:8">
      <c r="A16905" t="s">
        <v>11</v>
      </c>
      <c r="B16905" s="1">
        <v>43193</v>
      </c>
      <c r="C16905">
        <v>6.3289999999999997</v>
      </c>
      <c r="D16905">
        <v>6.359</v>
      </c>
      <c r="E16905">
        <v>6.4080000000000004</v>
      </c>
      <c r="F16905">
        <v>6.31</v>
      </c>
      <c r="G16905">
        <v>9420000</v>
      </c>
      <c r="H16905">
        <v>-4.7000000000000002E-3</v>
      </c>
    </row>
    <row r="16906" spans="1:8">
      <c r="A16906" t="s">
        <v>11</v>
      </c>
      <c r="B16906" s="1">
        <v>43192</v>
      </c>
      <c r="C16906">
        <v>6.359</v>
      </c>
      <c r="D16906">
        <v>6.4180000000000001</v>
      </c>
      <c r="E16906">
        <v>6.4480000000000004</v>
      </c>
      <c r="F16906">
        <v>6.3390000000000004</v>
      </c>
      <c r="G16906">
        <v>5610000</v>
      </c>
      <c r="H16906">
        <v>-9.1999999999999998E-3</v>
      </c>
    </row>
    <row r="16907" spans="1:8">
      <c r="A16907" t="s">
        <v>11</v>
      </c>
      <c r="B16907" s="1">
        <v>43189</v>
      </c>
      <c r="C16907">
        <v>6.4180000000000001</v>
      </c>
      <c r="D16907">
        <v>6.4770000000000003</v>
      </c>
      <c r="E16907">
        <v>6.5170000000000003</v>
      </c>
      <c r="F16907">
        <v>6.4080000000000004</v>
      </c>
      <c r="G16907">
        <v>5870000</v>
      </c>
      <c r="H16907">
        <v>1.6000000000000001E-3</v>
      </c>
    </row>
    <row r="16908" spans="1:8">
      <c r="A16908" t="s">
        <v>11</v>
      </c>
      <c r="B16908" s="1">
        <v>43188</v>
      </c>
      <c r="C16908">
        <v>6.4080000000000004</v>
      </c>
      <c r="D16908">
        <v>6.3689999999999998</v>
      </c>
      <c r="E16908">
        <v>6.4969999999999999</v>
      </c>
      <c r="F16908">
        <v>6.3390000000000004</v>
      </c>
      <c r="G16908">
        <v>11790000</v>
      </c>
      <c r="H16908">
        <v>7.7000000000000002E-3</v>
      </c>
    </row>
    <row r="16909" spans="1:8">
      <c r="A16909" t="s">
        <v>11</v>
      </c>
      <c r="B16909" s="1">
        <v>43187</v>
      </c>
      <c r="C16909">
        <v>6.359</v>
      </c>
      <c r="D16909">
        <v>6.5170000000000003</v>
      </c>
      <c r="E16909">
        <v>6.556</v>
      </c>
      <c r="F16909">
        <v>6.3490000000000002</v>
      </c>
      <c r="G16909">
        <v>14530000</v>
      </c>
      <c r="H16909">
        <v>-2.2700000000000001E-2</v>
      </c>
    </row>
    <row r="16910" spans="1:8">
      <c r="A16910" t="s">
        <v>11</v>
      </c>
      <c r="B16910" s="1">
        <v>43186</v>
      </c>
      <c r="C16910">
        <v>6.5069999999999997</v>
      </c>
      <c r="D16910">
        <v>6.6550000000000002</v>
      </c>
      <c r="E16910">
        <v>6.6740000000000004</v>
      </c>
      <c r="F16910">
        <v>6.5069999999999997</v>
      </c>
      <c r="G16910">
        <v>12410000</v>
      </c>
      <c r="H16910">
        <v>-1.0500000000000001E-2</v>
      </c>
    </row>
    <row r="16911" spans="1:8">
      <c r="A16911" t="s">
        <v>11</v>
      </c>
      <c r="B16911" s="1">
        <v>43185</v>
      </c>
      <c r="C16911">
        <v>6.5759999999999996</v>
      </c>
      <c r="D16911">
        <v>6.7530000000000001</v>
      </c>
      <c r="E16911">
        <v>6.7629999999999999</v>
      </c>
      <c r="F16911">
        <v>6.556</v>
      </c>
      <c r="G16911">
        <v>10550000</v>
      </c>
      <c r="H16911">
        <v>-1.6199999999999999E-2</v>
      </c>
    </row>
    <row r="16912" spans="1:8">
      <c r="A16912" t="s">
        <v>11</v>
      </c>
      <c r="B16912" s="1">
        <v>43182</v>
      </c>
      <c r="C16912">
        <v>6.6840000000000002</v>
      </c>
      <c r="D16912">
        <v>6.5170000000000003</v>
      </c>
      <c r="E16912">
        <v>6.7140000000000004</v>
      </c>
      <c r="F16912">
        <v>6.5069999999999997</v>
      </c>
      <c r="G16912">
        <v>12730000</v>
      </c>
      <c r="H16912">
        <v>7.4000000000000003E-3</v>
      </c>
    </row>
    <row r="16913" spans="1:8">
      <c r="A16913" t="s">
        <v>11</v>
      </c>
      <c r="B16913" s="1">
        <v>43181</v>
      </c>
      <c r="C16913">
        <v>6.6349999999999998</v>
      </c>
      <c r="D16913">
        <v>6.8810000000000002</v>
      </c>
      <c r="E16913">
        <v>6.9109999999999996</v>
      </c>
      <c r="F16913">
        <v>6.5960000000000001</v>
      </c>
      <c r="G16913">
        <v>14080000</v>
      </c>
      <c r="H16913">
        <v>-2.0400000000000001E-2</v>
      </c>
    </row>
    <row r="16914" spans="1:8">
      <c r="A16914" t="s">
        <v>11</v>
      </c>
      <c r="B16914" s="1">
        <v>43180</v>
      </c>
      <c r="C16914">
        <v>6.7729999999999997</v>
      </c>
      <c r="D16914">
        <v>6.694</v>
      </c>
      <c r="E16914">
        <v>6.8620000000000001</v>
      </c>
      <c r="F16914">
        <v>6.6840000000000002</v>
      </c>
      <c r="G16914">
        <v>10200000</v>
      </c>
      <c r="H16914">
        <v>1.4800000000000001E-2</v>
      </c>
    </row>
    <row r="16915" spans="1:8">
      <c r="A16915" t="s">
        <v>11</v>
      </c>
      <c r="B16915" s="1">
        <v>43179</v>
      </c>
      <c r="C16915">
        <v>6.6740000000000004</v>
      </c>
      <c r="D16915">
        <v>6.5960000000000001</v>
      </c>
      <c r="E16915">
        <v>6.7140000000000004</v>
      </c>
      <c r="F16915">
        <v>6.5659999999999998</v>
      </c>
      <c r="G16915">
        <v>11280000</v>
      </c>
      <c r="H16915">
        <v>2.1100000000000001E-2</v>
      </c>
    </row>
    <row r="16916" spans="1:8">
      <c r="A16916" t="s">
        <v>11</v>
      </c>
      <c r="B16916" s="1">
        <v>43178</v>
      </c>
      <c r="C16916">
        <v>6.5359999999999996</v>
      </c>
      <c r="D16916">
        <v>6.8029999999999999</v>
      </c>
      <c r="E16916">
        <v>6.8419999999999996</v>
      </c>
      <c r="F16916">
        <v>6.5259999999999998</v>
      </c>
      <c r="G16916">
        <v>11570000</v>
      </c>
      <c r="H16916">
        <v>-4.0500000000000001E-2</v>
      </c>
    </row>
    <row r="16917" spans="1:8">
      <c r="A16917" t="s">
        <v>11</v>
      </c>
      <c r="B16917" s="1">
        <v>43175</v>
      </c>
      <c r="C16917">
        <v>6.8120000000000003</v>
      </c>
      <c r="D16917">
        <v>6.7240000000000002</v>
      </c>
      <c r="E16917">
        <v>6.8620000000000001</v>
      </c>
      <c r="F16917">
        <v>6.7039999999999997</v>
      </c>
      <c r="G16917">
        <v>10570000</v>
      </c>
      <c r="H16917">
        <v>1.46E-2</v>
      </c>
    </row>
    <row r="16918" spans="1:8">
      <c r="A16918" t="s">
        <v>11</v>
      </c>
      <c r="B16918" s="1">
        <v>43174</v>
      </c>
      <c r="C16918">
        <v>6.7140000000000004</v>
      </c>
      <c r="D16918">
        <v>6.8120000000000003</v>
      </c>
      <c r="E16918">
        <v>6.8319999999999999</v>
      </c>
      <c r="F16918">
        <v>6.6740000000000004</v>
      </c>
      <c r="G16918">
        <v>8220000</v>
      </c>
      <c r="H16918">
        <v>-1.1599999999999999E-2</v>
      </c>
    </row>
    <row r="16919" spans="1:8">
      <c r="A16919" t="s">
        <v>11</v>
      </c>
      <c r="B16919" s="1">
        <v>43173</v>
      </c>
      <c r="C16919">
        <v>6.7930000000000001</v>
      </c>
      <c r="D16919">
        <v>6.891</v>
      </c>
      <c r="E16919">
        <v>6.96</v>
      </c>
      <c r="F16919">
        <v>6.7629999999999999</v>
      </c>
      <c r="G16919">
        <v>9360000</v>
      </c>
      <c r="H16919">
        <v>-1.5599999999999999E-2</v>
      </c>
    </row>
    <row r="16920" spans="1:8">
      <c r="A16920" t="s">
        <v>11</v>
      </c>
      <c r="B16920" s="1">
        <v>43172</v>
      </c>
      <c r="C16920">
        <v>6.9009999999999998</v>
      </c>
      <c r="D16920">
        <v>6.96</v>
      </c>
      <c r="E16920">
        <v>6.98</v>
      </c>
      <c r="F16920">
        <v>6.8620000000000001</v>
      </c>
      <c r="G16920">
        <v>7970000</v>
      </c>
      <c r="H16920">
        <v>-7.1000000000000004E-3</v>
      </c>
    </row>
    <row r="16921" spans="1:8">
      <c r="A16921" t="s">
        <v>11</v>
      </c>
      <c r="B16921" s="1">
        <v>43171</v>
      </c>
      <c r="C16921">
        <v>6.95</v>
      </c>
      <c r="D16921">
        <v>6.9409999999999998</v>
      </c>
      <c r="E16921">
        <v>7.0389999999999997</v>
      </c>
      <c r="F16921">
        <v>6.931</v>
      </c>
      <c r="G16921">
        <v>10070000</v>
      </c>
      <c r="H16921">
        <v>1.14E-2</v>
      </c>
    </row>
    <row r="16922" spans="1:8">
      <c r="A16922" t="s">
        <v>11</v>
      </c>
      <c r="B16922" s="1">
        <v>43168</v>
      </c>
      <c r="C16922">
        <v>6.8719999999999999</v>
      </c>
      <c r="D16922">
        <v>7.0979999999999999</v>
      </c>
      <c r="E16922">
        <v>7.1079999999999997</v>
      </c>
      <c r="F16922">
        <v>6.8419999999999996</v>
      </c>
      <c r="G16922">
        <v>15090000</v>
      </c>
      <c r="H16922">
        <v>-2.6499999999999999E-2</v>
      </c>
    </row>
    <row r="16923" spans="1:8">
      <c r="A16923" t="s">
        <v>11</v>
      </c>
      <c r="B16923" s="1">
        <v>43167</v>
      </c>
      <c r="C16923">
        <v>7.0590000000000002</v>
      </c>
      <c r="D16923">
        <v>7.1970000000000001</v>
      </c>
      <c r="E16923">
        <v>7.2460000000000004</v>
      </c>
      <c r="F16923">
        <v>7.0590000000000002</v>
      </c>
      <c r="G16923">
        <v>6750000</v>
      </c>
      <c r="H16923">
        <v>-1.6400000000000001E-2</v>
      </c>
    </row>
    <row r="16924" spans="1:8">
      <c r="A16924" t="s">
        <v>11</v>
      </c>
      <c r="B16924" s="1">
        <v>43166</v>
      </c>
      <c r="C16924">
        <v>7.1769999999999996</v>
      </c>
      <c r="D16924">
        <v>7.1180000000000003</v>
      </c>
      <c r="E16924">
        <v>7.2460000000000004</v>
      </c>
      <c r="F16924">
        <v>7.0979999999999999</v>
      </c>
      <c r="G16924">
        <v>7870000</v>
      </c>
      <c r="H16924">
        <v>5.4999999999999997E-3</v>
      </c>
    </row>
    <row r="16925" spans="1:8">
      <c r="A16925" t="s">
        <v>11</v>
      </c>
      <c r="B16925" s="1">
        <v>43165</v>
      </c>
      <c r="C16925">
        <v>7.1379999999999999</v>
      </c>
      <c r="D16925">
        <v>7.1180000000000003</v>
      </c>
      <c r="E16925">
        <v>7.2169999999999996</v>
      </c>
      <c r="F16925">
        <v>7.1079999999999997</v>
      </c>
      <c r="G16925">
        <v>5610000</v>
      </c>
      <c r="H16925">
        <v>1.26E-2</v>
      </c>
    </row>
    <row r="16926" spans="1:8">
      <c r="A16926" t="s">
        <v>11</v>
      </c>
      <c r="B16926" s="1">
        <v>43164</v>
      </c>
      <c r="C16926">
        <v>7.0490000000000004</v>
      </c>
      <c r="D16926">
        <v>7.0979999999999999</v>
      </c>
      <c r="E16926">
        <v>7.1769999999999996</v>
      </c>
      <c r="F16926">
        <v>7.0389999999999997</v>
      </c>
      <c r="G16926">
        <v>5930000</v>
      </c>
      <c r="H16926">
        <v>-6.8999999999999999E-3</v>
      </c>
    </row>
    <row r="16927" spans="1:8">
      <c r="A16927" t="s">
        <v>11</v>
      </c>
      <c r="B16927" s="1">
        <v>43161</v>
      </c>
      <c r="C16927">
        <v>7.0979999999999999</v>
      </c>
      <c r="D16927">
        <v>7.0789999999999997</v>
      </c>
      <c r="E16927">
        <v>7.1479999999999997</v>
      </c>
      <c r="F16927">
        <v>7.0490000000000004</v>
      </c>
      <c r="G16927">
        <v>6030000</v>
      </c>
      <c r="H16927">
        <v>-2.8E-3</v>
      </c>
    </row>
    <row r="16928" spans="1:8">
      <c r="A16928" t="s">
        <v>11</v>
      </c>
      <c r="B16928" s="1">
        <v>43160</v>
      </c>
      <c r="C16928">
        <v>7.1180000000000003</v>
      </c>
      <c r="D16928">
        <v>7.2169999999999996</v>
      </c>
      <c r="E16928">
        <v>7.266</v>
      </c>
      <c r="F16928">
        <v>7.0880000000000001</v>
      </c>
      <c r="G16928">
        <v>7300000</v>
      </c>
      <c r="H16928">
        <v>-1.77E-2</v>
      </c>
    </row>
    <row r="16929" spans="1:8">
      <c r="A16929" t="s">
        <v>11</v>
      </c>
      <c r="B16929" s="1">
        <v>43159</v>
      </c>
      <c r="C16929">
        <v>7.2460000000000004</v>
      </c>
      <c r="D16929">
        <v>7.069</v>
      </c>
      <c r="E16929">
        <v>7.3250000000000002</v>
      </c>
      <c r="F16929">
        <v>7.0490000000000004</v>
      </c>
      <c r="G16929">
        <v>13250000</v>
      </c>
      <c r="H16929">
        <v>2.0899999999999998E-2</v>
      </c>
    </row>
    <row r="16930" spans="1:8">
      <c r="A16930" t="s">
        <v>11</v>
      </c>
      <c r="B16930" s="1">
        <v>43158</v>
      </c>
      <c r="C16930">
        <v>7.0979999999999999</v>
      </c>
      <c r="D16930">
        <v>7.1870000000000003</v>
      </c>
      <c r="E16930">
        <v>7.1970000000000001</v>
      </c>
      <c r="F16930">
        <v>7.0789999999999997</v>
      </c>
      <c r="G16930">
        <v>6320000</v>
      </c>
      <c r="H16930">
        <v>-1.24E-2</v>
      </c>
    </row>
    <row r="16931" spans="1:8">
      <c r="A16931" t="s">
        <v>11</v>
      </c>
      <c r="B16931" s="1">
        <v>43157</v>
      </c>
      <c r="C16931">
        <v>7.1870000000000003</v>
      </c>
      <c r="D16931">
        <v>7.0880000000000001</v>
      </c>
      <c r="E16931">
        <v>7.1870000000000003</v>
      </c>
      <c r="F16931">
        <v>7.0789999999999997</v>
      </c>
      <c r="G16931">
        <v>5990000</v>
      </c>
      <c r="H16931">
        <v>2.2499999999999999E-2</v>
      </c>
    </row>
    <row r="16932" spans="1:8">
      <c r="A16932" t="s">
        <v>11</v>
      </c>
      <c r="B16932" s="1">
        <v>43154</v>
      </c>
      <c r="C16932">
        <v>7.0289999999999999</v>
      </c>
      <c r="D16932">
        <v>7.0789999999999997</v>
      </c>
      <c r="E16932">
        <v>7.0979999999999999</v>
      </c>
      <c r="F16932">
        <v>7.0190000000000001</v>
      </c>
      <c r="G16932">
        <v>4190000</v>
      </c>
      <c r="H16932">
        <v>2.7000000000000001E-3</v>
      </c>
    </row>
    <row r="16933" spans="1:8">
      <c r="A16933" t="s">
        <v>11</v>
      </c>
      <c r="B16933" s="1">
        <v>43153</v>
      </c>
      <c r="C16933">
        <v>7.01</v>
      </c>
      <c r="D16933">
        <v>6.9210000000000003</v>
      </c>
      <c r="E16933">
        <v>7.0979999999999999</v>
      </c>
      <c r="F16933">
        <v>6.9009999999999998</v>
      </c>
      <c r="G16933">
        <v>12290000</v>
      </c>
      <c r="H16933">
        <v>7.1999999999999998E-3</v>
      </c>
    </row>
    <row r="16934" spans="1:8">
      <c r="A16934" t="s">
        <v>11</v>
      </c>
      <c r="B16934" s="1">
        <v>43152</v>
      </c>
      <c r="C16934">
        <v>6.96</v>
      </c>
      <c r="D16934">
        <v>6.9409999999999998</v>
      </c>
      <c r="E16934">
        <v>6.97</v>
      </c>
      <c r="F16934">
        <v>6.8620000000000001</v>
      </c>
      <c r="G16934">
        <v>9600000</v>
      </c>
      <c r="H16934">
        <v>2.46E-2</v>
      </c>
    </row>
    <row r="16935" spans="1:8">
      <c r="A16935" t="s">
        <v>11</v>
      </c>
      <c r="B16935" s="1">
        <v>43151</v>
      </c>
      <c r="C16935">
        <v>6.7930000000000001</v>
      </c>
      <c r="D16935">
        <v>7.0789999999999997</v>
      </c>
      <c r="E16935">
        <v>7.0979999999999999</v>
      </c>
      <c r="F16935">
        <v>6.7039999999999997</v>
      </c>
      <c r="G16935">
        <v>10870000</v>
      </c>
      <c r="H16935">
        <v>-3.3599999999999998E-2</v>
      </c>
    </row>
    <row r="16936" spans="1:8">
      <c r="A16936" t="s">
        <v>11</v>
      </c>
      <c r="B16936" s="1">
        <v>43150</v>
      </c>
      <c r="C16936">
        <v>7.0289999999999999</v>
      </c>
      <c r="D16936">
        <v>7.2169999999999996</v>
      </c>
      <c r="E16936">
        <v>7.3049999999999997</v>
      </c>
      <c r="F16936">
        <v>6.97</v>
      </c>
      <c r="G16936">
        <v>9360000</v>
      </c>
      <c r="H16936">
        <v>-2.06E-2</v>
      </c>
    </row>
    <row r="16937" spans="1:8">
      <c r="A16937" t="s">
        <v>11</v>
      </c>
      <c r="B16937" s="1">
        <v>43147</v>
      </c>
      <c r="C16937">
        <v>7.1769999999999996</v>
      </c>
      <c r="D16937">
        <v>7.0490000000000004</v>
      </c>
      <c r="E16937">
        <v>7.2069999999999999</v>
      </c>
      <c r="F16937">
        <v>7.0490000000000004</v>
      </c>
      <c r="G16937">
        <v>9610000</v>
      </c>
      <c r="H16937">
        <v>2.3800000000000002E-2</v>
      </c>
    </row>
    <row r="16938" spans="1:8">
      <c r="A16938" t="s">
        <v>11</v>
      </c>
      <c r="B16938" s="1">
        <v>43146</v>
      </c>
      <c r="C16938">
        <v>7.01</v>
      </c>
      <c r="D16938">
        <v>6.96</v>
      </c>
      <c r="E16938">
        <v>7.0289999999999999</v>
      </c>
      <c r="F16938">
        <v>6.9009999999999998</v>
      </c>
      <c r="G16938">
        <v>9410000</v>
      </c>
      <c r="H16938">
        <v>2.76E-2</v>
      </c>
    </row>
    <row r="16939" spans="1:8">
      <c r="A16939" t="s">
        <v>11</v>
      </c>
      <c r="B16939" s="1">
        <v>43145</v>
      </c>
      <c r="C16939">
        <v>6.8220000000000001</v>
      </c>
      <c r="D16939">
        <v>6.9009999999999998</v>
      </c>
      <c r="E16939">
        <v>7.069</v>
      </c>
      <c r="F16939">
        <v>6.8220000000000001</v>
      </c>
      <c r="G16939">
        <v>20860000</v>
      </c>
      <c r="H16939">
        <v>1.5E-3</v>
      </c>
    </row>
    <row r="16940" spans="1:8">
      <c r="A16940" t="s">
        <v>11</v>
      </c>
      <c r="B16940" s="1">
        <v>43144</v>
      </c>
      <c r="C16940">
        <v>6.8120000000000003</v>
      </c>
      <c r="D16940">
        <v>6.8620000000000001</v>
      </c>
      <c r="E16940">
        <v>6.891</v>
      </c>
      <c r="F16940">
        <v>6.8120000000000003</v>
      </c>
      <c r="G16940">
        <v>6250000</v>
      </c>
      <c r="H16940">
        <v>-1.5E-3</v>
      </c>
    </row>
    <row r="16941" spans="1:8">
      <c r="A16941" t="s">
        <v>11</v>
      </c>
      <c r="B16941" s="1">
        <v>43143</v>
      </c>
      <c r="C16941">
        <v>6.8220000000000001</v>
      </c>
      <c r="D16941">
        <v>6.9210000000000003</v>
      </c>
      <c r="E16941">
        <v>6.931</v>
      </c>
      <c r="F16941">
        <v>6.8220000000000001</v>
      </c>
      <c r="G16941">
        <v>8180000</v>
      </c>
      <c r="H16941">
        <v>5.7000000000000002E-3</v>
      </c>
    </row>
    <row r="16942" spans="1:8">
      <c r="A16942" t="s">
        <v>11</v>
      </c>
      <c r="B16942" s="1">
        <v>43140</v>
      </c>
      <c r="C16942">
        <v>6.7830000000000004</v>
      </c>
      <c r="D16942">
        <v>6.7039999999999997</v>
      </c>
      <c r="E16942">
        <v>6.8220000000000001</v>
      </c>
      <c r="F16942">
        <v>6.6349999999999998</v>
      </c>
      <c r="G16942">
        <v>9030000</v>
      </c>
      <c r="H16942">
        <v>-7.1999999999999998E-3</v>
      </c>
    </row>
    <row r="16943" spans="1:8">
      <c r="A16943" t="s">
        <v>11</v>
      </c>
      <c r="B16943" s="1">
        <v>43139</v>
      </c>
      <c r="C16943">
        <v>6.8319999999999999</v>
      </c>
      <c r="D16943">
        <v>7.1970000000000001</v>
      </c>
      <c r="E16943">
        <v>7.1970000000000001</v>
      </c>
      <c r="F16943">
        <v>6.8319999999999999</v>
      </c>
      <c r="G16943">
        <v>17850000</v>
      </c>
      <c r="H16943">
        <v>-4.9399999999999999E-2</v>
      </c>
    </row>
    <row r="16944" spans="1:8">
      <c r="A16944" t="s">
        <v>11</v>
      </c>
      <c r="B16944" s="1">
        <v>43138</v>
      </c>
      <c r="C16944">
        <v>7.1870000000000003</v>
      </c>
      <c r="D16944">
        <v>7.069</v>
      </c>
      <c r="E16944">
        <v>7.2759999999999998</v>
      </c>
      <c r="F16944">
        <v>7.0289999999999999</v>
      </c>
      <c r="G16944">
        <v>15350000</v>
      </c>
      <c r="H16944">
        <v>1.9599999999999999E-2</v>
      </c>
    </row>
    <row r="16945" spans="1:8">
      <c r="A16945" t="s">
        <v>11</v>
      </c>
      <c r="B16945" s="1">
        <v>43137</v>
      </c>
      <c r="C16945">
        <v>7.0490000000000004</v>
      </c>
      <c r="D16945">
        <v>6.8810000000000002</v>
      </c>
      <c r="E16945">
        <v>7.0590000000000002</v>
      </c>
      <c r="F16945">
        <v>6.8029999999999999</v>
      </c>
      <c r="G16945">
        <v>9290000</v>
      </c>
      <c r="H16945">
        <v>-4.1999999999999997E-3</v>
      </c>
    </row>
    <row r="16946" spans="1:8">
      <c r="A16946" t="s">
        <v>11</v>
      </c>
      <c r="B16946" s="1">
        <v>43136</v>
      </c>
      <c r="C16946">
        <v>7.0789999999999997</v>
      </c>
      <c r="D16946">
        <v>7.1870000000000003</v>
      </c>
      <c r="E16946">
        <v>7.2169999999999996</v>
      </c>
      <c r="F16946">
        <v>7.069</v>
      </c>
      <c r="G16946">
        <v>7990000</v>
      </c>
      <c r="H16946">
        <v>-1.6400000000000001E-2</v>
      </c>
    </row>
    <row r="16947" spans="1:8">
      <c r="A16947" t="s">
        <v>11</v>
      </c>
      <c r="B16947" s="1">
        <v>43133</v>
      </c>
      <c r="C16947">
        <v>7.1970000000000001</v>
      </c>
      <c r="D16947">
        <v>7.2759999999999998</v>
      </c>
      <c r="E16947">
        <v>7.2859999999999996</v>
      </c>
      <c r="F16947">
        <v>7.1180000000000003</v>
      </c>
      <c r="G16947">
        <v>8020000</v>
      </c>
      <c r="H16947">
        <v>-8.0999999999999996E-3</v>
      </c>
    </row>
    <row r="16948" spans="1:8">
      <c r="A16948" t="s">
        <v>11</v>
      </c>
      <c r="B16948" s="1">
        <v>43132</v>
      </c>
      <c r="C16948">
        <v>7.2560000000000002</v>
      </c>
      <c r="D16948">
        <v>7.4340000000000002</v>
      </c>
      <c r="E16948">
        <v>7.532</v>
      </c>
      <c r="F16948">
        <v>7.2359999999999998</v>
      </c>
      <c r="G16948">
        <v>8750000</v>
      </c>
      <c r="H16948">
        <v>-2.2599999999999999E-2</v>
      </c>
    </row>
    <row r="16949" spans="1:8">
      <c r="A16949" t="s">
        <v>11</v>
      </c>
      <c r="B16949" s="1">
        <v>43131</v>
      </c>
      <c r="C16949">
        <v>7.4240000000000004</v>
      </c>
      <c r="D16949">
        <v>7.3449999999999998</v>
      </c>
      <c r="E16949">
        <v>7.4829999999999997</v>
      </c>
      <c r="F16949">
        <v>7.266</v>
      </c>
      <c r="G16949">
        <v>9250000</v>
      </c>
      <c r="H16949">
        <v>2.0299999999999999E-2</v>
      </c>
    </row>
    <row r="16950" spans="1:8">
      <c r="A16950" t="s">
        <v>11</v>
      </c>
      <c r="B16950" s="1">
        <v>43130</v>
      </c>
      <c r="C16950">
        <v>7.2759999999999998</v>
      </c>
      <c r="D16950">
        <v>7.3840000000000003</v>
      </c>
      <c r="E16950">
        <v>7.4630000000000001</v>
      </c>
      <c r="F16950">
        <v>7.2759999999999998</v>
      </c>
      <c r="G16950">
        <v>7630000</v>
      </c>
      <c r="H16950">
        <v>-2.24E-2</v>
      </c>
    </row>
    <row r="16951" spans="1:8">
      <c r="A16951" t="s">
        <v>11</v>
      </c>
      <c r="B16951" s="1">
        <v>43129</v>
      </c>
      <c r="C16951">
        <v>7.4429999999999996</v>
      </c>
      <c r="D16951">
        <v>7.4829999999999997</v>
      </c>
      <c r="E16951">
        <v>7.6210000000000004</v>
      </c>
      <c r="F16951">
        <v>7.266</v>
      </c>
      <c r="G16951">
        <v>14750000</v>
      </c>
      <c r="H16951">
        <v>-2.7000000000000001E-3</v>
      </c>
    </row>
    <row r="16952" spans="1:8">
      <c r="A16952" t="s">
        <v>11</v>
      </c>
      <c r="B16952" s="1">
        <v>43126</v>
      </c>
      <c r="C16952">
        <v>7.4630000000000001</v>
      </c>
      <c r="D16952">
        <v>7.2069999999999999</v>
      </c>
      <c r="E16952">
        <v>7.4630000000000001</v>
      </c>
      <c r="F16952">
        <v>7.2069999999999999</v>
      </c>
      <c r="G16952">
        <v>12870000</v>
      </c>
      <c r="H16952">
        <v>4.1300000000000003E-2</v>
      </c>
    </row>
    <row r="16953" spans="1:8">
      <c r="A16953" t="s">
        <v>11</v>
      </c>
      <c r="B16953" s="1">
        <v>43125</v>
      </c>
      <c r="C16953">
        <v>7.1669999999999998</v>
      </c>
      <c r="D16953">
        <v>7.1079999999999997</v>
      </c>
      <c r="E16953">
        <v>7.2460000000000004</v>
      </c>
      <c r="F16953">
        <v>7.0979999999999999</v>
      </c>
      <c r="G16953">
        <v>19470000</v>
      </c>
      <c r="H16953">
        <v>9.7000000000000003E-3</v>
      </c>
    </row>
    <row r="16954" spans="1:8">
      <c r="A16954" t="s">
        <v>11</v>
      </c>
      <c r="B16954" s="1">
        <v>43124</v>
      </c>
      <c r="C16954">
        <v>7.0979999999999999</v>
      </c>
      <c r="D16954">
        <v>7.069</v>
      </c>
      <c r="E16954">
        <v>7.1669999999999998</v>
      </c>
      <c r="F16954">
        <v>7.0590000000000002</v>
      </c>
      <c r="G16954">
        <v>15530000</v>
      </c>
      <c r="H16954">
        <v>4.1000000000000003E-3</v>
      </c>
    </row>
    <row r="16955" spans="1:8">
      <c r="A16955" t="s">
        <v>11</v>
      </c>
      <c r="B16955" s="1">
        <v>43123</v>
      </c>
      <c r="C16955">
        <v>7.069</v>
      </c>
      <c r="D16955">
        <v>7.0590000000000002</v>
      </c>
      <c r="E16955">
        <v>7.1379999999999999</v>
      </c>
      <c r="F16955">
        <v>7.0190000000000001</v>
      </c>
      <c r="G16955">
        <v>13910000</v>
      </c>
      <c r="H16955">
        <v>9.9000000000000008E-3</v>
      </c>
    </row>
    <row r="16956" spans="1:8">
      <c r="A16956" t="s">
        <v>11</v>
      </c>
      <c r="B16956" s="1">
        <v>43122</v>
      </c>
      <c r="C16956">
        <v>7</v>
      </c>
      <c r="D16956">
        <v>6.98</v>
      </c>
      <c r="E16956">
        <v>7</v>
      </c>
      <c r="F16956">
        <v>6.8520000000000003</v>
      </c>
      <c r="G16956">
        <v>9900000</v>
      </c>
      <c r="H16956">
        <v>1.7299999999999999E-2</v>
      </c>
    </row>
    <row r="16957" spans="1:8">
      <c r="A16957" t="s">
        <v>11</v>
      </c>
      <c r="B16957" s="1">
        <v>43119</v>
      </c>
      <c r="C16957">
        <v>6.8810000000000002</v>
      </c>
      <c r="D16957">
        <v>7.0789999999999997</v>
      </c>
      <c r="E16957">
        <v>7.0880000000000001</v>
      </c>
      <c r="F16957">
        <v>6.8520000000000003</v>
      </c>
      <c r="G16957">
        <v>9680000</v>
      </c>
      <c r="H16957">
        <v>-2.8000000000000001E-2</v>
      </c>
    </row>
    <row r="16958" spans="1:8">
      <c r="A16958" t="s">
        <v>11</v>
      </c>
      <c r="B16958" s="1">
        <v>43118</v>
      </c>
      <c r="C16958">
        <v>7.0789999999999997</v>
      </c>
      <c r="D16958">
        <v>6.9409999999999998</v>
      </c>
      <c r="E16958">
        <v>7.0979999999999999</v>
      </c>
      <c r="F16958">
        <v>6.9210000000000003</v>
      </c>
      <c r="G16958">
        <v>19260000</v>
      </c>
      <c r="H16958">
        <v>2.58E-2</v>
      </c>
    </row>
    <row r="16959" spans="1:8">
      <c r="A16959" t="s">
        <v>11</v>
      </c>
      <c r="B16959" s="1">
        <v>43117</v>
      </c>
      <c r="C16959">
        <v>6.9009999999999998</v>
      </c>
      <c r="D16959">
        <v>6.694</v>
      </c>
      <c r="E16959">
        <v>6.9009999999999998</v>
      </c>
      <c r="F16959">
        <v>6.6550000000000002</v>
      </c>
      <c r="G16959">
        <v>12680000</v>
      </c>
      <c r="H16959">
        <v>2.7900000000000001E-2</v>
      </c>
    </row>
    <row r="16960" spans="1:8">
      <c r="A16960" t="s">
        <v>11</v>
      </c>
      <c r="B16960" s="1">
        <v>43116</v>
      </c>
      <c r="C16960">
        <v>6.7140000000000004</v>
      </c>
      <c r="D16960">
        <v>6.556</v>
      </c>
      <c r="E16960">
        <v>6.734</v>
      </c>
      <c r="F16960">
        <v>6.5359999999999996</v>
      </c>
      <c r="G16960">
        <v>11820000</v>
      </c>
      <c r="H16960">
        <v>1.6500000000000001E-2</v>
      </c>
    </row>
    <row r="16961" spans="1:8">
      <c r="A16961" t="s">
        <v>11</v>
      </c>
      <c r="B16961" s="1">
        <v>43115</v>
      </c>
      <c r="C16961">
        <v>6.6050000000000004</v>
      </c>
      <c r="D16961">
        <v>6.7530000000000001</v>
      </c>
      <c r="E16961">
        <v>6.8029999999999999</v>
      </c>
      <c r="F16961">
        <v>6.5960000000000001</v>
      </c>
      <c r="G16961">
        <v>6940000</v>
      </c>
      <c r="H16961">
        <v>-2.1899999999999999E-2</v>
      </c>
    </row>
    <row r="16962" spans="1:8">
      <c r="A16962" t="s">
        <v>11</v>
      </c>
      <c r="B16962" s="1">
        <v>43112</v>
      </c>
      <c r="C16962">
        <v>6.7530000000000001</v>
      </c>
      <c r="D16962">
        <v>6.6840000000000002</v>
      </c>
      <c r="E16962">
        <v>6.7629999999999999</v>
      </c>
      <c r="F16962">
        <v>6.6550000000000002</v>
      </c>
      <c r="G16962">
        <v>9720000</v>
      </c>
      <c r="H16962">
        <v>1.78E-2</v>
      </c>
    </row>
    <row r="16963" spans="1:8">
      <c r="A16963" t="s">
        <v>11</v>
      </c>
      <c r="B16963" s="1">
        <v>43111</v>
      </c>
      <c r="C16963">
        <v>6.6349999999999998</v>
      </c>
      <c r="D16963">
        <v>6.694</v>
      </c>
      <c r="E16963">
        <v>6.694</v>
      </c>
      <c r="F16963">
        <v>6.4969999999999999</v>
      </c>
      <c r="G16963">
        <v>10100000</v>
      </c>
      <c r="H16963">
        <v>0</v>
      </c>
    </row>
    <row r="16964" spans="1:8">
      <c r="A16964" t="s">
        <v>11</v>
      </c>
      <c r="B16964" s="1">
        <v>43110</v>
      </c>
      <c r="C16964">
        <v>6.6349999999999998</v>
      </c>
      <c r="D16964">
        <v>6.5069999999999997</v>
      </c>
      <c r="E16964">
        <v>6.6349999999999998</v>
      </c>
      <c r="F16964">
        <v>6.4379999999999997</v>
      </c>
      <c r="G16964">
        <v>6640000</v>
      </c>
      <c r="H16964">
        <v>1.8100000000000002E-2</v>
      </c>
    </row>
    <row r="16965" spans="1:8">
      <c r="A16965" t="s">
        <v>11</v>
      </c>
      <c r="B16965" s="1">
        <v>43109</v>
      </c>
      <c r="C16965">
        <v>6.5170000000000003</v>
      </c>
      <c r="D16965">
        <v>6.6349999999999998</v>
      </c>
      <c r="E16965">
        <v>6.6740000000000004</v>
      </c>
      <c r="F16965">
        <v>6.4870000000000001</v>
      </c>
      <c r="G16965">
        <v>9350000</v>
      </c>
      <c r="H16965">
        <v>-1.6299999999999999E-2</v>
      </c>
    </row>
    <row r="16966" spans="1:8">
      <c r="A16966" t="s">
        <v>11</v>
      </c>
      <c r="B16966" s="1">
        <v>43108</v>
      </c>
      <c r="C16966">
        <v>6.625</v>
      </c>
      <c r="D16966">
        <v>6.7930000000000001</v>
      </c>
      <c r="E16966">
        <v>6.8029999999999999</v>
      </c>
      <c r="F16966">
        <v>6.6150000000000002</v>
      </c>
      <c r="G16966">
        <v>7140000</v>
      </c>
      <c r="H16966">
        <v>-1.18E-2</v>
      </c>
    </row>
    <row r="16967" spans="1:8">
      <c r="A16967" t="s">
        <v>11</v>
      </c>
      <c r="B16967" s="1">
        <v>43105</v>
      </c>
      <c r="C16967">
        <v>6.7039999999999997</v>
      </c>
      <c r="D16967">
        <v>6.7140000000000004</v>
      </c>
      <c r="E16967">
        <v>6.8319999999999999</v>
      </c>
      <c r="F16967">
        <v>6.6449999999999996</v>
      </c>
      <c r="G16967">
        <v>11840000</v>
      </c>
      <c r="H16967">
        <v>3.0000000000000001E-3</v>
      </c>
    </row>
    <row r="16968" spans="1:8">
      <c r="A16968" t="s">
        <v>11</v>
      </c>
      <c r="B16968" s="1">
        <v>43104</v>
      </c>
      <c r="C16968">
        <v>6.6840000000000002</v>
      </c>
      <c r="D16968">
        <v>6.7039999999999997</v>
      </c>
      <c r="E16968">
        <v>6.8419999999999996</v>
      </c>
      <c r="F16968">
        <v>6.6740000000000004</v>
      </c>
      <c r="G16968">
        <v>12050000</v>
      </c>
      <c r="H16968">
        <v>-1.5E-3</v>
      </c>
    </row>
    <row r="16969" spans="1:8">
      <c r="A16969" t="s">
        <v>11</v>
      </c>
      <c r="B16969" s="1">
        <v>43103</v>
      </c>
      <c r="C16969">
        <v>6.694</v>
      </c>
      <c r="D16969">
        <v>6.8810000000000002</v>
      </c>
      <c r="E16969">
        <v>6.9409999999999998</v>
      </c>
      <c r="F16969">
        <v>6.694</v>
      </c>
      <c r="G16969">
        <v>12360000</v>
      </c>
      <c r="H16969">
        <v>-2.5899999999999999E-2</v>
      </c>
    </row>
    <row r="16970" spans="1:8">
      <c r="A16970" t="s">
        <v>11</v>
      </c>
      <c r="B16970" s="1">
        <v>43102</v>
      </c>
      <c r="C16970">
        <v>6.8719999999999999</v>
      </c>
      <c r="D16970">
        <v>6.6840000000000002</v>
      </c>
      <c r="E16970">
        <v>6.95</v>
      </c>
      <c r="F16970">
        <v>6.6349999999999998</v>
      </c>
      <c r="G16970">
        <v>11590000</v>
      </c>
      <c r="H16970">
        <v>2.9700000000000001E-2</v>
      </c>
    </row>
    <row r="16971" spans="1:8">
      <c r="A16971" t="s">
        <v>11</v>
      </c>
      <c r="B16971" s="1">
        <v>43098</v>
      </c>
      <c r="C16971">
        <v>6.6740000000000004</v>
      </c>
      <c r="D16971">
        <v>6.665</v>
      </c>
      <c r="E16971">
        <v>6.7430000000000003</v>
      </c>
      <c r="F16971">
        <v>6.5259999999999998</v>
      </c>
      <c r="G16971">
        <v>11800000</v>
      </c>
      <c r="H16971">
        <v>4.4000000000000003E-3</v>
      </c>
    </row>
    <row r="16972" spans="1:8">
      <c r="A16972" t="s">
        <v>11</v>
      </c>
      <c r="B16972" s="1">
        <v>43097</v>
      </c>
      <c r="C16972">
        <v>6.6449999999999996</v>
      </c>
      <c r="D16972">
        <v>6.4080000000000004</v>
      </c>
      <c r="E16972">
        <v>6.6449999999999996</v>
      </c>
      <c r="F16972">
        <v>6.3879999999999999</v>
      </c>
      <c r="G16972">
        <v>10070000</v>
      </c>
      <c r="H16972">
        <v>4.1700000000000001E-2</v>
      </c>
    </row>
    <row r="16973" spans="1:8">
      <c r="A16973" t="s">
        <v>11</v>
      </c>
      <c r="B16973" s="1">
        <v>43096</v>
      </c>
      <c r="C16973">
        <v>6.3789999999999996</v>
      </c>
      <c r="D16973">
        <v>6.3390000000000004</v>
      </c>
      <c r="E16973">
        <v>6.3789999999999996</v>
      </c>
      <c r="F16973">
        <v>6.27</v>
      </c>
      <c r="G16973">
        <v>4970000</v>
      </c>
      <c r="H16973">
        <v>9.4999999999999998E-3</v>
      </c>
    </row>
    <row r="16974" spans="1:8">
      <c r="A16974" t="s">
        <v>11</v>
      </c>
      <c r="B16974" s="1">
        <v>43095</v>
      </c>
      <c r="C16974">
        <v>6.319</v>
      </c>
      <c r="D16974">
        <v>6.3879999999999999</v>
      </c>
      <c r="E16974">
        <v>6.3979999999999997</v>
      </c>
      <c r="F16974">
        <v>6.319</v>
      </c>
      <c r="G16974">
        <v>4220000</v>
      </c>
      <c r="H16974">
        <v>-7.9000000000000008E-3</v>
      </c>
    </row>
    <row r="16975" spans="1:8">
      <c r="A16975" t="s">
        <v>11</v>
      </c>
      <c r="B16975" s="1">
        <v>43094</v>
      </c>
      <c r="C16975">
        <v>6.3689999999999998</v>
      </c>
      <c r="D16975">
        <v>6.4279999999999999</v>
      </c>
      <c r="E16975">
        <v>6.5069999999999997</v>
      </c>
      <c r="F16975">
        <v>6.3289999999999997</v>
      </c>
      <c r="G16975">
        <v>5320000</v>
      </c>
      <c r="H16975">
        <v>1.9E-2</v>
      </c>
    </row>
    <row r="16976" spans="1:8">
      <c r="A16976" t="s">
        <v>11</v>
      </c>
      <c r="B16976" s="1">
        <v>43091</v>
      </c>
      <c r="C16976">
        <v>6.25</v>
      </c>
      <c r="D16976">
        <v>6.4180000000000001</v>
      </c>
      <c r="E16976">
        <v>6.4569999999999999</v>
      </c>
      <c r="F16976">
        <v>6.2309999999999999</v>
      </c>
      <c r="G16976">
        <v>8890000</v>
      </c>
      <c r="H16976">
        <v>-2.6200000000000001E-2</v>
      </c>
    </row>
    <row r="16977" spans="1:8">
      <c r="A16977" t="s">
        <v>11</v>
      </c>
      <c r="B16977" s="1">
        <v>43090</v>
      </c>
      <c r="C16977">
        <v>6.4180000000000001</v>
      </c>
      <c r="D16977">
        <v>6.25</v>
      </c>
      <c r="E16977">
        <v>6.4180000000000001</v>
      </c>
      <c r="F16977">
        <v>6.2309999999999999</v>
      </c>
      <c r="G16977">
        <v>13110000</v>
      </c>
      <c r="H16977">
        <v>3.5000000000000003E-2</v>
      </c>
    </row>
    <row r="16978" spans="1:8">
      <c r="A16978" t="s">
        <v>11</v>
      </c>
      <c r="B16978" s="1">
        <v>43089</v>
      </c>
      <c r="C16978">
        <v>6.2009999999999996</v>
      </c>
      <c r="D16978">
        <v>6.1909999999999998</v>
      </c>
      <c r="E16978">
        <v>6.26</v>
      </c>
      <c r="F16978">
        <v>6.1420000000000003</v>
      </c>
      <c r="G16978">
        <v>9700000</v>
      </c>
      <c r="H16978">
        <v>-1.6000000000000001E-3</v>
      </c>
    </row>
    <row r="16979" spans="1:8">
      <c r="A16979" t="s">
        <v>11</v>
      </c>
      <c r="B16979" s="1">
        <v>43088</v>
      </c>
      <c r="C16979">
        <v>6.2110000000000003</v>
      </c>
      <c r="D16979">
        <v>6.1909999999999998</v>
      </c>
      <c r="E16979">
        <v>6.3</v>
      </c>
      <c r="F16979">
        <v>6.181</v>
      </c>
      <c r="G16979">
        <v>8470000</v>
      </c>
      <c r="H16979">
        <v>4.8999999999999998E-3</v>
      </c>
    </row>
    <row r="16980" spans="1:8">
      <c r="A16980" t="s">
        <v>11</v>
      </c>
      <c r="B16980" s="1">
        <v>43087</v>
      </c>
      <c r="C16980">
        <v>6.181</v>
      </c>
      <c r="D16980">
        <v>6.26</v>
      </c>
      <c r="E16980">
        <v>6.28</v>
      </c>
      <c r="F16980">
        <v>6.181</v>
      </c>
      <c r="G16980">
        <v>9860000</v>
      </c>
      <c r="H16980">
        <v>-4.7999999999999996E-3</v>
      </c>
    </row>
    <row r="16981" spans="1:8">
      <c r="A16981" t="s">
        <v>11</v>
      </c>
      <c r="B16981" s="1">
        <v>43084</v>
      </c>
      <c r="C16981">
        <v>6.2110000000000003</v>
      </c>
      <c r="D16981">
        <v>6.1029999999999998</v>
      </c>
      <c r="E16981">
        <v>6.2210000000000001</v>
      </c>
      <c r="F16981">
        <v>6.1029999999999998</v>
      </c>
      <c r="G16981">
        <v>13250000</v>
      </c>
      <c r="H16981">
        <v>1.29E-2</v>
      </c>
    </row>
    <row r="16982" spans="1:8">
      <c r="A16982" t="s">
        <v>11</v>
      </c>
      <c r="B16982" s="1">
        <v>43083</v>
      </c>
      <c r="C16982">
        <v>6.1319999999999997</v>
      </c>
      <c r="D16982">
        <v>6.2009999999999996</v>
      </c>
      <c r="E16982">
        <v>6.2110000000000003</v>
      </c>
      <c r="F16982">
        <v>6.0140000000000002</v>
      </c>
      <c r="G16982">
        <v>20770000</v>
      </c>
      <c r="H16982">
        <v>1.3100000000000001E-2</v>
      </c>
    </row>
    <row r="16983" spans="1:8">
      <c r="A16983" t="s">
        <v>11</v>
      </c>
      <c r="B16983" s="1">
        <v>43082</v>
      </c>
      <c r="C16983">
        <v>6.0529999999999999</v>
      </c>
      <c r="D16983">
        <v>6.1420000000000003</v>
      </c>
      <c r="E16983">
        <v>6.2409999999999997</v>
      </c>
      <c r="F16983">
        <v>6.024</v>
      </c>
      <c r="G16983">
        <v>15090000</v>
      </c>
      <c r="H16983">
        <v>-1.4500000000000001E-2</v>
      </c>
    </row>
    <row r="16984" spans="1:8">
      <c r="A16984" t="s">
        <v>11</v>
      </c>
      <c r="B16984" s="1">
        <v>43081</v>
      </c>
      <c r="C16984">
        <v>6.1420000000000003</v>
      </c>
      <c r="D16984">
        <v>6.093</v>
      </c>
      <c r="E16984">
        <v>6.1719999999999997</v>
      </c>
      <c r="F16984">
        <v>5.9939999999999998</v>
      </c>
      <c r="G16984">
        <v>11490000</v>
      </c>
      <c r="H16984">
        <v>4.8999999999999998E-3</v>
      </c>
    </row>
    <row r="16985" spans="1:8">
      <c r="A16985" t="s">
        <v>11</v>
      </c>
      <c r="B16985" s="1">
        <v>43080</v>
      </c>
      <c r="C16985">
        <v>6.1120000000000001</v>
      </c>
      <c r="D16985">
        <v>6.1120000000000001</v>
      </c>
      <c r="E16985">
        <v>6.1619999999999999</v>
      </c>
      <c r="F16985">
        <v>6.0339999999999998</v>
      </c>
      <c r="G16985">
        <v>12710000</v>
      </c>
      <c r="H16985">
        <v>2.46E-2</v>
      </c>
    </row>
    <row r="16986" spans="1:8">
      <c r="A16986" t="s">
        <v>11</v>
      </c>
      <c r="B16986" s="1">
        <v>43077</v>
      </c>
      <c r="C16986">
        <v>5.9649999999999999</v>
      </c>
      <c r="D16986">
        <v>5.7670000000000003</v>
      </c>
      <c r="E16986">
        <v>5.9939999999999998</v>
      </c>
      <c r="F16986">
        <v>5.7380000000000004</v>
      </c>
      <c r="G16986">
        <v>21940000</v>
      </c>
      <c r="H16986">
        <v>4.1399999999999999E-2</v>
      </c>
    </row>
    <row r="16987" spans="1:8">
      <c r="A16987" t="s">
        <v>11</v>
      </c>
      <c r="B16987" s="1">
        <v>43076</v>
      </c>
      <c r="C16987">
        <v>5.7279999999999998</v>
      </c>
      <c r="D16987">
        <v>5.6980000000000004</v>
      </c>
      <c r="E16987">
        <v>5.7480000000000002</v>
      </c>
      <c r="F16987">
        <v>5.6589999999999998</v>
      </c>
      <c r="G16987">
        <v>8490000</v>
      </c>
      <c r="H16987">
        <v>8.6E-3</v>
      </c>
    </row>
    <row r="16988" spans="1:8">
      <c r="A16988" t="s">
        <v>11</v>
      </c>
      <c r="B16988" s="1">
        <v>43075</v>
      </c>
      <c r="C16988">
        <v>5.6790000000000003</v>
      </c>
      <c r="D16988">
        <v>5.827</v>
      </c>
      <c r="E16988">
        <v>5.827</v>
      </c>
      <c r="F16988">
        <v>5.649</v>
      </c>
      <c r="G16988">
        <v>13040000</v>
      </c>
      <c r="H16988">
        <v>-2.1999999999999999E-2</v>
      </c>
    </row>
    <row r="16989" spans="1:8">
      <c r="A16989" t="s">
        <v>11</v>
      </c>
      <c r="B16989" s="1">
        <v>43074</v>
      </c>
      <c r="C16989">
        <v>5.8070000000000004</v>
      </c>
      <c r="D16989">
        <v>5.6790000000000003</v>
      </c>
      <c r="E16989">
        <v>5.8659999999999997</v>
      </c>
      <c r="F16989">
        <v>5.6790000000000003</v>
      </c>
      <c r="G16989">
        <v>20090000</v>
      </c>
      <c r="H16989">
        <v>3.3500000000000002E-2</v>
      </c>
    </row>
    <row r="16990" spans="1:8">
      <c r="A16990" t="s">
        <v>11</v>
      </c>
      <c r="B16990" s="1">
        <v>43073</v>
      </c>
      <c r="C16990">
        <v>5.6189999999999998</v>
      </c>
      <c r="D16990">
        <v>5.5010000000000003</v>
      </c>
      <c r="E16990">
        <v>5.649</v>
      </c>
      <c r="F16990">
        <v>5.4619999999999997</v>
      </c>
      <c r="G16990">
        <v>10290000</v>
      </c>
      <c r="H16990">
        <v>2.1499999999999998E-2</v>
      </c>
    </row>
    <row r="16991" spans="1:8">
      <c r="A16991" t="s">
        <v>11</v>
      </c>
      <c r="B16991" s="1">
        <v>43070</v>
      </c>
      <c r="C16991">
        <v>5.5010000000000003</v>
      </c>
      <c r="D16991">
        <v>5.6980000000000004</v>
      </c>
      <c r="E16991">
        <v>5.6980000000000004</v>
      </c>
      <c r="F16991">
        <v>5.4029999999999996</v>
      </c>
      <c r="G16991">
        <v>20050000</v>
      </c>
      <c r="H16991">
        <v>-3.6299999999999999E-2</v>
      </c>
    </row>
    <row r="16992" spans="1:8">
      <c r="A16992" t="s">
        <v>11</v>
      </c>
      <c r="B16992" s="1">
        <v>43069</v>
      </c>
      <c r="C16992">
        <v>5.7080000000000002</v>
      </c>
      <c r="D16992">
        <v>5.5410000000000004</v>
      </c>
      <c r="E16992">
        <v>5.718</v>
      </c>
      <c r="F16992">
        <v>5.4809999999999999</v>
      </c>
      <c r="G16992">
        <v>20410000</v>
      </c>
      <c r="H16992">
        <v>4.7E-2</v>
      </c>
    </row>
    <row r="16993" spans="1:8">
      <c r="A16993" t="s">
        <v>11</v>
      </c>
      <c r="B16993" s="1">
        <v>43068</v>
      </c>
      <c r="C16993">
        <v>5.452</v>
      </c>
      <c r="D16993">
        <v>5.4219999999999997</v>
      </c>
      <c r="E16993">
        <v>5.5110000000000001</v>
      </c>
      <c r="F16993">
        <v>5.3040000000000003</v>
      </c>
      <c r="G16993">
        <v>12570000</v>
      </c>
      <c r="H16993">
        <v>1.09E-2</v>
      </c>
    </row>
    <row r="16994" spans="1:8">
      <c r="A16994" t="s">
        <v>11</v>
      </c>
      <c r="B16994" s="1">
        <v>43067</v>
      </c>
      <c r="C16994">
        <v>5.3929999999999998</v>
      </c>
      <c r="D16994">
        <v>5.6890000000000001</v>
      </c>
      <c r="E16994">
        <v>5.7969999999999997</v>
      </c>
      <c r="F16994">
        <v>5.3929999999999998</v>
      </c>
      <c r="G16994">
        <v>21390000</v>
      </c>
      <c r="H16994">
        <v>-5.5199999999999999E-2</v>
      </c>
    </row>
    <row r="16995" spans="1:8">
      <c r="A16995" t="s">
        <v>11</v>
      </c>
      <c r="B16995" s="1">
        <v>43066</v>
      </c>
      <c r="C16995">
        <v>5.7080000000000002</v>
      </c>
      <c r="D16995">
        <v>5.57</v>
      </c>
      <c r="E16995">
        <v>5.8360000000000003</v>
      </c>
      <c r="F16995">
        <v>5.5309999999999997</v>
      </c>
      <c r="G16995">
        <v>13080000</v>
      </c>
      <c r="H16995">
        <v>2.1100000000000001E-2</v>
      </c>
    </row>
    <row r="16996" spans="1:8">
      <c r="A16996" t="s">
        <v>11</v>
      </c>
      <c r="B16996" s="1">
        <v>43063</v>
      </c>
      <c r="C16996">
        <v>5.59</v>
      </c>
      <c r="D16996">
        <v>5.5010000000000003</v>
      </c>
      <c r="E16996">
        <v>5.6189999999999998</v>
      </c>
      <c r="F16996">
        <v>5.4720000000000004</v>
      </c>
      <c r="G16996">
        <v>7690000</v>
      </c>
      <c r="H16996">
        <v>8.8000000000000005E-3</v>
      </c>
    </row>
    <row r="16997" spans="1:8">
      <c r="A16997" t="s">
        <v>11</v>
      </c>
      <c r="B16997" s="1">
        <v>43062</v>
      </c>
      <c r="C16997">
        <v>5.5410000000000004</v>
      </c>
      <c r="D16997">
        <v>5.6890000000000001</v>
      </c>
      <c r="E16997">
        <v>5.7480000000000002</v>
      </c>
      <c r="F16997">
        <v>5.5209999999999999</v>
      </c>
      <c r="G16997">
        <v>18900000</v>
      </c>
      <c r="H16997">
        <v>-1.7399999999999999E-2</v>
      </c>
    </row>
    <row r="16998" spans="1:8">
      <c r="A16998" t="s">
        <v>11</v>
      </c>
      <c r="B16998" s="1">
        <v>43061</v>
      </c>
      <c r="C16998">
        <v>5.6390000000000002</v>
      </c>
      <c r="D16998">
        <v>5.5309999999999997</v>
      </c>
      <c r="E16998">
        <v>5.6589999999999998</v>
      </c>
      <c r="F16998">
        <v>5.4420000000000002</v>
      </c>
      <c r="G16998">
        <v>15470000</v>
      </c>
      <c r="H16998">
        <v>1.77E-2</v>
      </c>
    </row>
    <row r="16999" spans="1:8">
      <c r="A16999" t="s">
        <v>11</v>
      </c>
      <c r="B16999" s="1">
        <v>43060</v>
      </c>
      <c r="C16999">
        <v>5.5410000000000004</v>
      </c>
      <c r="D16999">
        <v>5.383</v>
      </c>
      <c r="E16999">
        <v>5.56</v>
      </c>
      <c r="F16999">
        <v>5.3529999999999998</v>
      </c>
      <c r="G16999">
        <v>15870000</v>
      </c>
      <c r="H16999">
        <v>2.7400000000000001E-2</v>
      </c>
    </row>
    <row r="17000" spans="1:8">
      <c r="A17000" t="s">
        <v>11</v>
      </c>
      <c r="B17000" s="1">
        <v>43059</v>
      </c>
      <c r="C17000">
        <v>5.3929999999999998</v>
      </c>
      <c r="D17000">
        <v>5.61</v>
      </c>
      <c r="E17000">
        <v>5.6189999999999998</v>
      </c>
      <c r="F17000">
        <v>5.383</v>
      </c>
      <c r="G17000">
        <v>12990000</v>
      </c>
      <c r="H17000">
        <v>-3.8699999999999998E-2</v>
      </c>
    </row>
    <row r="17001" spans="1:8">
      <c r="A17001" t="s">
        <v>11</v>
      </c>
      <c r="B17001" s="1">
        <v>43056</v>
      </c>
      <c r="C17001">
        <v>5.61</v>
      </c>
      <c r="D17001">
        <v>5.7480000000000002</v>
      </c>
      <c r="E17001">
        <v>5.7869999999999999</v>
      </c>
      <c r="F17001">
        <v>5.5410000000000004</v>
      </c>
      <c r="G17001">
        <v>13190000</v>
      </c>
      <c r="H17001">
        <v>-1.3899999999999999E-2</v>
      </c>
    </row>
    <row r="17002" spans="1:8">
      <c r="A17002" t="s">
        <v>11</v>
      </c>
      <c r="B17002" s="1">
        <v>43055</v>
      </c>
      <c r="C17002">
        <v>5.6890000000000001</v>
      </c>
      <c r="D17002">
        <v>5.7670000000000003</v>
      </c>
      <c r="E17002">
        <v>5.9249999999999998</v>
      </c>
      <c r="F17002">
        <v>5.6890000000000001</v>
      </c>
      <c r="G17002">
        <v>15820000</v>
      </c>
      <c r="H17002">
        <v>-1.03E-2</v>
      </c>
    </row>
    <row r="17003" spans="1:8">
      <c r="A17003" t="s">
        <v>11</v>
      </c>
      <c r="B17003" s="1">
        <v>43054</v>
      </c>
      <c r="C17003">
        <v>5.7480000000000002</v>
      </c>
      <c r="D17003">
        <v>5.8760000000000003</v>
      </c>
      <c r="E17003">
        <v>6.0430000000000001</v>
      </c>
      <c r="F17003">
        <v>5.7480000000000002</v>
      </c>
      <c r="G17003">
        <v>19900000</v>
      </c>
      <c r="H17003">
        <v>-3.15E-2</v>
      </c>
    </row>
    <row r="17004" spans="1:8">
      <c r="A17004" t="s">
        <v>11</v>
      </c>
      <c r="B17004" s="1">
        <v>43053</v>
      </c>
      <c r="C17004">
        <v>5.9349999999999996</v>
      </c>
      <c r="D17004">
        <v>5.7080000000000002</v>
      </c>
      <c r="E17004">
        <v>6.024</v>
      </c>
      <c r="F17004">
        <v>5.649</v>
      </c>
      <c r="G17004">
        <v>14300000</v>
      </c>
      <c r="H17004">
        <v>4.3200000000000002E-2</v>
      </c>
    </row>
    <row r="17005" spans="1:8">
      <c r="A17005" t="s">
        <v>11</v>
      </c>
      <c r="B17005" s="1">
        <v>43052</v>
      </c>
      <c r="C17005">
        <v>5.6890000000000001</v>
      </c>
      <c r="D17005">
        <v>5.7080000000000002</v>
      </c>
      <c r="E17005">
        <v>5.7670000000000003</v>
      </c>
      <c r="F17005">
        <v>5.6289999999999996</v>
      </c>
      <c r="G17005">
        <v>15170000</v>
      </c>
      <c r="H17005">
        <v>5.3E-3</v>
      </c>
    </row>
    <row r="17006" spans="1:8">
      <c r="A17006" t="s">
        <v>11</v>
      </c>
      <c r="B17006" s="1">
        <v>43049</v>
      </c>
      <c r="C17006">
        <v>5.6589999999999998</v>
      </c>
      <c r="D17006">
        <v>5.8360000000000003</v>
      </c>
      <c r="E17006">
        <v>5.8559999999999999</v>
      </c>
      <c r="F17006">
        <v>5.6589999999999998</v>
      </c>
      <c r="G17006">
        <v>12140000</v>
      </c>
      <c r="H17006">
        <v>-2.8799999999999999E-2</v>
      </c>
    </row>
    <row r="17007" spans="1:8">
      <c r="A17007" t="s">
        <v>11</v>
      </c>
      <c r="B17007" s="1">
        <v>43048</v>
      </c>
      <c r="C17007">
        <v>5.827</v>
      </c>
      <c r="D17007">
        <v>5.9550000000000001</v>
      </c>
      <c r="E17007">
        <v>5.9740000000000002</v>
      </c>
      <c r="F17007">
        <v>5.7869999999999999</v>
      </c>
      <c r="G17007">
        <v>16160000</v>
      </c>
      <c r="H17007">
        <v>-1.32E-2</v>
      </c>
    </row>
    <row r="17008" spans="1:8">
      <c r="A17008" t="s">
        <v>11</v>
      </c>
      <c r="B17008" s="1">
        <v>43047</v>
      </c>
      <c r="C17008">
        <v>5.9050000000000002</v>
      </c>
      <c r="D17008">
        <v>5.9649999999999999</v>
      </c>
      <c r="E17008">
        <v>5.9939999999999998</v>
      </c>
      <c r="F17008">
        <v>5.8170000000000002</v>
      </c>
      <c r="G17008">
        <v>19280000</v>
      </c>
      <c r="H17008">
        <v>-1.6999999999999999E-3</v>
      </c>
    </row>
    <row r="17009" spans="1:8">
      <c r="A17009" t="s">
        <v>11</v>
      </c>
      <c r="B17009" s="1">
        <v>43046</v>
      </c>
      <c r="C17009">
        <v>5.915</v>
      </c>
      <c r="D17009">
        <v>6.1319999999999997</v>
      </c>
      <c r="E17009">
        <v>6.1319999999999997</v>
      </c>
      <c r="F17009">
        <v>5.915</v>
      </c>
      <c r="G17009">
        <v>22420000</v>
      </c>
      <c r="H17009">
        <v>-4.4600000000000001E-2</v>
      </c>
    </row>
    <row r="17010" spans="1:8">
      <c r="A17010" t="s">
        <v>11</v>
      </c>
      <c r="B17010" s="1">
        <v>43045</v>
      </c>
      <c r="C17010">
        <v>6.1909999999999998</v>
      </c>
      <c r="D17010">
        <v>6.1319999999999997</v>
      </c>
      <c r="E17010">
        <v>6.28</v>
      </c>
      <c r="F17010">
        <v>6.0140000000000002</v>
      </c>
      <c r="G17010">
        <v>22820000</v>
      </c>
      <c r="H17010">
        <v>1.78E-2</v>
      </c>
    </row>
    <row r="17011" spans="1:8">
      <c r="A17011" t="s">
        <v>11</v>
      </c>
      <c r="B17011" s="1">
        <v>43042</v>
      </c>
      <c r="C17011">
        <v>6.0830000000000002</v>
      </c>
      <c r="D17011">
        <v>6.4180000000000001</v>
      </c>
      <c r="E17011">
        <v>6.4480000000000004</v>
      </c>
      <c r="F17011">
        <v>6.0730000000000004</v>
      </c>
      <c r="G17011">
        <v>15830000</v>
      </c>
      <c r="H17011">
        <v>-5.0700000000000002E-2</v>
      </c>
    </row>
    <row r="17012" spans="1:8">
      <c r="A17012" t="s">
        <v>11</v>
      </c>
      <c r="B17012" s="1">
        <v>43041</v>
      </c>
      <c r="C17012">
        <v>6.4080000000000004</v>
      </c>
      <c r="D17012">
        <v>6.5359999999999996</v>
      </c>
      <c r="E17012">
        <v>6.6349999999999998</v>
      </c>
      <c r="F17012">
        <v>6.4080000000000004</v>
      </c>
      <c r="G17012">
        <v>12980000</v>
      </c>
      <c r="H17012">
        <v>-7.6E-3</v>
      </c>
    </row>
    <row r="17013" spans="1:8">
      <c r="A17013" t="s">
        <v>11</v>
      </c>
      <c r="B17013" s="1">
        <v>43040</v>
      </c>
      <c r="C17013">
        <v>6.4569999999999999</v>
      </c>
      <c r="D17013">
        <v>6.28</v>
      </c>
      <c r="E17013">
        <v>6.556</v>
      </c>
      <c r="F17013">
        <v>6.26</v>
      </c>
      <c r="G17013">
        <v>19430000</v>
      </c>
      <c r="H17013">
        <v>3.4599999999999999E-2</v>
      </c>
    </row>
    <row r="17014" spans="1:8">
      <c r="A17014" t="s">
        <v>11</v>
      </c>
      <c r="B17014" s="1">
        <v>43039</v>
      </c>
      <c r="C17014">
        <v>6.2409999999999997</v>
      </c>
      <c r="D17014">
        <v>6.1420000000000003</v>
      </c>
      <c r="E17014">
        <v>6.28</v>
      </c>
      <c r="F17014">
        <v>6.1219999999999999</v>
      </c>
      <c r="G17014">
        <v>10730000</v>
      </c>
      <c r="H17014">
        <v>2.1100000000000001E-2</v>
      </c>
    </row>
    <row r="17015" spans="1:8">
      <c r="A17015" t="s">
        <v>11</v>
      </c>
      <c r="B17015" s="1">
        <v>43038</v>
      </c>
      <c r="C17015">
        <v>6.1120000000000001</v>
      </c>
      <c r="D17015">
        <v>6.1719999999999997</v>
      </c>
      <c r="E17015">
        <v>6.2009999999999996</v>
      </c>
      <c r="F17015">
        <v>6.1120000000000001</v>
      </c>
      <c r="G17015">
        <v>7860000</v>
      </c>
      <c r="H17015">
        <v>8.0999999999999996E-3</v>
      </c>
    </row>
    <row r="17016" spans="1:8">
      <c r="A17016" t="s">
        <v>11</v>
      </c>
      <c r="B17016" s="1">
        <v>43035</v>
      </c>
      <c r="C17016">
        <v>6.0629999999999997</v>
      </c>
      <c r="D17016">
        <v>6.1909999999999998</v>
      </c>
      <c r="E17016">
        <v>6.1909999999999998</v>
      </c>
      <c r="F17016">
        <v>6.0529999999999999</v>
      </c>
      <c r="G17016">
        <v>17630000</v>
      </c>
      <c r="H17016">
        <v>-2.07E-2</v>
      </c>
    </row>
    <row r="17017" spans="1:8">
      <c r="A17017" t="s">
        <v>11</v>
      </c>
      <c r="B17017" s="1">
        <v>43034</v>
      </c>
      <c r="C17017">
        <v>6.1909999999999998</v>
      </c>
      <c r="D17017">
        <v>6.28</v>
      </c>
      <c r="E17017">
        <v>6.3879999999999999</v>
      </c>
      <c r="F17017">
        <v>6.1909999999999998</v>
      </c>
      <c r="G17017">
        <v>11240000</v>
      </c>
      <c r="H17017">
        <v>-2.3300000000000001E-2</v>
      </c>
    </row>
    <row r="17018" spans="1:8">
      <c r="A17018" t="s">
        <v>11</v>
      </c>
      <c r="B17018" s="1">
        <v>43033</v>
      </c>
      <c r="C17018">
        <v>6.3390000000000004</v>
      </c>
      <c r="D17018">
        <v>6.1219999999999999</v>
      </c>
      <c r="E17018">
        <v>6.359</v>
      </c>
      <c r="F17018">
        <v>6.1219999999999999</v>
      </c>
      <c r="G17018">
        <v>10890000</v>
      </c>
      <c r="H17018">
        <v>3.8699999999999998E-2</v>
      </c>
    </row>
    <row r="17019" spans="1:8">
      <c r="A17019" t="s">
        <v>11</v>
      </c>
      <c r="B17019" s="1">
        <v>43032</v>
      </c>
      <c r="C17019">
        <v>6.1029999999999998</v>
      </c>
      <c r="D17019">
        <v>6.1909999999999998</v>
      </c>
      <c r="E17019">
        <v>6.2110000000000003</v>
      </c>
      <c r="F17019">
        <v>6.093</v>
      </c>
      <c r="G17019">
        <v>10640000</v>
      </c>
      <c r="H17019">
        <v>-1.12E-2</v>
      </c>
    </row>
    <row r="17020" spans="1:8">
      <c r="A17020" t="s">
        <v>11</v>
      </c>
      <c r="B17020" s="1">
        <v>43031</v>
      </c>
      <c r="C17020">
        <v>6.1719999999999997</v>
      </c>
      <c r="D17020">
        <v>6.319</v>
      </c>
      <c r="E17020">
        <v>6.319</v>
      </c>
      <c r="F17020">
        <v>6.1719999999999997</v>
      </c>
      <c r="G17020">
        <v>7940000</v>
      </c>
      <c r="H17020">
        <v>-2.9399999999999999E-2</v>
      </c>
    </row>
    <row r="17021" spans="1:8">
      <c r="A17021" t="s">
        <v>11</v>
      </c>
      <c r="B17021" s="1">
        <v>43028</v>
      </c>
      <c r="C17021">
        <v>6.359</v>
      </c>
      <c r="D17021">
        <v>6.3789999999999996</v>
      </c>
      <c r="E17021">
        <v>6.5359999999999996</v>
      </c>
      <c r="F17021">
        <v>6.26</v>
      </c>
      <c r="G17021">
        <v>14230000</v>
      </c>
      <c r="H17021">
        <v>3.2000000000000002E-3</v>
      </c>
    </row>
    <row r="17022" spans="1:8">
      <c r="A17022" t="s">
        <v>11</v>
      </c>
      <c r="B17022" s="1">
        <v>43027</v>
      </c>
      <c r="C17022">
        <v>6.3390000000000004</v>
      </c>
      <c r="D17022">
        <v>6.1520000000000001</v>
      </c>
      <c r="E17022">
        <v>6.4180000000000001</v>
      </c>
      <c r="F17022">
        <v>6.1319999999999997</v>
      </c>
      <c r="G17022">
        <v>13520000</v>
      </c>
      <c r="H17022">
        <v>3.7100000000000001E-2</v>
      </c>
    </row>
    <row r="17023" spans="1:8">
      <c r="A17023" t="s">
        <v>11</v>
      </c>
      <c r="B17023" s="1">
        <v>43026</v>
      </c>
      <c r="C17023">
        <v>6.1120000000000001</v>
      </c>
      <c r="D17023">
        <v>6.2009999999999996</v>
      </c>
      <c r="E17023">
        <v>6.2110000000000003</v>
      </c>
      <c r="F17023">
        <v>6.093</v>
      </c>
      <c r="G17023">
        <v>11670000</v>
      </c>
      <c r="H17023">
        <v>-1.12E-2</v>
      </c>
    </row>
    <row r="17024" spans="1:8">
      <c r="A17024" t="s">
        <v>11</v>
      </c>
      <c r="B17024" s="1">
        <v>43025</v>
      </c>
      <c r="C17024">
        <v>6.181</v>
      </c>
      <c r="D17024">
        <v>6.1420000000000003</v>
      </c>
      <c r="E17024">
        <v>6.2009999999999996</v>
      </c>
      <c r="F17024">
        <v>6.1219999999999999</v>
      </c>
      <c r="G17024">
        <v>7360000</v>
      </c>
      <c r="H17024">
        <v>4.7000000000000002E-3</v>
      </c>
    </row>
    <row r="17025" spans="1:8">
      <c r="A17025" t="s">
        <v>11</v>
      </c>
      <c r="B17025" s="1">
        <v>43024</v>
      </c>
      <c r="C17025">
        <v>6.1520000000000001</v>
      </c>
      <c r="D17025">
        <v>6.1909999999999998</v>
      </c>
      <c r="E17025">
        <v>6.2210000000000001</v>
      </c>
      <c r="F17025">
        <v>6.1219999999999999</v>
      </c>
      <c r="G17025">
        <v>10400000</v>
      </c>
      <c r="H17025">
        <v>-1.6000000000000001E-3</v>
      </c>
    </row>
    <row r="17026" spans="1:8">
      <c r="A17026" t="s">
        <v>11</v>
      </c>
      <c r="B17026" s="1">
        <v>43021</v>
      </c>
      <c r="C17026">
        <v>6.1619999999999999</v>
      </c>
      <c r="D17026">
        <v>6.181</v>
      </c>
      <c r="E17026">
        <v>6.2009999999999996</v>
      </c>
      <c r="F17026">
        <v>6.0830000000000002</v>
      </c>
      <c r="G17026">
        <v>12180000</v>
      </c>
      <c r="H17026">
        <v>-3.0999999999999999E-3</v>
      </c>
    </row>
    <row r="17027" spans="1:8">
      <c r="A17027" t="s">
        <v>11</v>
      </c>
      <c r="B17027" s="1">
        <v>43020</v>
      </c>
      <c r="C17027">
        <v>6.181</v>
      </c>
      <c r="D17027">
        <v>6.1909999999999998</v>
      </c>
      <c r="E17027">
        <v>6.2110000000000003</v>
      </c>
      <c r="F17027">
        <v>6.0730000000000004</v>
      </c>
      <c r="G17027">
        <v>6100000</v>
      </c>
      <c r="H17027">
        <v>1.95E-2</v>
      </c>
    </row>
    <row r="17028" spans="1:8">
      <c r="A17028" t="s">
        <v>11</v>
      </c>
      <c r="B17028" s="1">
        <v>43019</v>
      </c>
      <c r="C17028">
        <v>6.0629999999999997</v>
      </c>
      <c r="D17028">
        <v>6.0730000000000004</v>
      </c>
      <c r="E17028">
        <v>6.1909999999999998</v>
      </c>
      <c r="F17028">
        <v>6.0140000000000002</v>
      </c>
      <c r="G17028">
        <v>15670000</v>
      </c>
      <c r="H17028">
        <v>-3.3E-3</v>
      </c>
    </row>
    <row r="17029" spans="1:8">
      <c r="A17029" t="s">
        <v>11</v>
      </c>
      <c r="B17029" s="1">
        <v>43018</v>
      </c>
      <c r="C17029">
        <v>6.0830000000000002</v>
      </c>
      <c r="D17029">
        <v>6.0039999999999996</v>
      </c>
      <c r="E17029">
        <v>6.1120000000000001</v>
      </c>
      <c r="F17029">
        <v>6.0039999999999996</v>
      </c>
      <c r="G17029">
        <v>12570000</v>
      </c>
      <c r="H17029">
        <v>3.1699999999999999E-2</v>
      </c>
    </row>
    <row r="17030" spans="1:8">
      <c r="A17030" t="s">
        <v>11</v>
      </c>
      <c r="B17030" s="1">
        <v>43017</v>
      </c>
      <c r="C17030">
        <v>5.8959999999999999</v>
      </c>
      <c r="D17030">
        <v>5.8959999999999999</v>
      </c>
      <c r="E17030">
        <v>5.9050000000000002</v>
      </c>
      <c r="F17030">
        <v>5.8170000000000002</v>
      </c>
      <c r="G17030">
        <v>18060000</v>
      </c>
      <c r="H17030">
        <v>-3.39E-2</v>
      </c>
    </row>
    <row r="17031" spans="1:8">
      <c r="A17031" t="s">
        <v>11</v>
      </c>
      <c r="B17031" s="1">
        <v>43014</v>
      </c>
      <c r="C17031">
        <v>6.1029999999999998</v>
      </c>
      <c r="D17031">
        <v>6.1319999999999997</v>
      </c>
      <c r="E17031">
        <v>6.1319999999999997</v>
      </c>
      <c r="F17031">
        <v>6.0039999999999996</v>
      </c>
      <c r="G17031">
        <v>13440000</v>
      </c>
      <c r="H17031">
        <v>-3.0999999999999999E-3</v>
      </c>
    </row>
    <row r="17032" spans="1:8">
      <c r="A17032" t="s">
        <v>11</v>
      </c>
      <c r="B17032" s="1">
        <v>43013</v>
      </c>
      <c r="C17032">
        <v>6.1219999999999999</v>
      </c>
      <c r="D17032">
        <v>6.2110000000000003</v>
      </c>
      <c r="E17032">
        <v>6.2409999999999997</v>
      </c>
      <c r="F17032">
        <v>6.1219999999999999</v>
      </c>
      <c r="G17032">
        <v>12980000</v>
      </c>
      <c r="H17032">
        <v>-9.4999999999999998E-3</v>
      </c>
    </row>
    <row r="17033" spans="1:8">
      <c r="A17033" t="s">
        <v>11</v>
      </c>
      <c r="B17033" s="1">
        <v>43012</v>
      </c>
      <c r="C17033">
        <v>6.181</v>
      </c>
      <c r="D17033">
        <v>6.1909999999999998</v>
      </c>
      <c r="E17033">
        <v>6.25</v>
      </c>
      <c r="F17033">
        <v>6.1719999999999997</v>
      </c>
      <c r="G17033">
        <v>12100000</v>
      </c>
      <c r="H17033">
        <v>6.3E-3</v>
      </c>
    </row>
    <row r="17034" spans="1:8">
      <c r="A17034" t="s">
        <v>11</v>
      </c>
      <c r="B17034" s="1">
        <v>43011</v>
      </c>
      <c r="C17034">
        <v>6.1420000000000003</v>
      </c>
      <c r="D17034">
        <v>6.25</v>
      </c>
      <c r="E17034">
        <v>6.29</v>
      </c>
      <c r="F17034">
        <v>6.1420000000000003</v>
      </c>
      <c r="G17034">
        <v>15880000</v>
      </c>
      <c r="H17034">
        <v>-1.7299999999999999E-2</v>
      </c>
    </row>
    <row r="17035" spans="1:8">
      <c r="A17035" t="s">
        <v>11</v>
      </c>
      <c r="B17035" s="1">
        <v>43010</v>
      </c>
      <c r="C17035">
        <v>6.25</v>
      </c>
      <c r="D17035">
        <v>6.1909999999999998</v>
      </c>
      <c r="E17035">
        <v>6.26</v>
      </c>
      <c r="F17035">
        <v>6.181</v>
      </c>
      <c r="G17035">
        <v>8790000</v>
      </c>
      <c r="H17035">
        <v>1.12E-2</v>
      </c>
    </row>
    <row r="17036" spans="1:8">
      <c r="A17036" t="s">
        <v>11</v>
      </c>
      <c r="B17036" s="1">
        <v>43007</v>
      </c>
      <c r="C17036">
        <v>6.181</v>
      </c>
      <c r="D17036">
        <v>6.3289999999999997</v>
      </c>
      <c r="E17036">
        <v>6.3289999999999997</v>
      </c>
      <c r="F17036">
        <v>6.1619999999999999</v>
      </c>
      <c r="G17036">
        <v>14760000</v>
      </c>
      <c r="H17036">
        <v>-1.4200000000000001E-2</v>
      </c>
    </row>
    <row r="17037" spans="1:8">
      <c r="A17037" t="s">
        <v>11</v>
      </c>
      <c r="B17037" s="1">
        <v>43006</v>
      </c>
      <c r="C17037">
        <v>6.27</v>
      </c>
      <c r="D17037">
        <v>6.1120000000000001</v>
      </c>
      <c r="E17037">
        <v>6.319</v>
      </c>
      <c r="F17037">
        <v>6.1029999999999998</v>
      </c>
      <c r="G17037">
        <v>21010000</v>
      </c>
      <c r="H17037">
        <v>2.7400000000000001E-2</v>
      </c>
    </row>
    <row r="17038" spans="1:8">
      <c r="A17038" t="s">
        <v>11</v>
      </c>
      <c r="B17038" s="1">
        <v>43005</v>
      </c>
      <c r="C17038">
        <v>6.1029999999999998</v>
      </c>
      <c r="D17038">
        <v>6.4180000000000001</v>
      </c>
      <c r="E17038">
        <v>6.4279999999999999</v>
      </c>
      <c r="F17038">
        <v>6.093</v>
      </c>
      <c r="G17038">
        <v>16440000</v>
      </c>
      <c r="H17038">
        <v>-4.7600000000000003E-2</v>
      </c>
    </row>
    <row r="17039" spans="1:8">
      <c r="A17039" t="s">
        <v>11</v>
      </c>
      <c r="B17039" s="1">
        <v>43004</v>
      </c>
      <c r="C17039">
        <v>6.4080000000000004</v>
      </c>
      <c r="D17039">
        <v>6.3490000000000002</v>
      </c>
      <c r="E17039">
        <v>6.4770000000000003</v>
      </c>
      <c r="F17039">
        <v>6.3390000000000004</v>
      </c>
      <c r="G17039">
        <v>9460000</v>
      </c>
      <c r="H17039">
        <v>9.2999999999999992E-3</v>
      </c>
    </row>
    <row r="17040" spans="1:8">
      <c r="A17040" t="s">
        <v>11</v>
      </c>
      <c r="B17040" s="1">
        <v>43003</v>
      </c>
      <c r="C17040">
        <v>6.3490000000000002</v>
      </c>
      <c r="D17040">
        <v>6.3979999999999997</v>
      </c>
      <c r="E17040">
        <v>6.4080000000000004</v>
      </c>
      <c r="F17040">
        <v>6.3</v>
      </c>
      <c r="G17040">
        <v>8080000</v>
      </c>
      <c r="H17040">
        <v>-1.38E-2</v>
      </c>
    </row>
    <row r="17041" spans="1:8">
      <c r="A17041" t="s">
        <v>11</v>
      </c>
      <c r="B17041" s="1">
        <v>43000</v>
      </c>
      <c r="C17041">
        <v>6.4379999999999997</v>
      </c>
      <c r="D17041">
        <v>6.5259999999999998</v>
      </c>
      <c r="E17041">
        <v>6.5359999999999996</v>
      </c>
      <c r="F17041">
        <v>6.4279999999999999</v>
      </c>
      <c r="G17041">
        <v>7600000</v>
      </c>
      <c r="H17041">
        <v>-4.4999999999999997E-3</v>
      </c>
    </row>
    <row r="17042" spans="1:8">
      <c r="A17042" t="s">
        <v>11</v>
      </c>
      <c r="B17042" s="1">
        <v>42999</v>
      </c>
      <c r="C17042">
        <v>6.4669999999999996</v>
      </c>
      <c r="D17042">
        <v>6.5170000000000003</v>
      </c>
      <c r="E17042">
        <v>6.5659999999999998</v>
      </c>
      <c r="F17042">
        <v>6.4180000000000001</v>
      </c>
      <c r="G17042">
        <v>9290000</v>
      </c>
      <c r="H17042">
        <v>-1.21E-2</v>
      </c>
    </row>
    <row r="17043" spans="1:8">
      <c r="A17043" t="s">
        <v>11</v>
      </c>
      <c r="B17043" s="1">
        <v>42998</v>
      </c>
      <c r="C17043">
        <v>6.5460000000000003</v>
      </c>
      <c r="D17043">
        <v>6.556</v>
      </c>
      <c r="E17043">
        <v>6.5860000000000003</v>
      </c>
      <c r="F17043">
        <v>6.5069999999999997</v>
      </c>
      <c r="G17043">
        <v>8580000</v>
      </c>
      <c r="H17043">
        <v>-1.5E-3</v>
      </c>
    </row>
    <row r="17044" spans="1:8">
      <c r="A17044" t="s">
        <v>11</v>
      </c>
      <c r="B17044" s="1">
        <v>42997</v>
      </c>
      <c r="C17044">
        <v>6.556</v>
      </c>
      <c r="D17044">
        <v>6.6050000000000004</v>
      </c>
      <c r="E17044">
        <v>6.665</v>
      </c>
      <c r="F17044">
        <v>6.4669999999999996</v>
      </c>
      <c r="G17044">
        <v>7970000</v>
      </c>
      <c r="H17044">
        <v>-7.4000000000000003E-3</v>
      </c>
    </row>
    <row r="17045" spans="1:8">
      <c r="A17045" t="s">
        <v>11</v>
      </c>
      <c r="B17045" s="1">
        <v>42996</v>
      </c>
      <c r="C17045">
        <v>6.6050000000000004</v>
      </c>
      <c r="D17045">
        <v>6.6349999999999998</v>
      </c>
      <c r="E17045">
        <v>6.6840000000000002</v>
      </c>
      <c r="F17045">
        <v>6.5960000000000001</v>
      </c>
      <c r="G17045">
        <v>8800000</v>
      </c>
      <c r="H17045">
        <v>-1.5E-3</v>
      </c>
    </row>
    <row r="17046" spans="1:8">
      <c r="A17046" t="s">
        <v>11</v>
      </c>
      <c r="B17046" s="1">
        <v>42993</v>
      </c>
      <c r="C17046">
        <v>6.6150000000000002</v>
      </c>
      <c r="D17046">
        <v>6.665</v>
      </c>
      <c r="E17046">
        <v>6.694</v>
      </c>
      <c r="F17046">
        <v>6.6050000000000004</v>
      </c>
      <c r="G17046">
        <v>5250000</v>
      </c>
      <c r="H17046">
        <v>-7.4999999999999997E-3</v>
      </c>
    </row>
    <row r="17047" spans="1:8">
      <c r="A17047" t="s">
        <v>11</v>
      </c>
      <c r="B17047" s="1">
        <v>42992</v>
      </c>
      <c r="C17047">
        <v>6.665</v>
      </c>
      <c r="D17047">
        <v>6.5960000000000001</v>
      </c>
      <c r="E17047">
        <v>6.7140000000000004</v>
      </c>
      <c r="F17047">
        <v>6.5659999999999998</v>
      </c>
      <c r="G17047">
        <v>6800000</v>
      </c>
      <c r="H17047">
        <v>1.0500000000000001E-2</v>
      </c>
    </row>
    <row r="17048" spans="1:8">
      <c r="A17048" t="s">
        <v>11</v>
      </c>
      <c r="B17048" s="1">
        <v>42991</v>
      </c>
      <c r="C17048">
        <v>6.5960000000000001</v>
      </c>
      <c r="D17048">
        <v>6.7039999999999997</v>
      </c>
      <c r="E17048">
        <v>6.7530000000000001</v>
      </c>
      <c r="F17048">
        <v>6.5960000000000001</v>
      </c>
      <c r="G17048">
        <v>4720000</v>
      </c>
      <c r="H17048">
        <v>-1.46E-2</v>
      </c>
    </row>
    <row r="17049" spans="1:8">
      <c r="A17049" t="s">
        <v>11</v>
      </c>
      <c r="B17049" s="1">
        <v>42990</v>
      </c>
      <c r="C17049">
        <v>6.694</v>
      </c>
      <c r="D17049">
        <v>6.7530000000000001</v>
      </c>
      <c r="E17049">
        <v>6.7729999999999997</v>
      </c>
      <c r="F17049">
        <v>6.6449999999999996</v>
      </c>
      <c r="G17049">
        <v>7310000</v>
      </c>
      <c r="H17049">
        <v>-7.3000000000000001E-3</v>
      </c>
    </row>
    <row r="17050" spans="1:8">
      <c r="A17050" t="s">
        <v>11</v>
      </c>
      <c r="B17050" s="1">
        <v>42989</v>
      </c>
      <c r="C17050">
        <v>6.7430000000000003</v>
      </c>
      <c r="D17050">
        <v>6.7039999999999997</v>
      </c>
      <c r="E17050">
        <v>6.7930000000000001</v>
      </c>
      <c r="F17050">
        <v>6.6840000000000002</v>
      </c>
      <c r="G17050">
        <v>6720000</v>
      </c>
      <c r="H17050">
        <v>1.78E-2</v>
      </c>
    </row>
    <row r="17051" spans="1:8">
      <c r="A17051" t="s">
        <v>11</v>
      </c>
      <c r="B17051" s="1">
        <v>42986</v>
      </c>
      <c r="C17051">
        <v>6.625</v>
      </c>
      <c r="D17051">
        <v>6.7430000000000003</v>
      </c>
      <c r="E17051">
        <v>6.7629999999999999</v>
      </c>
      <c r="F17051">
        <v>6.5069999999999997</v>
      </c>
      <c r="G17051">
        <v>28720000</v>
      </c>
      <c r="H17051">
        <v>-1.7500000000000002E-2</v>
      </c>
    </row>
    <row r="17052" spans="1:8">
      <c r="A17052" t="s">
        <v>11</v>
      </c>
      <c r="B17052" s="1">
        <v>42985</v>
      </c>
      <c r="C17052">
        <v>6.7430000000000003</v>
      </c>
      <c r="D17052">
        <v>6.8319999999999999</v>
      </c>
      <c r="E17052">
        <v>6.8319999999999999</v>
      </c>
      <c r="F17052">
        <v>6.7039999999999997</v>
      </c>
      <c r="G17052">
        <v>17940000</v>
      </c>
      <c r="H17052">
        <v>-1.2999999999999999E-2</v>
      </c>
    </row>
    <row r="17053" spans="1:8">
      <c r="A17053" t="s">
        <v>11</v>
      </c>
      <c r="B17053" s="1">
        <v>42984</v>
      </c>
      <c r="C17053">
        <v>6.8319999999999999</v>
      </c>
      <c r="D17053">
        <v>6.8620000000000001</v>
      </c>
      <c r="E17053">
        <v>6.9009999999999998</v>
      </c>
      <c r="F17053">
        <v>6.7729999999999997</v>
      </c>
      <c r="G17053">
        <v>16080000</v>
      </c>
      <c r="H17053">
        <v>-4.4000000000000003E-3</v>
      </c>
    </row>
    <row r="17054" spans="1:8">
      <c r="A17054" t="s">
        <v>11</v>
      </c>
      <c r="B17054" s="1">
        <v>42983</v>
      </c>
      <c r="C17054">
        <v>6.8620000000000001</v>
      </c>
      <c r="D17054">
        <v>7.1180000000000003</v>
      </c>
      <c r="E17054">
        <v>7.1280000000000001</v>
      </c>
      <c r="F17054">
        <v>6.8520000000000003</v>
      </c>
      <c r="G17054">
        <v>13850000</v>
      </c>
      <c r="H17054">
        <v>-3.32E-2</v>
      </c>
    </row>
    <row r="17055" spans="1:8">
      <c r="A17055" t="s">
        <v>11</v>
      </c>
      <c r="B17055" s="1">
        <v>42978</v>
      </c>
      <c r="C17055">
        <v>7.0979999999999999</v>
      </c>
      <c r="D17055">
        <v>7.157</v>
      </c>
      <c r="E17055">
        <v>7.1669999999999998</v>
      </c>
      <c r="F17055">
        <v>7.0590000000000002</v>
      </c>
      <c r="G17055">
        <v>3730000</v>
      </c>
      <c r="H17055">
        <v>-7.0000000000000001E-3</v>
      </c>
    </row>
    <row r="17056" spans="1:8">
      <c r="A17056" t="s">
        <v>11</v>
      </c>
      <c r="B17056" s="1">
        <v>42976</v>
      </c>
      <c r="C17056">
        <v>7.1479999999999997</v>
      </c>
      <c r="D17056">
        <v>7.1870000000000003</v>
      </c>
      <c r="E17056">
        <v>7.1870000000000003</v>
      </c>
      <c r="F17056">
        <v>7.0289999999999999</v>
      </c>
      <c r="G17056">
        <v>7440000</v>
      </c>
      <c r="H17056">
        <v>-5.4000000000000003E-3</v>
      </c>
    </row>
    <row r="17057" spans="1:8">
      <c r="A17057" t="s">
        <v>11</v>
      </c>
      <c r="B17057" s="1">
        <v>42975</v>
      </c>
      <c r="C17057">
        <v>7.1870000000000003</v>
      </c>
      <c r="D17057">
        <v>7.0880000000000001</v>
      </c>
      <c r="E17057">
        <v>7.2069999999999999</v>
      </c>
      <c r="F17057">
        <v>7.0590000000000002</v>
      </c>
      <c r="G17057">
        <v>7280000</v>
      </c>
      <c r="H17057">
        <v>1.9599999999999999E-2</v>
      </c>
    </row>
    <row r="17058" spans="1:8">
      <c r="A17058" t="s">
        <v>11</v>
      </c>
      <c r="B17058" s="1">
        <v>42972</v>
      </c>
      <c r="C17058">
        <v>7.0490000000000004</v>
      </c>
      <c r="D17058">
        <v>7.1180000000000003</v>
      </c>
      <c r="E17058">
        <v>7.1379999999999999</v>
      </c>
      <c r="F17058">
        <v>7.0490000000000004</v>
      </c>
      <c r="G17058">
        <v>8670000</v>
      </c>
      <c r="H17058">
        <v>-5.4999999999999997E-3</v>
      </c>
    </row>
    <row r="17059" spans="1:8">
      <c r="A17059" t="s">
        <v>11</v>
      </c>
      <c r="B17059" s="1">
        <v>42971</v>
      </c>
      <c r="C17059">
        <v>7.0880000000000001</v>
      </c>
      <c r="D17059">
        <v>7.01</v>
      </c>
      <c r="E17059">
        <v>7.1379999999999999</v>
      </c>
      <c r="F17059">
        <v>7</v>
      </c>
      <c r="G17059">
        <v>13450000</v>
      </c>
      <c r="H17059">
        <v>9.7999999999999997E-3</v>
      </c>
    </row>
    <row r="17060" spans="1:8">
      <c r="A17060" t="s">
        <v>11</v>
      </c>
      <c r="B17060" s="1">
        <v>42970</v>
      </c>
      <c r="C17060">
        <v>7.0190000000000001</v>
      </c>
      <c r="D17060">
        <v>6.95</v>
      </c>
      <c r="E17060">
        <v>7.0389999999999997</v>
      </c>
      <c r="F17060">
        <v>6.95</v>
      </c>
      <c r="G17060">
        <v>7300000</v>
      </c>
      <c r="H17060">
        <v>7.0000000000000001E-3</v>
      </c>
    </row>
    <row r="17061" spans="1:8">
      <c r="A17061" t="s">
        <v>11</v>
      </c>
      <c r="B17061" s="1">
        <v>42969</v>
      </c>
      <c r="C17061">
        <v>6.97</v>
      </c>
      <c r="D17061">
        <v>7.0289999999999999</v>
      </c>
      <c r="E17061">
        <v>7.069</v>
      </c>
      <c r="F17061">
        <v>6.9109999999999996</v>
      </c>
      <c r="G17061">
        <v>7060000</v>
      </c>
      <c r="H17061">
        <v>-7.0000000000000001E-3</v>
      </c>
    </row>
    <row r="17062" spans="1:8">
      <c r="A17062" t="s">
        <v>11</v>
      </c>
      <c r="B17062" s="1">
        <v>42968</v>
      </c>
      <c r="C17062">
        <v>7.0190000000000001</v>
      </c>
      <c r="D17062">
        <v>6.8810000000000002</v>
      </c>
      <c r="E17062">
        <v>7.0289999999999999</v>
      </c>
      <c r="F17062">
        <v>6.8520000000000003</v>
      </c>
      <c r="G17062">
        <v>7110000</v>
      </c>
      <c r="H17062">
        <v>1.8599999999999998E-2</v>
      </c>
    </row>
    <row r="17063" spans="1:8">
      <c r="A17063" t="s">
        <v>11</v>
      </c>
      <c r="B17063" s="1">
        <v>42965</v>
      </c>
      <c r="C17063">
        <v>6.891</v>
      </c>
      <c r="D17063">
        <v>6.8810000000000002</v>
      </c>
      <c r="E17063">
        <v>6.9210000000000003</v>
      </c>
      <c r="F17063">
        <v>6.8319999999999999</v>
      </c>
      <c r="G17063">
        <v>4520000</v>
      </c>
      <c r="H17063">
        <v>-2.8999999999999998E-3</v>
      </c>
    </row>
    <row r="17064" spans="1:8">
      <c r="A17064" t="s">
        <v>11</v>
      </c>
      <c r="B17064" s="1">
        <v>42964</v>
      </c>
      <c r="C17064">
        <v>6.9109999999999996</v>
      </c>
      <c r="D17064">
        <v>7.0190000000000001</v>
      </c>
      <c r="E17064">
        <v>7.0389999999999997</v>
      </c>
      <c r="F17064">
        <v>6.8810000000000002</v>
      </c>
      <c r="G17064">
        <v>7650000</v>
      </c>
      <c r="H17064">
        <v>-1.54E-2</v>
      </c>
    </row>
    <row r="17065" spans="1:8">
      <c r="A17065" t="s">
        <v>11</v>
      </c>
      <c r="B17065" s="1">
        <v>42963</v>
      </c>
      <c r="C17065">
        <v>7.0190000000000001</v>
      </c>
      <c r="D17065">
        <v>6.97</v>
      </c>
      <c r="E17065">
        <v>7.0389999999999997</v>
      </c>
      <c r="F17065">
        <v>6.7930000000000001</v>
      </c>
      <c r="G17065">
        <v>14530000</v>
      </c>
      <c r="H17065">
        <v>7.0000000000000001E-3</v>
      </c>
    </row>
    <row r="17066" spans="1:8">
      <c r="A17066" t="s">
        <v>11</v>
      </c>
      <c r="B17066" s="1">
        <v>42962</v>
      </c>
      <c r="C17066">
        <v>6.97</v>
      </c>
      <c r="D17066">
        <v>7.0880000000000001</v>
      </c>
      <c r="E17066">
        <v>7.1079999999999997</v>
      </c>
      <c r="F17066">
        <v>6.931</v>
      </c>
      <c r="G17066">
        <v>12330000</v>
      </c>
      <c r="H17066">
        <v>-1.54E-2</v>
      </c>
    </row>
    <row r="17067" spans="1:8">
      <c r="A17067" t="s">
        <v>11</v>
      </c>
      <c r="B17067" s="1">
        <v>42961</v>
      </c>
      <c r="C17067">
        <v>7.0789999999999997</v>
      </c>
      <c r="D17067">
        <v>6.8419999999999996</v>
      </c>
      <c r="E17067">
        <v>7.0979999999999999</v>
      </c>
      <c r="F17067">
        <v>6.8319999999999999</v>
      </c>
      <c r="G17067">
        <v>13140000</v>
      </c>
      <c r="H17067">
        <v>4.8300000000000003E-2</v>
      </c>
    </row>
    <row r="17068" spans="1:8">
      <c r="A17068" t="s">
        <v>11</v>
      </c>
      <c r="B17068" s="1">
        <v>42958</v>
      </c>
      <c r="C17068">
        <v>6.7530000000000001</v>
      </c>
      <c r="D17068">
        <v>6.8029999999999999</v>
      </c>
      <c r="E17068">
        <v>6.8810000000000002</v>
      </c>
      <c r="F17068">
        <v>6.7240000000000002</v>
      </c>
      <c r="G17068">
        <v>13810000</v>
      </c>
      <c r="H17068">
        <v>-1.44E-2</v>
      </c>
    </row>
    <row r="17069" spans="1:8">
      <c r="A17069" t="s">
        <v>11</v>
      </c>
      <c r="B17069" s="1">
        <v>42957</v>
      </c>
      <c r="C17069">
        <v>6.8520000000000003</v>
      </c>
      <c r="D17069">
        <v>6.95</v>
      </c>
      <c r="E17069">
        <v>6.96</v>
      </c>
      <c r="F17069">
        <v>6.8319999999999999</v>
      </c>
      <c r="G17069">
        <v>14920000</v>
      </c>
      <c r="H17069">
        <v>-1.55E-2</v>
      </c>
    </row>
    <row r="17070" spans="1:8">
      <c r="A17070" t="s">
        <v>11</v>
      </c>
      <c r="B17070" s="1">
        <v>42956</v>
      </c>
      <c r="C17070">
        <v>6.96</v>
      </c>
      <c r="D17070">
        <v>7.01</v>
      </c>
      <c r="E17070">
        <v>7.0190000000000001</v>
      </c>
      <c r="F17070">
        <v>6.9409999999999998</v>
      </c>
      <c r="G17070">
        <v>6170000</v>
      </c>
      <c r="H17070">
        <v>-9.7999999999999997E-3</v>
      </c>
    </row>
    <row r="17071" spans="1:8">
      <c r="A17071" t="s">
        <v>11</v>
      </c>
      <c r="B17071" s="1">
        <v>42955</v>
      </c>
      <c r="C17071">
        <v>7.0289999999999999</v>
      </c>
      <c r="D17071">
        <v>7.0880000000000001</v>
      </c>
      <c r="E17071">
        <v>7.1079999999999997</v>
      </c>
      <c r="F17071">
        <v>7</v>
      </c>
      <c r="G17071">
        <v>8490000</v>
      </c>
      <c r="H17071">
        <v>-4.1999999999999997E-3</v>
      </c>
    </row>
    <row r="17072" spans="1:8">
      <c r="A17072" t="s">
        <v>11</v>
      </c>
      <c r="B17072" s="1">
        <v>42954</v>
      </c>
      <c r="C17072">
        <v>7.0590000000000002</v>
      </c>
      <c r="D17072">
        <v>7.0289999999999999</v>
      </c>
      <c r="E17072">
        <v>7.0880000000000001</v>
      </c>
      <c r="F17072">
        <v>7.0289999999999999</v>
      </c>
      <c r="G17072">
        <v>6490000</v>
      </c>
      <c r="H17072">
        <v>1.1299999999999999E-2</v>
      </c>
    </row>
    <row r="17073" spans="1:8">
      <c r="A17073" t="s">
        <v>11</v>
      </c>
      <c r="B17073" s="1">
        <v>42951</v>
      </c>
      <c r="C17073">
        <v>6.98</v>
      </c>
      <c r="D17073">
        <v>6.8520000000000003</v>
      </c>
      <c r="E17073">
        <v>7.01</v>
      </c>
      <c r="F17073">
        <v>6.8419999999999996</v>
      </c>
      <c r="G17073">
        <v>10670000</v>
      </c>
      <c r="H17073">
        <v>2.1700000000000001E-2</v>
      </c>
    </row>
    <row r="17074" spans="1:8">
      <c r="A17074" t="s">
        <v>11</v>
      </c>
      <c r="B17074" s="1">
        <v>42950</v>
      </c>
      <c r="C17074">
        <v>6.8319999999999999</v>
      </c>
      <c r="D17074">
        <v>6.8520000000000003</v>
      </c>
      <c r="E17074">
        <v>6.9009999999999998</v>
      </c>
      <c r="F17074">
        <v>6.8319999999999999</v>
      </c>
      <c r="G17074">
        <v>7530000</v>
      </c>
      <c r="H17074">
        <v>0</v>
      </c>
    </row>
    <row r="17075" spans="1:8">
      <c r="A17075" t="s">
        <v>11</v>
      </c>
      <c r="B17075" s="1">
        <v>42949</v>
      </c>
      <c r="C17075">
        <v>6.8319999999999999</v>
      </c>
      <c r="D17075">
        <v>6.8719999999999999</v>
      </c>
      <c r="E17075">
        <v>6.9009999999999998</v>
      </c>
      <c r="F17075">
        <v>6.7729999999999997</v>
      </c>
      <c r="G17075">
        <v>12810000</v>
      </c>
      <c r="H17075">
        <v>-4.4000000000000003E-3</v>
      </c>
    </row>
    <row r="17076" spans="1:8">
      <c r="A17076" t="s">
        <v>11</v>
      </c>
      <c r="B17076" s="1">
        <v>42948</v>
      </c>
      <c r="C17076">
        <v>6.8620000000000001</v>
      </c>
      <c r="D17076">
        <v>6.98</v>
      </c>
      <c r="E17076">
        <v>7.0590000000000002</v>
      </c>
      <c r="F17076">
        <v>6.8620000000000001</v>
      </c>
      <c r="G17076">
        <v>16720000</v>
      </c>
      <c r="H17076">
        <v>-1.14E-2</v>
      </c>
    </row>
    <row r="17077" spans="1:8">
      <c r="A17077" t="s">
        <v>11</v>
      </c>
      <c r="B17077" s="1">
        <v>42947</v>
      </c>
      <c r="C17077">
        <v>6.9409999999999998</v>
      </c>
      <c r="D17077">
        <v>6.97</v>
      </c>
      <c r="E17077">
        <v>7.01</v>
      </c>
      <c r="F17077">
        <v>6.9109999999999996</v>
      </c>
      <c r="G17077">
        <v>9450000</v>
      </c>
      <c r="H17077">
        <v>-2.7000000000000001E-3</v>
      </c>
    </row>
    <row r="17078" spans="1:8">
      <c r="A17078" t="s">
        <v>11</v>
      </c>
      <c r="B17078" s="1">
        <v>42944</v>
      </c>
      <c r="C17078">
        <v>6.96</v>
      </c>
      <c r="D17078">
        <v>7.0190000000000001</v>
      </c>
      <c r="E17078">
        <v>7.0289999999999999</v>
      </c>
      <c r="F17078">
        <v>6.931</v>
      </c>
      <c r="G17078">
        <v>7500000</v>
      </c>
      <c r="H17078">
        <v>-8.3999999999999995E-3</v>
      </c>
    </row>
    <row r="17079" spans="1:8">
      <c r="A17079" t="s">
        <v>11</v>
      </c>
      <c r="B17079" s="1">
        <v>42943</v>
      </c>
      <c r="C17079">
        <v>7.0190000000000001</v>
      </c>
      <c r="D17079">
        <v>6.99</v>
      </c>
      <c r="E17079">
        <v>7.0490000000000004</v>
      </c>
      <c r="F17079">
        <v>6.96</v>
      </c>
      <c r="G17079">
        <v>11160000</v>
      </c>
      <c r="H17079">
        <v>1.4200000000000001E-2</v>
      </c>
    </row>
    <row r="17080" spans="1:8">
      <c r="A17080" t="s">
        <v>11</v>
      </c>
      <c r="B17080" s="1">
        <v>42942</v>
      </c>
      <c r="C17080">
        <v>6.9210000000000003</v>
      </c>
      <c r="D17080">
        <v>7</v>
      </c>
      <c r="E17080">
        <v>7.0389999999999997</v>
      </c>
      <c r="F17080">
        <v>6.891</v>
      </c>
      <c r="G17080">
        <v>14490000</v>
      </c>
      <c r="H17080">
        <v>-1.1299999999999999E-2</v>
      </c>
    </row>
    <row r="17081" spans="1:8">
      <c r="A17081" t="s">
        <v>11</v>
      </c>
      <c r="B17081" s="1">
        <v>42941</v>
      </c>
      <c r="C17081">
        <v>7</v>
      </c>
      <c r="D17081">
        <v>7.069</v>
      </c>
      <c r="E17081">
        <v>7.0880000000000001</v>
      </c>
      <c r="F17081">
        <v>6.97</v>
      </c>
      <c r="G17081">
        <v>12080000</v>
      </c>
      <c r="H17081">
        <v>-7.0000000000000001E-3</v>
      </c>
    </row>
    <row r="17082" spans="1:8">
      <c r="A17082" t="s">
        <v>11</v>
      </c>
      <c r="B17082" s="1">
        <v>42940</v>
      </c>
      <c r="C17082">
        <v>7.0490000000000004</v>
      </c>
      <c r="D17082">
        <v>7.0490000000000004</v>
      </c>
      <c r="E17082">
        <v>7.0789999999999997</v>
      </c>
      <c r="F17082">
        <v>7.0190000000000001</v>
      </c>
      <c r="G17082">
        <v>11340000</v>
      </c>
      <c r="H17082">
        <v>4.3E-3</v>
      </c>
    </row>
    <row r="17083" spans="1:8">
      <c r="A17083" t="s">
        <v>11</v>
      </c>
      <c r="B17083" s="1">
        <v>42937</v>
      </c>
      <c r="C17083">
        <v>7.0190000000000001</v>
      </c>
      <c r="D17083">
        <v>7</v>
      </c>
      <c r="E17083">
        <v>7.0880000000000001</v>
      </c>
      <c r="F17083">
        <v>6.95</v>
      </c>
      <c r="G17083">
        <v>11940000</v>
      </c>
      <c r="H17083">
        <v>0</v>
      </c>
    </row>
    <row r="17084" spans="1:8">
      <c r="A17084" t="s">
        <v>11</v>
      </c>
      <c r="B17084" s="1">
        <v>42936</v>
      </c>
      <c r="C17084">
        <v>7.0190000000000001</v>
      </c>
      <c r="D17084">
        <v>7.1970000000000001</v>
      </c>
      <c r="E17084">
        <v>7.2069999999999999</v>
      </c>
      <c r="F17084">
        <v>7.01</v>
      </c>
      <c r="G17084">
        <v>15400000</v>
      </c>
      <c r="H17084">
        <v>-1.7999999999999999E-2</v>
      </c>
    </row>
    <row r="17085" spans="1:8">
      <c r="A17085" t="s">
        <v>11</v>
      </c>
      <c r="B17085" s="1">
        <v>42935</v>
      </c>
      <c r="C17085">
        <v>7.1479999999999997</v>
      </c>
      <c r="D17085">
        <v>6.99</v>
      </c>
      <c r="E17085">
        <v>7.1479999999999997</v>
      </c>
      <c r="F17085">
        <v>6.98</v>
      </c>
      <c r="G17085">
        <v>15770000</v>
      </c>
      <c r="H17085">
        <v>2.8500000000000001E-2</v>
      </c>
    </row>
    <row r="17086" spans="1:8">
      <c r="A17086" t="s">
        <v>11</v>
      </c>
      <c r="B17086" s="1">
        <v>42934</v>
      </c>
      <c r="C17086">
        <v>6.95</v>
      </c>
      <c r="D17086">
        <v>7.0389999999999997</v>
      </c>
      <c r="E17086">
        <v>7.0389999999999997</v>
      </c>
      <c r="F17086">
        <v>6.9109999999999996</v>
      </c>
      <c r="G17086">
        <v>11090000</v>
      </c>
      <c r="H17086">
        <v>-1.26E-2</v>
      </c>
    </row>
    <row r="17087" spans="1:8">
      <c r="A17087" t="s">
        <v>11</v>
      </c>
      <c r="B17087" s="1">
        <v>42933</v>
      </c>
      <c r="C17087">
        <v>7.0389999999999997</v>
      </c>
      <c r="D17087">
        <v>6.98</v>
      </c>
      <c r="E17087">
        <v>7.069</v>
      </c>
      <c r="F17087">
        <v>6.9409999999999998</v>
      </c>
      <c r="G17087">
        <v>13000000</v>
      </c>
      <c r="H17087">
        <v>9.9000000000000008E-3</v>
      </c>
    </row>
    <row r="17088" spans="1:8">
      <c r="A17088" t="s">
        <v>11</v>
      </c>
      <c r="B17088" s="1">
        <v>42930</v>
      </c>
      <c r="C17088">
        <v>6.97</v>
      </c>
      <c r="D17088">
        <v>6.97</v>
      </c>
      <c r="E17088">
        <v>7.01</v>
      </c>
      <c r="F17088">
        <v>6.9210000000000003</v>
      </c>
      <c r="G17088">
        <v>10680000</v>
      </c>
      <c r="H17088">
        <v>1.4E-3</v>
      </c>
    </row>
    <row r="17089" spans="1:8">
      <c r="A17089" t="s">
        <v>11</v>
      </c>
      <c r="B17089" s="1">
        <v>42929</v>
      </c>
      <c r="C17089">
        <v>6.96</v>
      </c>
      <c r="D17089">
        <v>6.95</v>
      </c>
      <c r="E17089">
        <v>7.0389999999999997</v>
      </c>
      <c r="F17089">
        <v>6.8319999999999999</v>
      </c>
      <c r="G17089">
        <v>21670000</v>
      </c>
      <c r="H17089">
        <v>0</v>
      </c>
    </row>
    <row r="17090" spans="1:8">
      <c r="A17090" t="s">
        <v>11</v>
      </c>
      <c r="B17090" s="1">
        <v>42928</v>
      </c>
      <c r="C17090">
        <v>6.96</v>
      </c>
      <c r="D17090">
        <v>6.8120000000000003</v>
      </c>
      <c r="E17090">
        <v>7.01</v>
      </c>
      <c r="F17090">
        <v>6.8029999999999999</v>
      </c>
      <c r="G17090">
        <v>24250000</v>
      </c>
      <c r="H17090">
        <v>2.1700000000000001E-2</v>
      </c>
    </row>
    <row r="17091" spans="1:8">
      <c r="A17091" t="s">
        <v>11</v>
      </c>
      <c r="B17091" s="1">
        <v>42927</v>
      </c>
      <c r="C17091">
        <v>6.8120000000000003</v>
      </c>
      <c r="D17091">
        <v>6.5170000000000003</v>
      </c>
      <c r="E17091">
        <v>6.8719999999999999</v>
      </c>
      <c r="F17091">
        <v>6.5069999999999997</v>
      </c>
      <c r="G17091">
        <v>23860000</v>
      </c>
      <c r="H17091">
        <v>4.53E-2</v>
      </c>
    </row>
    <row r="17092" spans="1:8">
      <c r="A17092" t="s">
        <v>11</v>
      </c>
      <c r="B17092" s="1">
        <v>42926</v>
      </c>
      <c r="C17092">
        <v>6.5170000000000003</v>
      </c>
      <c r="D17092">
        <v>6.5359999999999996</v>
      </c>
      <c r="E17092">
        <v>6.556</v>
      </c>
      <c r="F17092">
        <v>6.4770000000000003</v>
      </c>
      <c r="G17092">
        <v>8790000</v>
      </c>
      <c r="H17092">
        <v>3.0999999999999999E-3</v>
      </c>
    </row>
    <row r="17093" spans="1:8">
      <c r="A17093" t="s">
        <v>11</v>
      </c>
      <c r="B17093" s="1">
        <v>42923</v>
      </c>
      <c r="C17093">
        <v>6.4969999999999999</v>
      </c>
      <c r="D17093">
        <v>6.5170000000000003</v>
      </c>
      <c r="E17093">
        <v>6.556</v>
      </c>
      <c r="F17093">
        <v>6.4770000000000003</v>
      </c>
      <c r="G17093">
        <v>10800000</v>
      </c>
      <c r="H17093">
        <v>-4.4000000000000003E-3</v>
      </c>
    </row>
    <row r="17094" spans="1:8">
      <c r="A17094" t="s">
        <v>11</v>
      </c>
      <c r="B17094" s="1">
        <v>42922</v>
      </c>
      <c r="C17094">
        <v>6.5259999999999998</v>
      </c>
      <c r="D17094">
        <v>6.4870000000000001</v>
      </c>
      <c r="E17094">
        <v>6.5359999999999996</v>
      </c>
      <c r="F17094">
        <v>6.4569999999999999</v>
      </c>
      <c r="G17094">
        <v>12820000</v>
      </c>
      <c r="H17094">
        <v>6.0000000000000001E-3</v>
      </c>
    </row>
    <row r="17095" spans="1:8">
      <c r="A17095" t="s">
        <v>11</v>
      </c>
      <c r="B17095" s="1">
        <v>42921</v>
      </c>
      <c r="C17095">
        <v>6.4870000000000001</v>
      </c>
      <c r="D17095">
        <v>6.5359999999999996</v>
      </c>
      <c r="E17095">
        <v>6.556</v>
      </c>
      <c r="F17095">
        <v>6.4870000000000001</v>
      </c>
      <c r="G17095">
        <v>7970000</v>
      </c>
      <c r="H17095">
        <v>-6.0000000000000001E-3</v>
      </c>
    </row>
    <row r="17096" spans="1:8">
      <c r="A17096" t="s">
        <v>11</v>
      </c>
      <c r="B17096" s="1">
        <v>42920</v>
      </c>
      <c r="C17096">
        <v>6.5259999999999998</v>
      </c>
      <c r="D17096">
        <v>6.4669999999999996</v>
      </c>
      <c r="E17096">
        <v>6.5259999999999998</v>
      </c>
      <c r="F17096">
        <v>6.4480000000000004</v>
      </c>
      <c r="G17096">
        <v>13760000</v>
      </c>
      <c r="H17096">
        <v>9.1000000000000004E-3</v>
      </c>
    </row>
    <row r="17097" spans="1:8">
      <c r="A17097" t="s">
        <v>11</v>
      </c>
      <c r="B17097" s="1">
        <v>42919</v>
      </c>
      <c r="C17097">
        <v>6.4669999999999996</v>
      </c>
      <c r="D17097">
        <v>6.4080000000000004</v>
      </c>
      <c r="E17097">
        <v>6.4870000000000001</v>
      </c>
      <c r="F17097">
        <v>6.3979999999999997</v>
      </c>
      <c r="G17097">
        <v>17210000</v>
      </c>
      <c r="H17097">
        <v>1.38E-2</v>
      </c>
    </row>
    <row r="17098" spans="1:8">
      <c r="A17098" t="s">
        <v>11</v>
      </c>
      <c r="B17098" s="1">
        <v>42916</v>
      </c>
      <c r="C17098">
        <v>6.3789999999999996</v>
      </c>
      <c r="D17098">
        <v>6.4080000000000004</v>
      </c>
      <c r="E17098">
        <v>6.4379999999999997</v>
      </c>
      <c r="F17098">
        <v>6.3789999999999996</v>
      </c>
      <c r="G17098">
        <v>14330000</v>
      </c>
      <c r="H17098">
        <v>-7.6E-3</v>
      </c>
    </row>
    <row r="17099" spans="1:8">
      <c r="A17099" t="s">
        <v>11</v>
      </c>
      <c r="B17099" s="1">
        <v>42915</v>
      </c>
      <c r="C17099">
        <v>6.4279999999999999</v>
      </c>
      <c r="D17099">
        <v>6.5359999999999996</v>
      </c>
      <c r="E17099">
        <v>6.5460000000000003</v>
      </c>
      <c r="F17099">
        <v>6.3879999999999999</v>
      </c>
      <c r="G17099">
        <v>16270000</v>
      </c>
      <c r="H17099">
        <v>-1.21E-2</v>
      </c>
    </row>
    <row r="17100" spans="1:8">
      <c r="A17100" t="s">
        <v>11</v>
      </c>
      <c r="B17100" s="1">
        <v>42914</v>
      </c>
      <c r="C17100">
        <v>6.5069999999999997</v>
      </c>
      <c r="D17100">
        <v>6.4080000000000004</v>
      </c>
      <c r="E17100">
        <v>6.5069999999999997</v>
      </c>
      <c r="F17100">
        <v>6.3789999999999996</v>
      </c>
      <c r="G17100">
        <v>19440000</v>
      </c>
      <c r="H17100">
        <v>1.3899999999999999E-2</v>
      </c>
    </row>
    <row r="17101" spans="1:8">
      <c r="A17101" t="s">
        <v>11</v>
      </c>
      <c r="B17101" s="1">
        <v>42909</v>
      </c>
      <c r="C17101">
        <v>6.4180000000000001</v>
      </c>
      <c r="D17101">
        <v>6.4870000000000001</v>
      </c>
      <c r="E17101">
        <v>6.4870000000000001</v>
      </c>
      <c r="F17101">
        <v>6.3689999999999998</v>
      </c>
      <c r="G17101">
        <v>15220000</v>
      </c>
      <c r="H17101">
        <v>-7.6E-3</v>
      </c>
    </row>
    <row r="17102" spans="1:8">
      <c r="A17102" t="s">
        <v>11</v>
      </c>
      <c r="B17102" s="1">
        <v>42908</v>
      </c>
      <c r="C17102">
        <v>6.4669999999999996</v>
      </c>
      <c r="D17102">
        <v>6.4480000000000004</v>
      </c>
      <c r="E17102">
        <v>6.4669999999999996</v>
      </c>
      <c r="F17102">
        <v>6.4180000000000001</v>
      </c>
      <c r="G17102">
        <v>11670000</v>
      </c>
      <c r="H17102">
        <v>4.4999999999999997E-3</v>
      </c>
    </row>
    <row r="17103" spans="1:8">
      <c r="A17103" t="s">
        <v>11</v>
      </c>
      <c r="B17103" s="1">
        <v>42907</v>
      </c>
      <c r="C17103">
        <v>6.4379999999999997</v>
      </c>
      <c r="D17103">
        <v>6.4569999999999999</v>
      </c>
      <c r="E17103">
        <v>6.4669999999999996</v>
      </c>
      <c r="F17103">
        <v>6.3979999999999997</v>
      </c>
      <c r="G17103">
        <v>10390000</v>
      </c>
      <c r="H17103">
        <v>-2.8999999999999998E-3</v>
      </c>
    </row>
    <row r="17104" spans="1:8">
      <c r="A17104" t="s">
        <v>11</v>
      </c>
      <c r="B17104" s="1">
        <v>42906</v>
      </c>
      <c r="C17104">
        <v>6.4569999999999999</v>
      </c>
      <c r="D17104">
        <v>6.5259999999999998</v>
      </c>
      <c r="E17104">
        <v>6.5460000000000003</v>
      </c>
      <c r="F17104">
        <v>6.3979999999999997</v>
      </c>
      <c r="G17104">
        <v>10470000</v>
      </c>
      <c r="H17104">
        <v>-6.1999999999999998E-3</v>
      </c>
    </row>
    <row r="17105" spans="1:8">
      <c r="A17105" t="s">
        <v>11</v>
      </c>
      <c r="B17105" s="1">
        <v>42905</v>
      </c>
      <c r="C17105">
        <v>6.4969999999999999</v>
      </c>
      <c r="D17105">
        <v>6.4180000000000001</v>
      </c>
      <c r="E17105">
        <v>6.4969999999999999</v>
      </c>
      <c r="F17105">
        <v>6.4080000000000004</v>
      </c>
      <c r="G17105">
        <v>13270000</v>
      </c>
      <c r="H17105">
        <v>1.8499999999999999E-2</v>
      </c>
    </row>
    <row r="17106" spans="1:8">
      <c r="A17106" t="s">
        <v>11</v>
      </c>
      <c r="B17106" s="1">
        <v>42902</v>
      </c>
      <c r="C17106">
        <v>6.3789999999999996</v>
      </c>
      <c r="D17106">
        <v>6.4180000000000001</v>
      </c>
      <c r="E17106">
        <v>6.4379999999999997</v>
      </c>
      <c r="F17106">
        <v>6.3490000000000002</v>
      </c>
      <c r="G17106">
        <v>12550000</v>
      </c>
      <c r="H17106">
        <v>-6.1000000000000004E-3</v>
      </c>
    </row>
    <row r="17107" spans="1:8">
      <c r="A17107" t="s">
        <v>11</v>
      </c>
      <c r="B17107" s="1">
        <v>42901</v>
      </c>
      <c r="C17107">
        <v>6.4180000000000001</v>
      </c>
      <c r="D17107">
        <v>6.4379999999999997</v>
      </c>
      <c r="E17107">
        <v>6.4569999999999999</v>
      </c>
      <c r="F17107">
        <v>6.3789999999999996</v>
      </c>
      <c r="G17107">
        <v>10860000</v>
      </c>
      <c r="H17107">
        <v>-9.1000000000000004E-3</v>
      </c>
    </row>
    <row r="17108" spans="1:8">
      <c r="A17108" t="s">
        <v>11</v>
      </c>
      <c r="B17108" s="1">
        <v>42900</v>
      </c>
      <c r="C17108">
        <v>6.4770000000000003</v>
      </c>
      <c r="D17108">
        <v>6.4669999999999996</v>
      </c>
      <c r="E17108">
        <v>6.4770000000000003</v>
      </c>
      <c r="F17108">
        <v>6.3979999999999997</v>
      </c>
      <c r="G17108">
        <v>14840000</v>
      </c>
      <c r="H17108">
        <v>4.4999999999999997E-3</v>
      </c>
    </row>
    <row r="17109" spans="1:8">
      <c r="A17109" t="s">
        <v>11</v>
      </c>
      <c r="B17109" s="1">
        <v>42899</v>
      </c>
      <c r="C17109">
        <v>6.4480000000000004</v>
      </c>
      <c r="D17109">
        <v>6.5170000000000003</v>
      </c>
      <c r="E17109">
        <v>6.5359999999999996</v>
      </c>
      <c r="F17109">
        <v>6.3689999999999998</v>
      </c>
      <c r="G17109">
        <v>17210000</v>
      </c>
      <c r="H17109">
        <v>-4.7999999999999996E-3</v>
      </c>
    </row>
    <row r="17110" spans="1:8">
      <c r="A17110" t="s">
        <v>11</v>
      </c>
      <c r="B17110" s="1">
        <v>42898</v>
      </c>
      <c r="C17110">
        <v>6.4790000000000001</v>
      </c>
      <c r="D17110">
        <v>6.3230000000000004</v>
      </c>
      <c r="E17110">
        <v>6.4889999999999999</v>
      </c>
      <c r="F17110">
        <v>6.3129999999999997</v>
      </c>
      <c r="G17110">
        <v>23040000</v>
      </c>
      <c r="H17110">
        <v>2.47E-2</v>
      </c>
    </row>
    <row r="17111" spans="1:8">
      <c r="A17111" t="s">
        <v>11</v>
      </c>
      <c r="B17111" s="1">
        <v>42895</v>
      </c>
      <c r="C17111">
        <v>6.3230000000000004</v>
      </c>
      <c r="D17111">
        <v>6.2930000000000001</v>
      </c>
      <c r="E17111">
        <v>6.3810000000000002</v>
      </c>
      <c r="F17111">
        <v>6.2830000000000004</v>
      </c>
      <c r="G17111">
        <v>16810000</v>
      </c>
      <c r="H17111">
        <v>1.0999999999999999E-2</v>
      </c>
    </row>
    <row r="17112" spans="1:8">
      <c r="A17112" t="s">
        <v>11</v>
      </c>
      <c r="B17112" s="1">
        <v>42894</v>
      </c>
      <c r="C17112">
        <v>6.2539999999999996</v>
      </c>
      <c r="D17112">
        <v>6.2830000000000004</v>
      </c>
      <c r="E17112">
        <v>6.2930000000000001</v>
      </c>
      <c r="F17112">
        <v>6.2149999999999999</v>
      </c>
      <c r="G17112">
        <v>9850000</v>
      </c>
      <c r="H17112">
        <v>1.6000000000000001E-3</v>
      </c>
    </row>
    <row r="17113" spans="1:8">
      <c r="A17113" t="s">
        <v>11</v>
      </c>
      <c r="B17113" s="1">
        <v>42893</v>
      </c>
      <c r="C17113">
        <v>6.2439999999999998</v>
      </c>
      <c r="D17113">
        <v>6.2830000000000004</v>
      </c>
      <c r="E17113">
        <v>6.3520000000000003</v>
      </c>
      <c r="F17113">
        <v>6.2050000000000001</v>
      </c>
      <c r="G17113">
        <v>19260000</v>
      </c>
      <c r="H17113">
        <v>-3.2000000000000002E-3</v>
      </c>
    </row>
    <row r="17114" spans="1:8">
      <c r="A17114" t="s">
        <v>11</v>
      </c>
      <c r="B17114" s="1">
        <v>42892</v>
      </c>
      <c r="C17114">
        <v>6.2640000000000002</v>
      </c>
      <c r="D17114">
        <v>6.3129999999999997</v>
      </c>
      <c r="E17114">
        <v>6.3129999999999997</v>
      </c>
      <c r="F17114">
        <v>6.234</v>
      </c>
      <c r="G17114">
        <v>11200000</v>
      </c>
      <c r="H17114">
        <v>-7.7999999999999996E-3</v>
      </c>
    </row>
    <row r="17115" spans="1:8">
      <c r="A17115" t="s">
        <v>11</v>
      </c>
      <c r="B17115" s="1">
        <v>42891</v>
      </c>
      <c r="C17115">
        <v>6.3129999999999997</v>
      </c>
      <c r="D17115">
        <v>6.42</v>
      </c>
      <c r="E17115">
        <v>6.42</v>
      </c>
      <c r="F17115">
        <v>6.2439999999999998</v>
      </c>
      <c r="G17115">
        <v>19410000</v>
      </c>
      <c r="H17115">
        <v>-9.2999999999999992E-3</v>
      </c>
    </row>
    <row r="17116" spans="1:8">
      <c r="A17116" t="s">
        <v>11</v>
      </c>
      <c r="B17116" s="1">
        <v>42888</v>
      </c>
      <c r="C17116">
        <v>6.3719999999999999</v>
      </c>
      <c r="D17116">
        <v>6.274</v>
      </c>
      <c r="E17116">
        <v>6.3810000000000002</v>
      </c>
      <c r="F17116">
        <v>6.2640000000000002</v>
      </c>
      <c r="G17116">
        <v>19640000</v>
      </c>
      <c r="H17116">
        <v>2.86E-2</v>
      </c>
    </row>
    <row r="17117" spans="1:8">
      <c r="A17117" t="s">
        <v>11</v>
      </c>
      <c r="B17117" s="1">
        <v>42887</v>
      </c>
      <c r="C17117">
        <v>6.1950000000000003</v>
      </c>
      <c r="D17117">
        <v>6.3029999999999999</v>
      </c>
      <c r="E17117">
        <v>6.3129999999999997</v>
      </c>
      <c r="F17117">
        <v>6.1660000000000004</v>
      </c>
      <c r="G17117">
        <v>18050000</v>
      </c>
      <c r="H17117">
        <v>-1.26E-2</v>
      </c>
    </row>
    <row r="17118" spans="1:8">
      <c r="A17118" t="s">
        <v>11</v>
      </c>
      <c r="B17118" s="1">
        <v>42886</v>
      </c>
      <c r="C17118">
        <v>6.274</v>
      </c>
      <c r="D17118">
        <v>6.2249999999999996</v>
      </c>
      <c r="E17118">
        <v>6.42</v>
      </c>
      <c r="F17118">
        <v>6.2149999999999999</v>
      </c>
      <c r="G17118">
        <v>28330000</v>
      </c>
      <c r="H17118">
        <v>1.4200000000000001E-2</v>
      </c>
    </row>
    <row r="17119" spans="1:8">
      <c r="A17119" t="s">
        <v>11</v>
      </c>
      <c r="B17119" s="1">
        <v>42885</v>
      </c>
      <c r="C17119">
        <v>6.1859999999999999</v>
      </c>
      <c r="D17119">
        <v>6.2640000000000002</v>
      </c>
      <c r="E17119">
        <v>6.274</v>
      </c>
      <c r="F17119">
        <v>6.1660000000000004</v>
      </c>
      <c r="G17119">
        <v>10610000</v>
      </c>
      <c r="H17119">
        <v>-1.09E-2</v>
      </c>
    </row>
    <row r="17120" spans="1:8">
      <c r="A17120" t="s">
        <v>11</v>
      </c>
      <c r="B17120" s="1">
        <v>42884</v>
      </c>
      <c r="C17120">
        <v>6.2539999999999996</v>
      </c>
      <c r="D17120">
        <v>6.2640000000000002</v>
      </c>
      <c r="E17120">
        <v>6.2640000000000002</v>
      </c>
      <c r="F17120">
        <v>6.2050000000000001</v>
      </c>
      <c r="G17120">
        <v>7320000</v>
      </c>
      <c r="H17120">
        <v>1.6000000000000001E-3</v>
      </c>
    </row>
    <row r="17121" spans="1:8">
      <c r="A17121" t="s">
        <v>11</v>
      </c>
      <c r="B17121" s="1">
        <v>42881</v>
      </c>
      <c r="C17121">
        <v>6.2439999999999998</v>
      </c>
      <c r="D17121">
        <v>6.3230000000000004</v>
      </c>
      <c r="E17121">
        <v>6.3230000000000004</v>
      </c>
      <c r="F17121">
        <v>6.2249999999999996</v>
      </c>
      <c r="G17121">
        <v>14730000</v>
      </c>
      <c r="H17121">
        <v>-9.4000000000000004E-3</v>
      </c>
    </row>
    <row r="17122" spans="1:8">
      <c r="A17122" t="s">
        <v>11</v>
      </c>
      <c r="B17122" s="1">
        <v>42880</v>
      </c>
      <c r="C17122">
        <v>6.3029999999999999</v>
      </c>
      <c r="D17122">
        <v>6.2149999999999999</v>
      </c>
      <c r="E17122">
        <v>6.3029999999999999</v>
      </c>
      <c r="F17122">
        <v>6.1559999999999997</v>
      </c>
      <c r="G17122">
        <v>21350000</v>
      </c>
      <c r="H17122">
        <v>1.5800000000000002E-2</v>
      </c>
    </row>
    <row r="17123" spans="1:8">
      <c r="A17123" t="s">
        <v>11</v>
      </c>
      <c r="B17123" s="1">
        <v>42879</v>
      </c>
      <c r="C17123">
        <v>6.2050000000000001</v>
      </c>
      <c r="D17123">
        <v>6.2539999999999996</v>
      </c>
      <c r="E17123">
        <v>6.3419999999999996</v>
      </c>
      <c r="F17123">
        <v>6.1950000000000003</v>
      </c>
      <c r="G17123">
        <v>25000000</v>
      </c>
      <c r="H17123">
        <v>-9.4000000000000004E-3</v>
      </c>
    </row>
    <row r="17124" spans="1:8">
      <c r="A17124" t="s">
        <v>11</v>
      </c>
      <c r="B17124" s="1">
        <v>42878</v>
      </c>
      <c r="C17124">
        <v>6.2640000000000002</v>
      </c>
      <c r="D17124">
        <v>6.117</v>
      </c>
      <c r="E17124">
        <v>6.3129999999999997</v>
      </c>
      <c r="F17124">
        <v>6.117</v>
      </c>
      <c r="G17124">
        <v>25190000</v>
      </c>
      <c r="H17124">
        <v>2.07E-2</v>
      </c>
    </row>
    <row r="17125" spans="1:8">
      <c r="A17125" t="s">
        <v>11</v>
      </c>
      <c r="B17125" s="1">
        <v>42877</v>
      </c>
      <c r="C17125">
        <v>6.1369999999999996</v>
      </c>
      <c r="D17125">
        <v>5.8819999999999997</v>
      </c>
      <c r="E17125">
        <v>6.1459999999999999</v>
      </c>
      <c r="F17125">
        <v>5.8819999999999997</v>
      </c>
      <c r="G17125">
        <v>43390000</v>
      </c>
      <c r="H17125">
        <v>5.0299999999999997E-2</v>
      </c>
    </row>
    <row r="17126" spans="1:8">
      <c r="A17126" t="s">
        <v>11</v>
      </c>
      <c r="B17126" s="1">
        <v>42873</v>
      </c>
      <c r="C17126">
        <v>5.843</v>
      </c>
      <c r="D17126">
        <v>5.7649999999999997</v>
      </c>
      <c r="E17126">
        <v>5.8529999999999998</v>
      </c>
      <c r="F17126">
        <v>5.7549999999999999</v>
      </c>
      <c r="G17126">
        <v>29800000</v>
      </c>
      <c r="H17126">
        <v>1.0200000000000001E-2</v>
      </c>
    </row>
    <row r="17127" spans="1:8">
      <c r="A17127" t="s">
        <v>11</v>
      </c>
      <c r="B17127" s="1">
        <v>42872</v>
      </c>
      <c r="C17127">
        <v>5.7839999999999998</v>
      </c>
      <c r="D17127">
        <v>5.8040000000000003</v>
      </c>
      <c r="E17127">
        <v>5.8719999999999999</v>
      </c>
      <c r="F17127">
        <v>5.7549999999999999</v>
      </c>
      <c r="G17127">
        <v>35790000</v>
      </c>
      <c r="H17127">
        <v>-6.7000000000000002E-3</v>
      </c>
    </row>
    <row r="17128" spans="1:8">
      <c r="A17128" t="s">
        <v>11</v>
      </c>
      <c r="B17128" s="1">
        <v>42871</v>
      </c>
      <c r="C17128">
        <v>5.8230000000000004</v>
      </c>
      <c r="D17128">
        <v>5.8330000000000002</v>
      </c>
      <c r="E17128">
        <v>5.8529999999999998</v>
      </c>
      <c r="F17128">
        <v>5.7839999999999998</v>
      </c>
      <c r="G17128">
        <v>31350000</v>
      </c>
      <c r="H17128">
        <v>1.5E-3</v>
      </c>
    </row>
    <row r="17129" spans="1:8">
      <c r="A17129" t="s">
        <v>11</v>
      </c>
      <c r="B17129" s="1">
        <v>42870</v>
      </c>
      <c r="C17129">
        <v>5.8140000000000001</v>
      </c>
      <c r="D17129">
        <v>5.8140000000000001</v>
      </c>
      <c r="E17129">
        <v>5.8330000000000002</v>
      </c>
      <c r="F17129">
        <v>5.7549999999999999</v>
      </c>
      <c r="G17129">
        <v>24240000</v>
      </c>
      <c r="H17129">
        <v>8.5000000000000006E-3</v>
      </c>
    </row>
    <row r="17130" spans="1:8">
      <c r="A17130" t="s">
        <v>11</v>
      </c>
      <c r="B17130" s="1">
        <v>42867</v>
      </c>
      <c r="C17130">
        <v>5.7649999999999997</v>
      </c>
      <c r="D17130">
        <v>5.8719999999999999</v>
      </c>
      <c r="E17130">
        <v>5.9119999999999999</v>
      </c>
      <c r="F17130">
        <v>5.7160000000000002</v>
      </c>
      <c r="G17130">
        <v>35900000</v>
      </c>
      <c r="H17130">
        <v>-1.4999999999999999E-2</v>
      </c>
    </row>
    <row r="17131" spans="1:8">
      <c r="A17131" t="s">
        <v>11</v>
      </c>
      <c r="B17131" s="1">
        <v>42866</v>
      </c>
      <c r="C17131">
        <v>5.8529999999999998</v>
      </c>
      <c r="D17131">
        <v>6.117</v>
      </c>
      <c r="E17131">
        <v>6.1459999999999999</v>
      </c>
      <c r="F17131">
        <v>5.8230000000000004</v>
      </c>
      <c r="G17131">
        <v>50880000</v>
      </c>
      <c r="H17131">
        <v>-2.92E-2</v>
      </c>
    </row>
    <row r="17132" spans="1:8">
      <c r="A17132" t="s">
        <v>11</v>
      </c>
      <c r="B17132" s="1">
        <v>42865</v>
      </c>
      <c r="C17132">
        <v>6.0289999999999999</v>
      </c>
      <c r="D17132">
        <v>5.9020000000000001</v>
      </c>
      <c r="E17132">
        <v>6.0289999999999999</v>
      </c>
      <c r="F17132">
        <v>5.8819999999999997</v>
      </c>
      <c r="G17132">
        <v>42330000</v>
      </c>
      <c r="H17132">
        <v>1.9800000000000002E-2</v>
      </c>
    </row>
    <row r="17133" spans="1:8">
      <c r="A17133" t="s">
        <v>11</v>
      </c>
      <c r="B17133" s="1">
        <v>42864</v>
      </c>
      <c r="C17133">
        <v>5.9119999999999999</v>
      </c>
      <c r="D17133">
        <v>5.7649999999999997</v>
      </c>
      <c r="E17133">
        <v>5.9119999999999999</v>
      </c>
      <c r="F17133">
        <v>5.7549999999999999</v>
      </c>
      <c r="G17133">
        <v>25610000</v>
      </c>
      <c r="H17133">
        <v>2.5499999999999998E-2</v>
      </c>
    </row>
    <row r="17134" spans="1:8">
      <c r="A17134" t="s">
        <v>11</v>
      </c>
      <c r="B17134" s="1">
        <v>42863</v>
      </c>
      <c r="C17134">
        <v>5.7649999999999997</v>
      </c>
      <c r="D17134">
        <v>5.8719999999999999</v>
      </c>
      <c r="E17134">
        <v>5.8819999999999997</v>
      </c>
      <c r="F17134">
        <v>5.7649999999999997</v>
      </c>
      <c r="G17134">
        <v>16150000</v>
      </c>
      <c r="H17134">
        <v>-1.4999999999999999E-2</v>
      </c>
    </row>
    <row r="17135" spans="1:8">
      <c r="A17135" t="s">
        <v>11</v>
      </c>
      <c r="B17135" s="1">
        <v>42860</v>
      </c>
      <c r="C17135">
        <v>5.8529999999999998</v>
      </c>
      <c r="D17135">
        <v>5.9119999999999999</v>
      </c>
      <c r="E17135">
        <v>5.931</v>
      </c>
      <c r="F17135">
        <v>5.843</v>
      </c>
      <c r="G17135">
        <v>18430000</v>
      </c>
      <c r="H17135">
        <v>-0.01</v>
      </c>
    </row>
    <row r="17136" spans="1:8">
      <c r="A17136" t="s">
        <v>11</v>
      </c>
      <c r="B17136" s="1">
        <v>42859</v>
      </c>
      <c r="C17136">
        <v>5.9119999999999999</v>
      </c>
      <c r="D17136">
        <v>5.8920000000000003</v>
      </c>
      <c r="E17136">
        <v>5.99</v>
      </c>
      <c r="F17136">
        <v>5.8920000000000003</v>
      </c>
      <c r="G17136">
        <v>15540000</v>
      </c>
      <c r="H17136">
        <v>1.6999999999999999E-3</v>
      </c>
    </row>
    <row r="17137" spans="1:8">
      <c r="A17137" t="s">
        <v>11</v>
      </c>
      <c r="B17137" s="1">
        <v>42858</v>
      </c>
      <c r="C17137">
        <v>5.9020000000000001</v>
      </c>
      <c r="D17137">
        <v>5.931</v>
      </c>
      <c r="E17137">
        <v>5.97</v>
      </c>
      <c r="F17137">
        <v>5.8920000000000003</v>
      </c>
      <c r="G17137">
        <v>14570000</v>
      </c>
      <c r="H17137">
        <v>-4.8999999999999998E-3</v>
      </c>
    </row>
    <row r="17138" spans="1:8">
      <c r="A17138" t="s">
        <v>11</v>
      </c>
      <c r="B17138" s="1">
        <v>42857</v>
      </c>
      <c r="C17138">
        <v>5.931</v>
      </c>
      <c r="D17138">
        <v>5.96</v>
      </c>
      <c r="E17138">
        <v>6.0090000000000003</v>
      </c>
      <c r="F17138">
        <v>5.9119999999999999</v>
      </c>
      <c r="G17138">
        <v>17740000</v>
      </c>
      <c r="H17138">
        <v>-1.6999999999999999E-3</v>
      </c>
    </row>
    <row r="17139" spans="1:8">
      <c r="A17139" t="s">
        <v>11</v>
      </c>
      <c r="B17139" s="1">
        <v>42853</v>
      </c>
      <c r="C17139">
        <v>5.9409999999999998</v>
      </c>
      <c r="D17139">
        <v>5.9119999999999999</v>
      </c>
      <c r="E17139">
        <v>5.96</v>
      </c>
      <c r="F17139">
        <v>5.8920000000000003</v>
      </c>
      <c r="G17139">
        <v>16590000</v>
      </c>
      <c r="H17139">
        <v>8.3000000000000001E-3</v>
      </c>
    </row>
    <row r="17140" spans="1:8">
      <c r="A17140" t="s">
        <v>11</v>
      </c>
      <c r="B17140" s="1">
        <v>42852</v>
      </c>
      <c r="C17140">
        <v>5.8920000000000003</v>
      </c>
      <c r="D17140">
        <v>5.98</v>
      </c>
      <c r="E17140">
        <v>6.0090000000000003</v>
      </c>
      <c r="F17140">
        <v>5.8819999999999997</v>
      </c>
      <c r="G17140">
        <v>24490000</v>
      </c>
      <c r="H17140">
        <v>-1.14E-2</v>
      </c>
    </row>
    <row r="17141" spans="1:8">
      <c r="A17141" t="s">
        <v>11</v>
      </c>
      <c r="B17141" s="1">
        <v>42851</v>
      </c>
      <c r="C17141">
        <v>5.96</v>
      </c>
      <c r="D17141">
        <v>6</v>
      </c>
      <c r="E17141">
        <v>6.0090000000000003</v>
      </c>
      <c r="F17141">
        <v>5.931</v>
      </c>
      <c r="G17141">
        <v>29590000</v>
      </c>
      <c r="H17141">
        <v>-6.7000000000000002E-3</v>
      </c>
    </row>
    <row r="17142" spans="1:8">
      <c r="A17142" t="s">
        <v>11</v>
      </c>
      <c r="B17142" s="1">
        <v>42850</v>
      </c>
      <c r="C17142">
        <v>6</v>
      </c>
      <c r="D17142">
        <v>6.0190000000000001</v>
      </c>
      <c r="E17142">
        <v>6.0490000000000004</v>
      </c>
      <c r="F17142">
        <v>5.9020000000000001</v>
      </c>
      <c r="G17142">
        <v>26870000</v>
      </c>
      <c r="H17142">
        <v>-1.5E-3</v>
      </c>
    </row>
    <row r="17143" spans="1:8">
      <c r="A17143" t="s">
        <v>11</v>
      </c>
      <c r="B17143" s="1">
        <v>42849</v>
      </c>
      <c r="C17143">
        <v>6.0090000000000003</v>
      </c>
      <c r="D17143">
        <v>5.96</v>
      </c>
      <c r="E17143">
        <v>6.0289999999999999</v>
      </c>
      <c r="F17143">
        <v>5.931</v>
      </c>
      <c r="G17143">
        <v>33270000</v>
      </c>
      <c r="H17143">
        <v>1.9900000000000001E-2</v>
      </c>
    </row>
    <row r="17144" spans="1:8">
      <c r="A17144" t="s">
        <v>11</v>
      </c>
      <c r="B17144" s="1">
        <v>42846</v>
      </c>
      <c r="C17144">
        <v>5.8920000000000003</v>
      </c>
      <c r="D17144">
        <v>5.98</v>
      </c>
      <c r="E17144">
        <v>6</v>
      </c>
      <c r="F17144">
        <v>5.8719999999999999</v>
      </c>
      <c r="G17144">
        <v>24480000</v>
      </c>
      <c r="H17144">
        <v>-3.3999999999999998E-3</v>
      </c>
    </row>
    <row r="17145" spans="1:8">
      <c r="A17145" t="s">
        <v>11</v>
      </c>
      <c r="B17145" s="1">
        <v>42845</v>
      </c>
      <c r="C17145">
        <v>5.9119999999999999</v>
      </c>
      <c r="D17145">
        <v>5.9210000000000003</v>
      </c>
      <c r="E17145">
        <v>6</v>
      </c>
      <c r="F17145">
        <v>5.9020000000000001</v>
      </c>
      <c r="G17145">
        <v>26550000</v>
      </c>
      <c r="H17145">
        <v>6.7999999999999996E-3</v>
      </c>
    </row>
    <row r="17146" spans="1:8">
      <c r="A17146" t="s">
        <v>11</v>
      </c>
      <c r="B17146" s="1">
        <v>42844</v>
      </c>
      <c r="C17146">
        <v>5.8719999999999999</v>
      </c>
      <c r="D17146">
        <v>5.97</v>
      </c>
      <c r="E17146">
        <v>6.0389999999999997</v>
      </c>
      <c r="F17146">
        <v>5.774</v>
      </c>
      <c r="G17146">
        <v>44040000</v>
      </c>
      <c r="H17146">
        <v>-1.1599999999999999E-2</v>
      </c>
    </row>
    <row r="17147" spans="1:8">
      <c r="A17147" t="s">
        <v>11</v>
      </c>
      <c r="B17147" s="1">
        <v>42843</v>
      </c>
      <c r="C17147">
        <v>5.9409999999999998</v>
      </c>
      <c r="D17147">
        <v>5.7549999999999999</v>
      </c>
      <c r="E17147">
        <v>5.9509999999999996</v>
      </c>
      <c r="F17147">
        <v>5.7549999999999999</v>
      </c>
      <c r="G17147">
        <v>34790000</v>
      </c>
      <c r="H17147">
        <v>2.8899999999999999E-2</v>
      </c>
    </row>
    <row r="17148" spans="1:8">
      <c r="A17148" t="s">
        <v>11</v>
      </c>
      <c r="B17148" s="1">
        <v>42842</v>
      </c>
      <c r="C17148">
        <v>5.774</v>
      </c>
      <c r="D17148">
        <v>5.8330000000000002</v>
      </c>
      <c r="E17148">
        <v>5.8719999999999999</v>
      </c>
      <c r="F17148">
        <v>5.7450000000000001</v>
      </c>
      <c r="G17148">
        <v>22570000</v>
      </c>
      <c r="H17148">
        <v>0</v>
      </c>
    </row>
    <row r="17149" spans="1:8">
      <c r="A17149" t="s">
        <v>11</v>
      </c>
      <c r="B17149" s="1">
        <v>42839</v>
      </c>
      <c r="C17149">
        <v>5.774</v>
      </c>
      <c r="D17149">
        <v>5.6079999999999997</v>
      </c>
      <c r="E17149">
        <v>5.7939999999999996</v>
      </c>
      <c r="F17149">
        <v>5.5490000000000004</v>
      </c>
      <c r="G17149">
        <v>19880000</v>
      </c>
      <c r="H17149">
        <v>2.4299999999999999E-2</v>
      </c>
    </row>
    <row r="17150" spans="1:8">
      <c r="A17150" t="s">
        <v>11</v>
      </c>
      <c r="B17150" s="1">
        <v>42838</v>
      </c>
      <c r="C17150">
        <v>5.6369999999999996</v>
      </c>
      <c r="D17150">
        <v>5.7839999999999998</v>
      </c>
      <c r="E17150">
        <v>5.7939999999999996</v>
      </c>
      <c r="F17150">
        <v>5.6079999999999997</v>
      </c>
      <c r="G17150">
        <v>19380000</v>
      </c>
      <c r="H17150">
        <v>-2.0500000000000001E-2</v>
      </c>
    </row>
    <row r="17151" spans="1:8">
      <c r="A17151" t="s">
        <v>11</v>
      </c>
      <c r="B17151" s="1">
        <v>42837</v>
      </c>
      <c r="C17151">
        <v>5.7549999999999999</v>
      </c>
      <c r="D17151">
        <v>5.7839999999999998</v>
      </c>
      <c r="E17151">
        <v>5.8529999999999998</v>
      </c>
      <c r="F17151">
        <v>5.7060000000000004</v>
      </c>
      <c r="G17151">
        <v>24090000</v>
      </c>
      <c r="H17151">
        <v>6.7999999999999996E-3</v>
      </c>
    </row>
    <row r="17152" spans="1:8">
      <c r="A17152" t="s">
        <v>11</v>
      </c>
      <c r="B17152" s="1">
        <v>42836</v>
      </c>
      <c r="C17152">
        <v>5.7160000000000002</v>
      </c>
      <c r="D17152">
        <v>5.8330000000000002</v>
      </c>
      <c r="E17152">
        <v>5.8819999999999997</v>
      </c>
      <c r="F17152">
        <v>5.7060000000000004</v>
      </c>
      <c r="G17152">
        <v>31680000</v>
      </c>
      <c r="H17152">
        <v>-1.6899999999999998E-2</v>
      </c>
    </row>
    <row r="17153" spans="1:8">
      <c r="A17153" t="s">
        <v>11</v>
      </c>
      <c r="B17153" s="1">
        <v>42835</v>
      </c>
      <c r="C17153">
        <v>5.8140000000000001</v>
      </c>
      <c r="D17153">
        <v>5.452</v>
      </c>
      <c r="E17153">
        <v>5.8719999999999999</v>
      </c>
      <c r="F17153">
        <v>5.452</v>
      </c>
      <c r="G17153">
        <v>32870000</v>
      </c>
      <c r="H17153">
        <v>7.0300000000000001E-2</v>
      </c>
    </row>
    <row r="17154" spans="1:8">
      <c r="A17154" t="s">
        <v>11</v>
      </c>
      <c r="B17154" s="1">
        <v>42832</v>
      </c>
      <c r="C17154">
        <v>5.4320000000000004</v>
      </c>
      <c r="D17154">
        <v>5.3730000000000002</v>
      </c>
      <c r="E17154">
        <v>5.4320000000000004</v>
      </c>
      <c r="F17154">
        <v>5.3630000000000004</v>
      </c>
      <c r="G17154">
        <v>14230000</v>
      </c>
      <c r="H17154">
        <v>5.4000000000000003E-3</v>
      </c>
    </row>
    <row r="17155" spans="1:8">
      <c r="A17155" t="s">
        <v>11</v>
      </c>
      <c r="B17155" s="1">
        <v>42831</v>
      </c>
      <c r="C17155">
        <v>5.4029999999999996</v>
      </c>
      <c r="D17155">
        <v>5.3730000000000002</v>
      </c>
      <c r="E17155">
        <v>5.4119999999999999</v>
      </c>
      <c r="F17155">
        <v>5.3440000000000003</v>
      </c>
      <c r="G17155">
        <v>12080000</v>
      </c>
      <c r="H17155">
        <v>0</v>
      </c>
    </row>
    <row r="17156" spans="1:8">
      <c r="A17156" t="s">
        <v>11</v>
      </c>
      <c r="B17156" s="1">
        <v>42830</v>
      </c>
      <c r="C17156">
        <v>5.4029999999999996</v>
      </c>
      <c r="D17156">
        <v>5.2850000000000001</v>
      </c>
      <c r="E17156">
        <v>5.4029999999999996</v>
      </c>
      <c r="F17156">
        <v>5.2850000000000001</v>
      </c>
      <c r="G17156">
        <v>18210000</v>
      </c>
      <c r="H17156">
        <v>2.23E-2</v>
      </c>
    </row>
    <row r="17157" spans="1:8">
      <c r="A17157" t="s">
        <v>11</v>
      </c>
      <c r="B17157" s="1">
        <v>42829</v>
      </c>
      <c r="C17157">
        <v>5.2850000000000001</v>
      </c>
      <c r="D17157">
        <v>5.1970000000000001</v>
      </c>
      <c r="E17157">
        <v>5.3049999999999997</v>
      </c>
      <c r="F17157">
        <v>5.1970000000000001</v>
      </c>
      <c r="G17157">
        <v>11990000</v>
      </c>
      <c r="H17157">
        <v>1.6899999999999998E-2</v>
      </c>
    </row>
    <row r="17158" spans="1:8">
      <c r="A17158" t="s">
        <v>11</v>
      </c>
      <c r="B17158" s="1">
        <v>42828</v>
      </c>
      <c r="C17158">
        <v>5.1970000000000001</v>
      </c>
      <c r="D17158">
        <v>5.2750000000000004</v>
      </c>
      <c r="E17158">
        <v>5.2850000000000001</v>
      </c>
      <c r="F17158">
        <v>5.1970000000000001</v>
      </c>
      <c r="G17158">
        <v>9320000</v>
      </c>
      <c r="H17158">
        <v>-9.2999999999999992E-3</v>
      </c>
    </row>
    <row r="17159" spans="1:8">
      <c r="A17159" t="s">
        <v>11</v>
      </c>
      <c r="B17159" s="1">
        <v>42825</v>
      </c>
      <c r="C17159">
        <v>5.2460000000000004</v>
      </c>
      <c r="D17159">
        <v>5.2750000000000004</v>
      </c>
      <c r="E17159">
        <v>5.3140000000000001</v>
      </c>
      <c r="F17159">
        <v>5.226</v>
      </c>
      <c r="G17159">
        <v>19350000</v>
      </c>
      <c r="H17159">
        <v>-3.8E-3</v>
      </c>
    </row>
    <row r="17160" spans="1:8">
      <c r="A17160" t="s">
        <v>11</v>
      </c>
      <c r="B17160" s="1">
        <v>42824</v>
      </c>
      <c r="C17160">
        <v>5.266</v>
      </c>
      <c r="D17160">
        <v>5.3440000000000003</v>
      </c>
      <c r="E17160">
        <v>5.3630000000000004</v>
      </c>
      <c r="F17160">
        <v>5.266</v>
      </c>
      <c r="G17160">
        <v>19890000</v>
      </c>
      <c r="H17160">
        <v>-1.46E-2</v>
      </c>
    </row>
    <row r="17161" spans="1:8">
      <c r="A17161" t="s">
        <v>11</v>
      </c>
      <c r="B17161" s="1">
        <v>42823</v>
      </c>
      <c r="C17161">
        <v>5.3440000000000003</v>
      </c>
      <c r="D17161">
        <v>5.2560000000000002</v>
      </c>
      <c r="E17161">
        <v>5.3440000000000003</v>
      </c>
      <c r="F17161">
        <v>5.1769999999999996</v>
      </c>
      <c r="G17161">
        <v>29520000</v>
      </c>
      <c r="H17161">
        <v>-7.1999999999999998E-3</v>
      </c>
    </row>
    <row r="17162" spans="1:8">
      <c r="A17162" t="s">
        <v>11</v>
      </c>
      <c r="B17162" s="1">
        <v>42822</v>
      </c>
      <c r="C17162">
        <v>5.383</v>
      </c>
      <c r="D17162">
        <v>5.3049999999999997</v>
      </c>
      <c r="E17162">
        <v>5.383</v>
      </c>
      <c r="F17162">
        <v>5.3049999999999997</v>
      </c>
      <c r="G17162">
        <v>18930000</v>
      </c>
      <c r="H17162">
        <v>2.0500000000000001E-2</v>
      </c>
    </row>
    <row r="17163" spans="1:8">
      <c r="A17163" t="s">
        <v>11</v>
      </c>
      <c r="B17163" s="1">
        <v>42821</v>
      </c>
      <c r="C17163">
        <v>5.2750000000000004</v>
      </c>
      <c r="D17163">
        <v>5.3140000000000001</v>
      </c>
      <c r="E17163">
        <v>5.3440000000000003</v>
      </c>
      <c r="F17163">
        <v>5.2560000000000002</v>
      </c>
      <c r="G17163">
        <v>12710000</v>
      </c>
      <c r="H17163">
        <v>-7.3000000000000001E-3</v>
      </c>
    </row>
    <row r="17164" spans="1:8">
      <c r="A17164" t="s">
        <v>11</v>
      </c>
      <c r="B17164" s="1">
        <v>42818</v>
      </c>
      <c r="C17164">
        <v>5.3140000000000001</v>
      </c>
      <c r="D17164">
        <v>5.3049999999999997</v>
      </c>
      <c r="E17164">
        <v>5.3339999999999996</v>
      </c>
      <c r="F17164">
        <v>5.266</v>
      </c>
      <c r="G17164">
        <v>11100000</v>
      </c>
      <c r="H17164">
        <v>5.4999999999999997E-3</v>
      </c>
    </row>
    <row r="17165" spans="1:8">
      <c r="A17165" t="s">
        <v>11</v>
      </c>
      <c r="B17165" s="1">
        <v>42817</v>
      </c>
      <c r="C17165">
        <v>5.2850000000000001</v>
      </c>
      <c r="D17165">
        <v>5.2949999999999999</v>
      </c>
      <c r="E17165">
        <v>5.3540000000000001</v>
      </c>
      <c r="F17165">
        <v>5.266</v>
      </c>
      <c r="G17165">
        <v>15980000</v>
      </c>
      <c r="H17165">
        <v>1.9E-3</v>
      </c>
    </row>
    <row r="17166" spans="1:8">
      <c r="A17166" t="s">
        <v>11</v>
      </c>
      <c r="B17166" s="1">
        <v>42816</v>
      </c>
      <c r="C17166">
        <v>5.2750000000000004</v>
      </c>
      <c r="D17166">
        <v>5.266</v>
      </c>
      <c r="E17166">
        <v>5.3049999999999997</v>
      </c>
      <c r="F17166">
        <v>5.1870000000000003</v>
      </c>
      <c r="G17166">
        <v>14020000</v>
      </c>
      <c r="H17166">
        <v>-5.7000000000000002E-3</v>
      </c>
    </row>
    <row r="17167" spans="1:8">
      <c r="A17167" t="s">
        <v>11</v>
      </c>
      <c r="B17167" s="1">
        <v>42815</v>
      </c>
      <c r="C17167">
        <v>5.3049999999999997</v>
      </c>
      <c r="D17167">
        <v>5.3049999999999997</v>
      </c>
      <c r="E17167">
        <v>5.3540000000000001</v>
      </c>
      <c r="F17167">
        <v>5.2850000000000001</v>
      </c>
      <c r="G17167">
        <v>29730000</v>
      </c>
      <c r="H17167">
        <v>5.7000000000000002E-3</v>
      </c>
    </row>
    <row r="17168" spans="1:8">
      <c r="A17168" t="s">
        <v>11</v>
      </c>
      <c r="B17168" s="1">
        <v>42814</v>
      </c>
      <c r="C17168">
        <v>5.2750000000000004</v>
      </c>
      <c r="D17168">
        <v>5.2359999999999998</v>
      </c>
      <c r="E17168">
        <v>5.2750000000000004</v>
      </c>
      <c r="F17168">
        <v>5.226</v>
      </c>
      <c r="G17168">
        <v>11850000</v>
      </c>
      <c r="H17168">
        <v>1.6999999999999999E-3</v>
      </c>
    </row>
    <row r="17169" spans="1:8">
      <c r="A17169" t="s">
        <v>11</v>
      </c>
      <c r="B17169" s="1">
        <v>42811</v>
      </c>
      <c r="C17169">
        <v>5.266</v>
      </c>
      <c r="D17169">
        <v>5.3440000000000003</v>
      </c>
      <c r="E17169">
        <v>5.3630000000000004</v>
      </c>
      <c r="F17169">
        <v>5.2359999999999998</v>
      </c>
      <c r="G17169">
        <v>20780000</v>
      </c>
      <c r="H17169">
        <v>-8.9999999999999993E-3</v>
      </c>
    </row>
    <row r="17170" spans="1:8">
      <c r="A17170" t="s">
        <v>11</v>
      </c>
      <c r="B17170" s="1">
        <v>42810</v>
      </c>
      <c r="C17170">
        <v>5.3140000000000001</v>
      </c>
      <c r="D17170">
        <v>5.3140000000000001</v>
      </c>
      <c r="E17170">
        <v>5.3730000000000002</v>
      </c>
      <c r="F17170">
        <v>5.3049999999999997</v>
      </c>
      <c r="G17170">
        <v>17730000</v>
      </c>
      <c r="H17170">
        <v>1.49E-2</v>
      </c>
    </row>
    <row r="17171" spans="1:8">
      <c r="A17171" t="s">
        <v>11</v>
      </c>
      <c r="B17171" s="1">
        <v>42809</v>
      </c>
      <c r="C17171">
        <v>5.2359999999999998</v>
      </c>
      <c r="D17171">
        <v>5.2359999999999998</v>
      </c>
      <c r="E17171">
        <v>5.2850000000000001</v>
      </c>
      <c r="F17171">
        <v>5.226</v>
      </c>
      <c r="G17171">
        <v>14460000</v>
      </c>
      <c r="H17171">
        <v>3.5999999999999999E-3</v>
      </c>
    </row>
    <row r="17172" spans="1:8">
      <c r="A17172" t="s">
        <v>11</v>
      </c>
      <c r="B17172" s="1">
        <v>42808</v>
      </c>
      <c r="C17172">
        <v>5.2169999999999996</v>
      </c>
      <c r="D17172">
        <v>5.2560000000000002</v>
      </c>
      <c r="E17172">
        <v>5.2850000000000001</v>
      </c>
      <c r="F17172">
        <v>5.2169999999999996</v>
      </c>
      <c r="G17172">
        <v>15920000</v>
      </c>
      <c r="H17172">
        <v>-3.5999999999999999E-3</v>
      </c>
    </row>
    <row r="17173" spans="1:8">
      <c r="A17173" t="s">
        <v>11</v>
      </c>
      <c r="B17173" s="1">
        <v>42807</v>
      </c>
      <c r="C17173">
        <v>5.2359999999999998</v>
      </c>
      <c r="D17173">
        <v>5.2560000000000002</v>
      </c>
      <c r="E17173">
        <v>5.2850000000000001</v>
      </c>
      <c r="F17173">
        <v>5.1970000000000001</v>
      </c>
      <c r="G17173">
        <v>11080000</v>
      </c>
      <c r="H17173">
        <v>-1.9E-3</v>
      </c>
    </row>
    <row r="17174" spans="1:8">
      <c r="A17174" t="s">
        <v>11</v>
      </c>
      <c r="B17174" s="1">
        <v>42804</v>
      </c>
      <c r="C17174">
        <v>5.2460000000000004</v>
      </c>
      <c r="D17174">
        <v>5.2359999999999998</v>
      </c>
      <c r="E17174">
        <v>5.2850000000000001</v>
      </c>
      <c r="F17174">
        <v>5.226</v>
      </c>
      <c r="G17174">
        <v>17200000</v>
      </c>
      <c r="H17174">
        <v>5.5999999999999999E-3</v>
      </c>
    </row>
    <row r="17175" spans="1:8">
      <c r="A17175" t="s">
        <v>11</v>
      </c>
      <c r="B17175" s="1">
        <v>42803</v>
      </c>
      <c r="C17175">
        <v>5.2169999999999996</v>
      </c>
      <c r="D17175">
        <v>5.1870000000000003</v>
      </c>
      <c r="E17175">
        <v>5.2359999999999998</v>
      </c>
      <c r="F17175">
        <v>5.1479999999999997</v>
      </c>
      <c r="G17175">
        <v>28660000</v>
      </c>
      <c r="H17175">
        <v>1.9E-3</v>
      </c>
    </row>
    <row r="17176" spans="1:8">
      <c r="A17176" t="s">
        <v>11</v>
      </c>
      <c r="B17176" s="1">
        <v>42802</v>
      </c>
      <c r="C17176">
        <v>5.2069999999999999</v>
      </c>
      <c r="D17176">
        <v>5.3540000000000001</v>
      </c>
      <c r="E17176">
        <v>5.3730000000000002</v>
      </c>
      <c r="F17176">
        <v>5.1970000000000001</v>
      </c>
      <c r="G17176">
        <v>35640000</v>
      </c>
      <c r="H17176">
        <v>-2.5600000000000001E-2</v>
      </c>
    </row>
    <row r="17177" spans="1:8">
      <c r="A17177" t="s">
        <v>11</v>
      </c>
      <c r="B17177" s="1">
        <v>42801</v>
      </c>
      <c r="C17177">
        <v>5.3440000000000003</v>
      </c>
      <c r="D17177">
        <v>5.4909999999999997</v>
      </c>
      <c r="E17177">
        <v>5.52</v>
      </c>
      <c r="F17177">
        <v>5.3339999999999996</v>
      </c>
      <c r="G17177">
        <v>32150000</v>
      </c>
      <c r="H17177">
        <v>-2.6800000000000001E-2</v>
      </c>
    </row>
    <row r="17178" spans="1:8">
      <c r="A17178" t="s">
        <v>11</v>
      </c>
      <c r="B17178" s="1">
        <v>42800</v>
      </c>
      <c r="C17178">
        <v>5.4909999999999997</v>
      </c>
      <c r="D17178">
        <v>5.3540000000000001</v>
      </c>
      <c r="E17178">
        <v>5.52</v>
      </c>
      <c r="F17178">
        <v>5.3540000000000001</v>
      </c>
      <c r="G17178">
        <v>28770000</v>
      </c>
      <c r="H17178">
        <v>2.9399999999999999E-2</v>
      </c>
    </row>
    <row r="17179" spans="1:8">
      <c r="A17179" t="s">
        <v>11</v>
      </c>
      <c r="B17179" s="1">
        <v>42797</v>
      </c>
      <c r="C17179">
        <v>5.3339999999999996</v>
      </c>
      <c r="D17179">
        <v>5.3540000000000001</v>
      </c>
      <c r="E17179">
        <v>5.3540000000000001</v>
      </c>
      <c r="F17179">
        <v>5.2850000000000001</v>
      </c>
      <c r="G17179">
        <v>15850000</v>
      </c>
      <c r="H17179">
        <v>-3.7000000000000002E-3</v>
      </c>
    </row>
    <row r="17180" spans="1:8">
      <c r="A17180" t="s">
        <v>11</v>
      </c>
      <c r="B17180" s="1">
        <v>42796</v>
      </c>
      <c r="C17180">
        <v>5.3540000000000001</v>
      </c>
      <c r="D17180">
        <v>5.383</v>
      </c>
      <c r="E17180">
        <v>5.4219999999999997</v>
      </c>
      <c r="F17180">
        <v>5.3339999999999996</v>
      </c>
      <c r="G17180">
        <v>18950000</v>
      </c>
      <c r="H17180">
        <v>0</v>
      </c>
    </row>
    <row r="17181" spans="1:8">
      <c r="A17181" t="s">
        <v>11</v>
      </c>
      <c r="B17181" s="1">
        <v>42795</v>
      </c>
      <c r="C17181">
        <v>5.3540000000000001</v>
      </c>
      <c r="D17181">
        <v>5.2069999999999999</v>
      </c>
      <c r="E17181">
        <v>5.3540000000000001</v>
      </c>
      <c r="F17181">
        <v>5.2069999999999999</v>
      </c>
      <c r="G17181">
        <v>24870000</v>
      </c>
      <c r="H17181">
        <v>3.2199999999999999E-2</v>
      </c>
    </row>
    <row r="17182" spans="1:8">
      <c r="A17182" t="s">
        <v>11</v>
      </c>
      <c r="B17182" s="1">
        <v>42794</v>
      </c>
      <c r="C17182">
        <v>5.1870000000000003</v>
      </c>
      <c r="D17182">
        <v>5.226</v>
      </c>
      <c r="E17182">
        <v>5.2460000000000004</v>
      </c>
      <c r="F17182">
        <v>5.1289999999999996</v>
      </c>
      <c r="G17182">
        <v>15330000</v>
      </c>
      <c r="H17182">
        <v>-1.12E-2</v>
      </c>
    </row>
    <row r="17183" spans="1:8">
      <c r="A17183" t="s">
        <v>11</v>
      </c>
      <c r="B17183" s="1">
        <v>42793</v>
      </c>
      <c r="C17183">
        <v>5.2460000000000004</v>
      </c>
      <c r="D17183">
        <v>5.2560000000000002</v>
      </c>
      <c r="E17183">
        <v>5.2750000000000004</v>
      </c>
      <c r="F17183">
        <v>5.2069999999999999</v>
      </c>
      <c r="G17183">
        <v>11320000</v>
      </c>
      <c r="H17183">
        <v>0</v>
      </c>
    </row>
    <row r="17184" spans="1:8">
      <c r="A17184" t="s">
        <v>11</v>
      </c>
      <c r="B17184" s="1">
        <v>42790</v>
      </c>
      <c r="C17184">
        <v>5.2460000000000004</v>
      </c>
      <c r="D17184">
        <v>5.3239999999999998</v>
      </c>
      <c r="E17184">
        <v>5.3630000000000004</v>
      </c>
      <c r="F17184">
        <v>5.226</v>
      </c>
      <c r="G17184">
        <v>19530000</v>
      </c>
      <c r="H17184">
        <v>-1.47E-2</v>
      </c>
    </row>
    <row r="17185" spans="1:8">
      <c r="A17185" t="s">
        <v>11</v>
      </c>
      <c r="B17185" s="1">
        <v>42789</v>
      </c>
      <c r="C17185">
        <v>5.3239999999999998</v>
      </c>
      <c r="D17185">
        <v>5.2169999999999996</v>
      </c>
      <c r="E17185">
        <v>5.3440000000000003</v>
      </c>
      <c r="F17185">
        <v>5.2169999999999996</v>
      </c>
      <c r="G17185">
        <v>39710000</v>
      </c>
      <c r="H17185">
        <v>2.4400000000000002E-2</v>
      </c>
    </row>
    <row r="17186" spans="1:8">
      <c r="A17186" t="s">
        <v>11</v>
      </c>
      <c r="B17186" s="1">
        <v>42788</v>
      </c>
      <c r="C17186">
        <v>5.1970000000000001</v>
      </c>
      <c r="D17186">
        <v>5.1189999999999998</v>
      </c>
      <c r="E17186">
        <v>5.1970000000000001</v>
      </c>
      <c r="F17186">
        <v>5.109</v>
      </c>
      <c r="G17186">
        <v>34410000</v>
      </c>
      <c r="H17186">
        <v>1.3299999999999999E-2</v>
      </c>
    </row>
    <row r="17187" spans="1:8">
      <c r="A17187" t="s">
        <v>11</v>
      </c>
      <c r="B17187" s="1">
        <v>42787</v>
      </c>
      <c r="C17187">
        <v>5.1289999999999996</v>
      </c>
      <c r="D17187">
        <v>5.08</v>
      </c>
      <c r="E17187">
        <v>5.1870000000000003</v>
      </c>
      <c r="F17187">
        <v>5.0599999999999996</v>
      </c>
      <c r="G17187">
        <v>40060000</v>
      </c>
      <c r="H17187">
        <v>1.3599999999999999E-2</v>
      </c>
    </row>
    <row r="17188" spans="1:8">
      <c r="A17188" t="s">
        <v>11</v>
      </c>
      <c r="B17188" s="1">
        <v>42786</v>
      </c>
      <c r="C17188">
        <v>5.0599999999999996</v>
      </c>
      <c r="D17188">
        <v>5.1970000000000001</v>
      </c>
      <c r="E17188">
        <v>5.2069999999999999</v>
      </c>
      <c r="F17188">
        <v>5.0309999999999997</v>
      </c>
      <c r="G17188">
        <v>37890000</v>
      </c>
      <c r="H17188">
        <v>-1.52E-2</v>
      </c>
    </row>
    <row r="17189" spans="1:8">
      <c r="A17189" t="s">
        <v>11</v>
      </c>
      <c r="B17189" s="1">
        <v>42783</v>
      </c>
      <c r="C17189">
        <v>5.1379999999999999</v>
      </c>
      <c r="D17189">
        <v>5.109</v>
      </c>
      <c r="E17189">
        <v>5.1580000000000004</v>
      </c>
      <c r="F17189">
        <v>5.07</v>
      </c>
      <c r="G17189">
        <v>26020000</v>
      </c>
      <c r="H17189">
        <v>3.7000000000000002E-3</v>
      </c>
    </row>
    <row r="17190" spans="1:8">
      <c r="A17190" t="s">
        <v>11</v>
      </c>
      <c r="B17190" s="1">
        <v>42782</v>
      </c>
      <c r="C17190">
        <v>5.1189999999999998</v>
      </c>
      <c r="D17190">
        <v>5.1580000000000004</v>
      </c>
      <c r="E17190">
        <v>5.1970000000000001</v>
      </c>
      <c r="F17190">
        <v>5.109</v>
      </c>
      <c r="G17190">
        <v>17400000</v>
      </c>
      <c r="H17190">
        <v>-1.9E-3</v>
      </c>
    </row>
    <row r="17191" spans="1:8">
      <c r="A17191" t="s">
        <v>11</v>
      </c>
      <c r="B17191" s="1">
        <v>42781</v>
      </c>
      <c r="C17191">
        <v>5.1289999999999996</v>
      </c>
      <c r="D17191">
        <v>5.2169999999999996</v>
      </c>
      <c r="E17191">
        <v>5.2560000000000002</v>
      </c>
      <c r="F17191">
        <v>5.1189999999999998</v>
      </c>
      <c r="G17191">
        <v>27630000</v>
      </c>
      <c r="H17191">
        <v>-1.4999999999999999E-2</v>
      </c>
    </row>
    <row r="17192" spans="1:8">
      <c r="A17192" t="s">
        <v>11</v>
      </c>
      <c r="B17192" s="1">
        <v>42780</v>
      </c>
      <c r="C17192">
        <v>5.2069999999999999</v>
      </c>
      <c r="D17192">
        <v>5.1189999999999998</v>
      </c>
      <c r="E17192">
        <v>5.2359999999999998</v>
      </c>
      <c r="F17192">
        <v>5.05</v>
      </c>
      <c r="G17192">
        <v>52160000</v>
      </c>
      <c r="H17192">
        <v>2.3199999999999998E-2</v>
      </c>
    </row>
    <row r="17193" spans="1:8">
      <c r="A17193" t="s">
        <v>11</v>
      </c>
      <c r="B17193" s="1">
        <v>42779</v>
      </c>
      <c r="C17193">
        <v>5.0890000000000004</v>
      </c>
      <c r="D17193">
        <v>4.992</v>
      </c>
      <c r="E17193">
        <v>5.1189999999999998</v>
      </c>
      <c r="F17193">
        <v>4.9619999999999997</v>
      </c>
      <c r="G17193">
        <v>20460000</v>
      </c>
      <c r="H17193">
        <v>2.7699999999999999E-2</v>
      </c>
    </row>
    <row r="17194" spans="1:8">
      <c r="A17194" t="s">
        <v>11</v>
      </c>
      <c r="B17194" s="1">
        <v>42776</v>
      </c>
      <c r="C17194">
        <v>4.952</v>
      </c>
      <c r="D17194">
        <v>5.1580000000000004</v>
      </c>
      <c r="E17194">
        <v>5.1970000000000001</v>
      </c>
      <c r="F17194">
        <v>4.952</v>
      </c>
      <c r="G17194">
        <v>28690000</v>
      </c>
      <c r="H17194">
        <v>-3.4500000000000003E-2</v>
      </c>
    </row>
    <row r="17195" spans="1:8">
      <c r="A17195" t="s">
        <v>11</v>
      </c>
      <c r="B17195" s="1">
        <v>42775</v>
      </c>
      <c r="C17195">
        <v>5.1289999999999996</v>
      </c>
      <c r="D17195">
        <v>5.1379999999999999</v>
      </c>
      <c r="E17195">
        <v>5.2069999999999999</v>
      </c>
      <c r="F17195">
        <v>5.04</v>
      </c>
      <c r="G17195">
        <v>36090000</v>
      </c>
      <c r="H17195">
        <v>0</v>
      </c>
    </row>
    <row r="17196" spans="1:8">
      <c r="A17196" t="s">
        <v>11</v>
      </c>
      <c r="B17196" s="1">
        <v>42774</v>
      </c>
      <c r="C17196">
        <v>5.1289999999999996</v>
      </c>
      <c r="D17196">
        <v>5.04</v>
      </c>
      <c r="E17196">
        <v>5.1580000000000004</v>
      </c>
      <c r="F17196">
        <v>5.0110000000000001</v>
      </c>
      <c r="G17196">
        <v>32940000</v>
      </c>
      <c r="H17196">
        <v>2.1499999999999998E-2</v>
      </c>
    </row>
    <row r="17197" spans="1:8">
      <c r="A17197" t="s">
        <v>11</v>
      </c>
      <c r="B17197" s="1">
        <v>42773</v>
      </c>
      <c r="C17197">
        <v>5.0209999999999999</v>
      </c>
      <c r="D17197">
        <v>5.0010000000000003</v>
      </c>
      <c r="E17197">
        <v>5.0890000000000004</v>
      </c>
      <c r="F17197">
        <v>4.9619999999999997</v>
      </c>
      <c r="G17197">
        <v>30120000</v>
      </c>
      <c r="H17197">
        <v>2E-3</v>
      </c>
    </row>
    <row r="17198" spans="1:8">
      <c r="A17198" t="s">
        <v>11</v>
      </c>
      <c r="B17198" s="1">
        <v>42772</v>
      </c>
      <c r="C17198">
        <v>5.0110000000000001</v>
      </c>
      <c r="D17198">
        <v>5.1769999999999996</v>
      </c>
      <c r="E17198">
        <v>5.2069999999999999</v>
      </c>
      <c r="F17198">
        <v>4.9619999999999997</v>
      </c>
      <c r="G17198">
        <v>28240000</v>
      </c>
      <c r="H17198">
        <v>-1.9199999999999998E-2</v>
      </c>
    </row>
    <row r="17199" spans="1:8">
      <c r="A17199" t="s">
        <v>11</v>
      </c>
      <c r="B17199" s="1">
        <v>42769</v>
      </c>
      <c r="C17199">
        <v>5.109</v>
      </c>
      <c r="D17199">
        <v>5.0309999999999997</v>
      </c>
      <c r="E17199">
        <v>5.109</v>
      </c>
      <c r="F17199">
        <v>5.0110000000000001</v>
      </c>
      <c r="G17199">
        <v>27010000</v>
      </c>
      <c r="H17199">
        <v>1.55E-2</v>
      </c>
    </row>
    <row r="17200" spans="1:8">
      <c r="A17200" t="s">
        <v>11</v>
      </c>
      <c r="B17200" s="1">
        <v>42768</v>
      </c>
      <c r="C17200">
        <v>5.0309999999999997</v>
      </c>
      <c r="D17200">
        <v>5.0110000000000001</v>
      </c>
      <c r="E17200">
        <v>5.0990000000000002</v>
      </c>
      <c r="F17200">
        <v>4.9619999999999997</v>
      </c>
      <c r="G17200">
        <v>34330000</v>
      </c>
      <c r="H17200">
        <v>7.7999999999999996E-3</v>
      </c>
    </row>
    <row r="17201" spans="1:8">
      <c r="A17201" t="s">
        <v>11</v>
      </c>
      <c r="B17201" s="1">
        <v>42767</v>
      </c>
      <c r="C17201">
        <v>4.992</v>
      </c>
      <c r="D17201">
        <v>4.8250000000000002</v>
      </c>
      <c r="E17201">
        <v>5.0010000000000003</v>
      </c>
      <c r="F17201">
        <v>4.806</v>
      </c>
      <c r="G17201">
        <v>43160000</v>
      </c>
      <c r="H17201">
        <v>3.8699999999999998E-2</v>
      </c>
    </row>
    <row r="17202" spans="1:8">
      <c r="A17202" t="s">
        <v>11</v>
      </c>
      <c r="B17202" s="1">
        <v>42766</v>
      </c>
      <c r="C17202">
        <v>4.806</v>
      </c>
      <c r="D17202">
        <v>4.8739999999999997</v>
      </c>
      <c r="E17202">
        <v>4.9130000000000003</v>
      </c>
      <c r="F17202">
        <v>4.7859999999999996</v>
      </c>
      <c r="G17202">
        <v>36460000</v>
      </c>
      <c r="H17202">
        <v>-1.1900000000000001E-2</v>
      </c>
    </row>
    <row r="17203" spans="1:8">
      <c r="A17203" t="s">
        <v>11</v>
      </c>
      <c r="B17203" s="1">
        <v>42765</v>
      </c>
      <c r="C17203">
        <v>4.8639999999999999</v>
      </c>
      <c r="D17203">
        <v>4.5999999999999996</v>
      </c>
      <c r="E17203">
        <v>4.8639999999999999</v>
      </c>
      <c r="F17203">
        <v>4.5999999999999996</v>
      </c>
      <c r="G17203">
        <v>61800000</v>
      </c>
      <c r="H17203">
        <v>5.28E-2</v>
      </c>
    </row>
    <row r="17204" spans="1:8">
      <c r="A17204" t="s">
        <v>11</v>
      </c>
      <c r="B17204" s="1">
        <v>42762</v>
      </c>
      <c r="C17204">
        <v>4.62</v>
      </c>
      <c r="D17204">
        <v>4.5709999999999997</v>
      </c>
      <c r="E17204">
        <v>4.6289999999999996</v>
      </c>
      <c r="F17204">
        <v>4.5410000000000004</v>
      </c>
      <c r="G17204">
        <v>29720000</v>
      </c>
      <c r="H17204">
        <v>8.6999999999999994E-3</v>
      </c>
    </row>
    <row r="17205" spans="1:8">
      <c r="A17205" t="s">
        <v>11</v>
      </c>
      <c r="B17205" s="1">
        <v>42761</v>
      </c>
      <c r="C17205">
        <v>4.58</v>
      </c>
      <c r="D17205">
        <v>4.5609999999999999</v>
      </c>
      <c r="E17205">
        <v>4.6390000000000002</v>
      </c>
      <c r="F17205">
        <v>4.5609999999999999</v>
      </c>
      <c r="G17205">
        <v>47660000</v>
      </c>
      <c r="H17205">
        <v>8.6E-3</v>
      </c>
    </row>
    <row r="17206" spans="1:8">
      <c r="A17206" t="s">
        <v>11</v>
      </c>
      <c r="B17206" s="1">
        <v>42760</v>
      </c>
      <c r="C17206">
        <v>4.5410000000000004</v>
      </c>
      <c r="D17206">
        <v>4.6980000000000004</v>
      </c>
      <c r="E17206">
        <v>4.6980000000000004</v>
      </c>
      <c r="F17206">
        <v>4.5410000000000004</v>
      </c>
      <c r="G17206">
        <v>32290000</v>
      </c>
      <c r="H17206">
        <v>-3.1399999999999997E-2</v>
      </c>
    </row>
    <row r="17207" spans="1:8">
      <c r="A17207" t="s">
        <v>11</v>
      </c>
      <c r="B17207" s="1">
        <v>42759</v>
      </c>
      <c r="C17207">
        <v>4.6879999999999997</v>
      </c>
      <c r="D17207">
        <v>4.5709999999999997</v>
      </c>
      <c r="E17207">
        <v>4.7270000000000003</v>
      </c>
      <c r="F17207">
        <v>4.5410000000000004</v>
      </c>
      <c r="G17207">
        <v>35720000</v>
      </c>
      <c r="H17207">
        <v>2.7799999999999998E-2</v>
      </c>
    </row>
    <row r="17208" spans="1:8">
      <c r="A17208" t="s">
        <v>11</v>
      </c>
      <c r="B17208" s="1">
        <v>42758</v>
      </c>
      <c r="C17208">
        <v>4.5609999999999999</v>
      </c>
      <c r="D17208">
        <v>4.6390000000000002</v>
      </c>
      <c r="E17208">
        <v>4.6879999999999997</v>
      </c>
      <c r="F17208">
        <v>4.5609999999999999</v>
      </c>
      <c r="G17208">
        <v>29080000</v>
      </c>
      <c r="H17208">
        <v>-1.06E-2</v>
      </c>
    </row>
    <row r="17209" spans="1:8">
      <c r="A17209" t="s">
        <v>11</v>
      </c>
      <c r="B17209" s="1">
        <v>42755</v>
      </c>
      <c r="C17209">
        <v>4.6100000000000003</v>
      </c>
      <c r="D17209">
        <v>4.5019999999999998</v>
      </c>
      <c r="E17209">
        <v>4.6289999999999996</v>
      </c>
      <c r="F17209">
        <v>4.4729999999999999</v>
      </c>
      <c r="G17209">
        <v>35190000</v>
      </c>
      <c r="H17209">
        <v>2.8299999999999999E-2</v>
      </c>
    </row>
    <row r="17210" spans="1:8">
      <c r="A17210" t="s">
        <v>11</v>
      </c>
      <c r="B17210" s="1">
        <v>42754</v>
      </c>
      <c r="C17210">
        <v>4.4829999999999997</v>
      </c>
      <c r="D17210">
        <v>4.5999999999999996</v>
      </c>
      <c r="E17210">
        <v>4.6390000000000002</v>
      </c>
      <c r="F17210">
        <v>4.4729999999999999</v>
      </c>
      <c r="G17210">
        <v>31950000</v>
      </c>
      <c r="H17210">
        <v>-2.12E-2</v>
      </c>
    </row>
    <row r="17211" spans="1:8">
      <c r="A17211" t="s">
        <v>11</v>
      </c>
      <c r="B17211" s="1">
        <v>42753</v>
      </c>
      <c r="C17211">
        <v>4.58</v>
      </c>
      <c r="D17211">
        <v>4.59</v>
      </c>
      <c r="E17211">
        <v>4.6390000000000002</v>
      </c>
      <c r="F17211">
        <v>4.5410000000000004</v>
      </c>
      <c r="G17211">
        <v>32560000</v>
      </c>
      <c r="H17211">
        <v>0</v>
      </c>
    </row>
    <row r="17212" spans="1:8">
      <c r="A17212" t="s">
        <v>11</v>
      </c>
      <c r="B17212" s="1">
        <v>42752</v>
      </c>
      <c r="C17212">
        <v>4.58</v>
      </c>
      <c r="D17212">
        <v>4.4530000000000003</v>
      </c>
      <c r="E17212">
        <v>4.62</v>
      </c>
      <c r="F17212">
        <v>4.4139999999999997</v>
      </c>
      <c r="G17212">
        <v>49060000</v>
      </c>
      <c r="H17212">
        <v>3.5299999999999998E-2</v>
      </c>
    </row>
    <row r="17213" spans="1:8">
      <c r="A17213" t="s">
        <v>11</v>
      </c>
      <c r="B17213" s="1">
        <v>42751</v>
      </c>
      <c r="C17213">
        <v>4.4240000000000004</v>
      </c>
      <c r="D17213">
        <v>4.4429999999999996</v>
      </c>
      <c r="E17213">
        <v>4.5019999999999998</v>
      </c>
      <c r="F17213">
        <v>4.4240000000000004</v>
      </c>
      <c r="G17213">
        <v>21570000</v>
      </c>
      <c r="H17213">
        <v>-6.4999999999999997E-3</v>
      </c>
    </row>
    <row r="17214" spans="1:8">
      <c r="A17214" t="s">
        <v>11</v>
      </c>
      <c r="B17214" s="1">
        <v>42748</v>
      </c>
      <c r="C17214">
        <v>4.4530000000000003</v>
      </c>
      <c r="D17214">
        <v>4.4829999999999997</v>
      </c>
      <c r="E17214">
        <v>4.5119999999999996</v>
      </c>
      <c r="F17214">
        <v>4.4340000000000002</v>
      </c>
      <c r="G17214">
        <v>36940000</v>
      </c>
      <c r="H17214">
        <v>-8.6999999999999994E-3</v>
      </c>
    </row>
    <row r="17215" spans="1:8">
      <c r="A17215" t="s">
        <v>11</v>
      </c>
      <c r="B17215" s="1">
        <v>42747</v>
      </c>
      <c r="C17215">
        <v>4.492</v>
      </c>
      <c r="D17215">
        <v>4.2089999999999996</v>
      </c>
      <c r="E17215">
        <v>4.532</v>
      </c>
      <c r="F17215">
        <v>4.1989999999999998</v>
      </c>
      <c r="G17215">
        <v>71460000</v>
      </c>
      <c r="H17215">
        <v>7.4899999999999994E-2</v>
      </c>
    </row>
    <row r="17216" spans="1:8">
      <c r="A17216" t="s">
        <v>11</v>
      </c>
      <c r="B17216" s="1">
        <v>42746</v>
      </c>
      <c r="C17216">
        <v>4.1790000000000003</v>
      </c>
      <c r="D17216">
        <v>4.1500000000000004</v>
      </c>
      <c r="E17216">
        <v>4.218</v>
      </c>
      <c r="F17216">
        <v>4.13</v>
      </c>
      <c r="G17216">
        <v>29490000</v>
      </c>
      <c r="H17216">
        <v>2.3999999999999998E-3</v>
      </c>
    </row>
    <row r="17217" spans="1:8">
      <c r="A17217" t="s">
        <v>11</v>
      </c>
      <c r="B17217" s="1">
        <v>42745</v>
      </c>
      <c r="C17217">
        <v>4.1689999999999996</v>
      </c>
      <c r="D17217">
        <v>4.16</v>
      </c>
      <c r="E17217">
        <v>4.2279999999999998</v>
      </c>
      <c r="F17217">
        <v>4.16</v>
      </c>
      <c r="G17217">
        <v>28920000</v>
      </c>
      <c r="H17217">
        <v>-2.3999999999999998E-3</v>
      </c>
    </row>
    <row r="17218" spans="1:8">
      <c r="A17218" t="s">
        <v>11</v>
      </c>
      <c r="B17218" s="1">
        <v>42744</v>
      </c>
      <c r="C17218">
        <v>4.1790000000000003</v>
      </c>
      <c r="D17218">
        <v>4.1500000000000004</v>
      </c>
      <c r="E17218">
        <v>4.1890000000000001</v>
      </c>
      <c r="F17218">
        <v>4.13</v>
      </c>
      <c r="G17218">
        <v>15780000</v>
      </c>
      <c r="H17218">
        <v>4.5999999999999999E-3</v>
      </c>
    </row>
    <row r="17219" spans="1:8">
      <c r="A17219" t="s">
        <v>11</v>
      </c>
      <c r="B17219" s="1">
        <v>42741</v>
      </c>
      <c r="C17219">
        <v>4.16</v>
      </c>
      <c r="D17219">
        <v>4.101</v>
      </c>
      <c r="E17219">
        <v>4.1790000000000003</v>
      </c>
      <c r="F17219">
        <v>4.0910000000000002</v>
      </c>
      <c r="G17219">
        <v>21580000</v>
      </c>
      <c r="H17219">
        <v>1.44E-2</v>
      </c>
    </row>
    <row r="17220" spans="1:8">
      <c r="A17220" t="s">
        <v>11</v>
      </c>
      <c r="B17220" s="1">
        <v>42740</v>
      </c>
      <c r="C17220">
        <v>4.101</v>
      </c>
      <c r="D17220">
        <v>4.13</v>
      </c>
      <c r="E17220">
        <v>4.1790000000000003</v>
      </c>
      <c r="F17220">
        <v>4.0720000000000001</v>
      </c>
      <c r="G17220">
        <v>32800000</v>
      </c>
      <c r="H17220">
        <v>-2.3999999999999998E-3</v>
      </c>
    </row>
    <row r="17221" spans="1:8">
      <c r="A17221" t="s">
        <v>11</v>
      </c>
      <c r="B17221" s="1">
        <v>42739</v>
      </c>
      <c r="C17221">
        <v>4.1109999999999998</v>
      </c>
      <c r="D17221">
        <v>4.1890000000000001</v>
      </c>
      <c r="E17221">
        <v>4.1989999999999998</v>
      </c>
      <c r="F17221">
        <v>4.1109999999999998</v>
      </c>
      <c r="G17221">
        <v>23520000</v>
      </c>
      <c r="H17221">
        <v>-1.3899999999999999E-2</v>
      </c>
    </row>
    <row r="17222" spans="1:8">
      <c r="A17222" t="s">
        <v>11</v>
      </c>
      <c r="B17222" s="1">
        <v>42738</v>
      </c>
      <c r="C17222">
        <v>4.1689999999999996</v>
      </c>
      <c r="D17222">
        <v>4.2380000000000004</v>
      </c>
      <c r="E17222">
        <v>4.2480000000000002</v>
      </c>
      <c r="F17222">
        <v>4.16</v>
      </c>
      <c r="G17222">
        <v>33470000</v>
      </c>
      <c r="H17222">
        <v>-1.4E-2</v>
      </c>
    </row>
    <row r="17223" spans="1:8">
      <c r="A17223" t="s">
        <v>11</v>
      </c>
      <c r="B17223" s="1">
        <v>42737</v>
      </c>
      <c r="C17223">
        <v>4.2279999999999998</v>
      </c>
      <c r="D17223">
        <v>4.2480000000000002</v>
      </c>
      <c r="E17223">
        <v>4.2569999999999997</v>
      </c>
      <c r="F17223">
        <v>4.218</v>
      </c>
      <c r="G17223">
        <v>9680000</v>
      </c>
      <c r="H17223">
        <v>-6.7999999999999996E-3</v>
      </c>
    </row>
    <row r="17224" spans="1:8">
      <c r="A17224" t="s">
        <v>11</v>
      </c>
      <c r="B17224" s="1">
        <v>42734</v>
      </c>
      <c r="C17224">
        <v>4.2569999999999997</v>
      </c>
      <c r="D17224">
        <v>4.2770000000000001</v>
      </c>
      <c r="E17224">
        <v>4.2770000000000001</v>
      </c>
      <c r="F17224">
        <v>4.2480000000000002</v>
      </c>
      <c r="G17224">
        <v>7250000</v>
      </c>
      <c r="H17224">
        <v>-2.3E-3</v>
      </c>
    </row>
    <row r="17225" spans="1:8">
      <c r="A17225" t="s">
        <v>11</v>
      </c>
      <c r="B17225" s="1">
        <v>42733</v>
      </c>
      <c r="C17225">
        <v>4.2670000000000003</v>
      </c>
      <c r="D17225">
        <v>4.2770000000000001</v>
      </c>
      <c r="E17225">
        <v>4.2969999999999997</v>
      </c>
      <c r="F17225">
        <v>4.2569999999999997</v>
      </c>
      <c r="G17225">
        <v>10070000</v>
      </c>
      <c r="H17225">
        <v>0</v>
      </c>
    </row>
    <row r="17226" spans="1:8">
      <c r="A17226" t="s">
        <v>11</v>
      </c>
      <c r="B17226" s="1">
        <v>42732</v>
      </c>
      <c r="C17226">
        <v>4.2670000000000003</v>
      </c>
      <c r="D17226">
        <v>4.1989999999999998</v>
      </c>
      <c r="E17226">
        <v>4.2770000000000001</v>
      </c>
      <c r="F17226">
        <v>4.1790000000000003</v>
      </c>
      <c r="G17226">
        <v>21250000</v>
      </c>
      <c r="H17226">
        <v>1.6199999999999999E-2</v>
      </c>
    </row>
    <row r="17227" spans="1:8">
      <c r="A17227" t="s">
        <v>11</v>
      </c>
      <c r="B17227" s="1">
        <v>42731</v>
      </c>
      <c r="C17227">
        <v>4.1989999999999998</v>
      </c>
      <c r="D17227">
        <v>4.2480000000000002</v>
      </c>
      <c r="E17227">
        <v>4.2480000000000002</v>
      </c>
      <c r="F17227">
        <v>4.1790000000000003</v>
      </c>
      <c r="G17227">
        <v>11390000</v>
      </c>
      <c r="H17227">
        <v>-9.1999999999999998E-3</v>
      </c>
    </row>
    <row r="17228" spans="1:8">
      <c r="A17228" t="s">
        <v>11</v>
      </c>
      <c r="B17228" s="1">
        <v>42730</v>
      </c>
      <c r="C17228">
        <v>4.2380000000000004</v>
      </c>
      <c r="D17228">
        <v>4.2569999999999997</v>
      </c>
      <c r="E17228">
        <v>4.2670000000000003</v>
      </c>
      <c r="F17228">
        <v>4.2279999999999998</v>
      </c>
      <c r="G17228">
        <v>4200000</v>
      </c>
      <c r="H17228">
        <v>0</v>
      </c>
    </row>
    <row r="17229" spans="1:8">
      <c r="A17229" t="s">
        <v>11</v>
      </c>
      <c r="B17229" s="1">
        <v>42727</v>
      </c>
      <c r="C17229">
        <v>4.2380000000000004</v>
      </c>
      <c r="D17229">
        <v>4.2969999999999997</v>
      </c>
      <c r="E17229">
        <v>4.306</v>
      </c>
      <c r="F17229">
        <v>4.2279999999999998</v>
      </c>
      <c r="G17229">
        <v>15590000</v>
      </c>
      <c r="H17229">
        <v>-1.37E-2</v>
      </c>
    </row>
    <row r="17230" spans="1:8">
      <c r="A17230" t="s">
        <v>11</v>
      </c>
      <c r="B17230" s="1">
        <v>42726</v>
      </c>
      <c r="C17230">
        <v>4.2969999999999997</v>
      </c>
      <c r="D17230">
        <v>4.3259999999999996</v>
      </c>
      <c r="E17230">
        <v>4.3460000000000001</v>
      </c>
      <c r="F17230">
        <v>4.2869999999999999</v>
      </c>
      <c r="G17230">
        <v>18600000</v>
      </c>
      <c r="H17230">
        <v>-6.7000000000000002E-3</v>
      </c>
    </row>
    <row r="17231" spans="1:8">
      <c r="A17231" t="s">
        <v>11</v>
      </c>
      <c r="B17231" s="1">
        <v>42725</v>
      </c>
      <c r="C17231">
        <v>4.3259999999999996</v>
      </c>
      <c r="D17231">
        <v>4.3550000000000004</v>
      </c>
      <c r="E17231">
        <v>4.375</v>
      </c>
      <c r="F17231">
        <v>4.3159999999999998</v>
      </c>
      <c r="G17231">
        <v>20640000</v>
      </c>
      <c r="H17231">
        <v>-2.3E-3</v>
      </c>
    </row>
    <row r="17232" spans="1:8">
      <c r="A17232" t="s">
        <v>11</v>
      </c>
      <c r="B17232" s="1">
        <v>42724</v>
      </c>
      <c r="C17232">
        <v>4.3360000000000003</v>
      </c>
      <c r="D17232">
        <v>4.2770000000000001</v>
      </c>
      <c r="E17232">
        <v>4.3460000000000001</v>
      </c>
      <c r="F17232">
        <v>4.2670000000000003</v>
      </c>
      <c r="G17232">
        <v>23140000</v>
      </c>
      <c r="H17232">
        <v>9.1000000000000004E-3</v>
      </c>
    </row>
    <row r="17233" spans="1:8">
      <c r="A17233" t="s">
        <v>11</v>
      </c>
      <c r="B17233" s="1">
        <v>42723</v>
      </c>
      <c r="C17233">
        <v>4.2969999999999997</v>
      </c>
      <c r="D17233">
        <v>4.3159999999999998</v>
      </c>
      <c r="E17233">
        <v>4.3460000000000001</v>
      </c>
      <c r="F17233">
        <v>4.2869999999999999</v>
      </c>
      <c r="G17233">
        <v>20350000</v>
      </c>
      <c r="H17233">
        <v>-2.0999999999999999E-3</v>
      </c>
    </row>
    <row r="17234" spans="1:8">
      <c r="A17234" t="s">
        <v>11</v>
      </c>
      <c r="B17234" s="1">
        <v>42720</v>
      </c>
      <c r="C17234">
        <v>4.306</v>
      </c>
      <c r="D17234">
        <v>4.3650000000000002</v>
      </c>
      <c r="E17234">
        <v>4.3650000000000002</v>
      </c>
      <c r="F17234">
        <v>4.2969999999999997</v>
      </c>
      <c r="G17234">
        <v>22930000</v>
      </c>
      <c r="H17234">
        <v>-1.1299999999999999E-2</v>
      </c>
    </row>
    <row r="17235" spans="1:8">
      <c r="A17235" t="s">
        <v>11</v>
      </c>
      <c r="B17235" s="1">
        <v>42719</v>
      </c>
      <c r="C17235">
        <v>4.3550000000000004</v>
      </c>
      <c r="D17235">
        <v>4.2480000000000002</v>
      </c>
      <c r="E17235">
        <v>4.3650000000000002</v>
      </c>
      <c r="F17235">
        <v>4.2380000000000004</v>
      </c>
      <c r="G17235">
        <v>44800000</v>
      </c>
      <c r="H17235">
        <v>1.35E-2</v>
      </c>
    </row>
    <row r="17236" spans="1:8">
      <c r="A17236" t="s">
        <v>11</v>
      </c>
      <c r="B17236" s="1">
        <v>42718</v>
      </c>
      <c r="C17236">
        <v>4.2969999999999997</v>
      </c>
      <c r="D17236">
        <v>4.306</v>
      </c>
      <c r="E17236">
        <v>4.3360000000000003</v>
      </c>
      <c r="F17236">
        <v>4.2480000000000002</v>
      </c>
      <c r="G17236">
        <v>25780000</v>
      </c>
      <c r="H17236">
        <v>-4.4000000000000003E-3</v>
      </c>
    </row>
    <row r="17237" spans="1:8">
      <c r="A17237" t="s">
        <v>11</v>
      </c>
      <c r="B17237" s="1">
        <v>42717</v>
      </c>
      <c r="C17237">
        <v>4.3159999999999998</v>
      </c>
      <c r="D17237">
        <v>4.2770000000000001</v>
      </c>
      <c r="E17237">
        <v>4.3259999999999996</v>
      </c>
      <c r="F17237">
        <v>4.2480000000000002</v>
      </c>
      <c r="G17237">
        <v>34440000</v>
      </c>
      <c r="H17237">
        <v>1.15E-2</v>
      </c>
    </row>
    <row r="17238" spans="1:8">
      <c r="A17238" t="s">
        <v>11</v>
      </c>
      <c r="B17238" s="1">
        <v>42716</v>
      </c>
      <c r="C17238">
        <v>4.2670000000000003</v>
      </c>
      <c r="D17238">
        <v>4.1790000000000003</v>
      </c>
      <c r="E17238">
        <v>4.2670000000000003</v>
      </c>
      <c r="F17238">
        <v>4.1500000000000004</v>
      </c>
      <c r="G17238">
        <v>21140000</v>
      </c>
      <c r="H17238">
        <v>1.6199999999999999E-2</v>
      </c>
    </row>
    <row r="17239" spans="1:8">
      <c r="A17239" t="s">
        <v>11</v>
      </c>
      <c r="B17239" s="1">
        <v>42713</v>
      </c>
      <c r="C17239">
        <v>4.1989999999999998</v>
      </c>
      <c r="D17239">
        <v>4.1790000000000003</v>
      </c>
      <c r="E17239">
        <v>4.218</v>
      </c>
      <c r="F17239">
        <v>4.1500000000000004</v>
      </c>
      <c r="G17239">
        <v>26600000</v>
      </c>
      <c r="H17239">
        <v>7.1999999999999998E-3</v>
      </c>
    </row>
    <row r="17240" spans="1:8">
      <c r="A17240" t="s">
        <v>11</v>
      </c>
      <c r="B17240" s="1">
        <v>42712</v>
      </c>
      <c r="C17240">
        <v>4.1689999999999996</v>
      </c>
      <c r="D17240">
        <v>4.2279999999999998</v>
      </c>
      <c r="E17240">
        <v>4.2480000000000002</v>
      </c>
      <c r="F17240">
        <v>4.12</v>
      </c>
      <c r="G17240">
        <v>42610000</v>
      </c>
      <c r="H17240">
        <v>-7.1000000000000004E-3</v>
      </c>
    </row>
    <row r="17241" spans="1:8">
      <c r="A17241" t="s">
        <v>11</v>
      </c>
      <c r="B17241" s="1">
        <v>42711</v>
      </c>
      <c r="C17241">
        <v>4.1989999999999998</v>
      </c>
      <c r="D17241">
        <v>4.1790000000000003</v>
      </c>
      <c r="E17241">
        <v>4.2279999999999998</v>
      </c>
      <c r="F17241">
        <v>4.16</v>
      </c>
      <c r="G17241">
        <v>42140000</v>
      </c>
      <c r="H17241">
        <v>4.7999999999999996E-3</v>
      </c>
    </row>
    <row r="17242" spans="1:8">
      <c r="A17242" t="s">
        <v>11</v>
      </c>
      <c r="B17242" s="1">
        <v>42710</v>
      </c>
      <c r="C17242">
        <v>4.1790000000000003</v>
      </c>
      <c r="D17242">
        <v>4.13</v>
      </c>
      <c r="E17242">
        <v>4.1890000000000001</v>
      </c>
      <c r="F17242">
        <v>4.12</v>
      </c>
      <c r="G17242">
        <v>33660000</v>
      </c>
      <c r="H17242">
        <v>1.9E-2</v>
      </c>
    </row>
    <row r="17243" spans="1:8">
      <c r="A17243" t="s">
        <v>11</v>
      </c>
      <c r="B17243" s="1">
        <v>42709</v>
      </c>
      <c r="C17243">
        <v>4.101</v>
      </c>
      <c r="D17243">
        <v>4.0620000000000003</v>
      </c>
      <c r="E17243">
        <v>4.16</v>
      </c>
      <c r="F17243">
        <v>4.0620000000000003</v>
      </c>
      <c r="G17243">
        <v>22920000</v>
      </c>
      <c r="H17243">
        <v>0</v>
      </c>
    </row>
    <row r="17244" spans="1:8">
      <c r="A17244" t="s">
        <v>11</v>
      </c>
      <c r="B17244" s="1">
        <v>42706</v>
      </c>
      <c r="C17244">
        <v>4.101</v>
      </c>
      <c r="D17244">
        <v>4.0419999999999998</v>
      </c>
      <c r="E17244">
        <v>4.1399999999999997</v>
      </c>
      <c r="F17244">
        <v>4.0129999999999999</v>
      </c>
      <c r="G17244">
        <v>33380000</v>
      </c>
      <c r="H17244">
        <v>1.46E-2</v>
      </c>
    </row>
    <row r="17245" spans="1:8">
      <c r="A17245" t="s">
        <v>11</v>
      </c>
      <c r="B17245" s="1">
        <v>42705</v>
      </c>
      <c r="C17245">
        <v>4.0419999999999998</v>
      </c>
      <c r="D17245">
        <v>4.0810000000000004</v>
      </c>
      <c r="E17245">
        <v>4.101</v>
      </c>
      <c r="F17245">
        <v>4.0030000000000001</v>
      </c>
      <c r="G17245">
        <v>25900000</v>
      </c>
      <c r="H17245">
        <v>-9.5999999999999992E-3</v>
      </c>
    </row>
    <row r="17246" spans="1:8">
      <c r="A17246" t="s">
        <v>11</v>
      </c>
      <c r="B17246" s="1">
        <v>42704</v>
      </c>
      <c r="C17246">
        <v>4.0810000000000004</v>
      </c>
      <c r="D17246">
        <v>4.1689999999999996</v>
      </c>
      <c r="E17246">
        <v>4.1890000000000001</v>
      </c>
      <c r="F17246">
        <v>4.0810000000000004</v>
      </c>
      <c r="G17246">
        <v>20850000</v>
      </c>
      <c r="H17246">
        <v>-1.9E-2</v>
      </c>
    </row>
    <row r="17247" spans="1:8">
      <c r="A17247" t="s">
        <v>11</v>
      </c>
      <c r="B17247" s="1">
        <v>42703</v>
      </c>
      <c r="C17247">
        <v>4.16</v>
      </c>
      <c r="D17247">
        <v>4.1399999999999997</v>
      </c>
      <c r="E17247">
        <v>4.1890000000000001</v>
      </c>
      <c r="F17247">
        <v>4.12</v>
      </c>
      <c r="G17247">
        <v>25540000</v>
      </c>
      <c r="H17247">
        <v>0</v>
      </c>
    </row>
    <row r="17248" spans="1:8">
      <c r="A17248" t="s">
        <v>11</v>
      </c>
      <c r="B17248" s="1">
        <v>42702</v>
      </c>
      <c r="C17248">
        <v>4.16</v>
      </c>
      <c r="D17248">
        <v>4.12</v>
      </c>
      <c r="E17248">
        <v>4.1689999999999996</v>
      </c>
      <c r="F17248">
        <v>4.101</v>
      </c>
      <c r="G17248">
        <v>24570000</v>
      </c>
      <c r="H17248">
        <v>2.1600000000000001E-2</v>
      </c>
    </row>
    <row r="17249" spans="1:8">
      <c r="A17249" t="s">
        <v>11</v>
      </c>
      <c r="B17249" s="1">
        <v>42699</v>
      </c>
      <c r="C17249">
        <v>4.0720000000000001</v>
      </c>
      <c r="D17249">
        <v>4.0720000000000001</v>
      </c>
      <c r="E17249">
        <v>4.101</v>
      </c>
      <c r="F17249">
        <v>4.032</v>
      </c>
      <c r="G17249">
        <v>40680000</v>
      </c>
      <c r="H17249">
        <v>-2.2000000000000001E-3</v>
      </c>
    </row>
    <row r="17250" spans="1:8">
      <c r="A17250" t="s">
        <v>11</v>
      </c>
      <c r="B17250" s="1">
        <v>42698</v>
      </c>
      <c r="C17250">
        <v>4.0810000000000004</v>
      </c>
      <c r="D17250">
        <v>4.1790000000000003</v>
      </c>
      <c r="E17250">
        <v>4.2380000000000004</v>
      </c>
      <c r="F17250">
        <v>4.0720000000000001</v>
      </c>
      <c r="G17250">
        <v>46280000</v>
      </c>
      <c r="H17250">
        <v>-2.58E-2</v>
      </c>
    </row>
    <row r="17251" spans="1:8">
      <c r="A17251" t="s">
        <v>11</v>
      </c>
      <c r="B17251" s="1">
        <v>42697</v>
      </c>
      <c r="C17251">
        <v>4.1890000000000001</v>
      </c>
      <c r="D17251">
        <v>4.2770000000000001</v>
      </c>
      <c r="E17251">
        <v>4.2770000000000001</v>
      </c>
      <c r="F17251">
        <v>4.1790000000000003</v>
      </c>
      <c r="G17251">
        <v>27490000</v>
      </c>
      <c r="H17251">
        <v>-1.3899999999999999E-2</v>
      </c>
    </row>
    <row r="17252" spans="1:8">
      <c r="A17252" t="s">
        <v>11</v>
      </c>
      <c r="B17252" s="1">
        <v>42696</v>
      </c>
      <c r="C17252">
        <v>4.2480000000000002</v>
      </c>
      <c r="D17252">
        <v>4.2480000000000002</v>
      </c>
      <c r="E17252">
        <v>4.2869999999999999</v>
      </c>
      <c r="F17252">
        <v>4.2089999999999996</v>
      </c>
      <c r="G17252">
        <v>23590000</v>
      </c>
      <c r="H17252">
        <v>0</v>
      </c>
    </row>
    <row r="17253" spans="1:8">
      <c r="A17253" t="s">
        <v>11</v>
      </c>
      <c r="B17253" s="1">
        <v>42695</v>
      </c>
      <c r="C17253">
        <v>4.2480000000000002</v>
      </c>
      <c r="D17253">
        <v>4.3159999999999998</v>
      </c>
      <c r="E17253">
        <v>4.3159999999999998</v>
      </c>
      <c r="F17253">
        <v>4.2380000000000004</v>
      </c>
      <c r="G17253">
        <v>22230000</v>
      </c>
      <c r="H17253">
        <v>-9.1000000000000004E-3</v>
      </c>
    </row>
    <row r="17254" spans="1:8">
      <c r="A17254" t="s">
        <v>11</v>
      </c>
      <c r="B17254" s="1">
        <v>42692</v>
      </c>
      <c r="C17254">
        <v>4.2869999999999999</v>
      </c>
      <c r="D17254">
        <v>4.2380000000000004</v>
      </c>
      <c r="E17254">
        <v>4.2969999999999997</v>
      </c>
      <c r="F17254">
        <v>4.16</v>
      </c>
      <c r="G17254">
        <v>37170000</v>
      </c>
      <c r="H17254">
        <v>9.1999999999999998E-3</v>
      </c>
    </row>
    <row r="17255" spans="1:8">
      <c r="A17255" t="s">
        <v>11</v>
      </c>
      <c r="B17255" s="1">
        <v>42691</v>
      </c>
      <c r="C17255">
        <v>4.2480000000000002</v>
      </c>
      <c r="D17255">
        <v>4.2480000000000002</v>
      </c>
      <c r="E17255">
        <v>4.3159999999999998</v>
      </c>
      <c r="F17255">
        <v>4.2279999999999998</v>
      </c>
      <c r="G17255">
        <v>28520000</v>
      </c>
      <c r="H17255">
        <v>2.3999999999999998E-3</v>
      </c>
    </row>
    <row r="17256" spans="1:8">
      <c r="A17256" t="s">
        <v>11</v>
      </c>
      <c r="B17256" s="1">
        <v>42690</v>
      </c>
      <c r="C17256">
        <v>4.2380000000000004</v>
      </c>
      <c r="D17256">
        <v>4.2969999999999997</v>
      </c>
      <c r="E17256">
        <v>4.3259999999999996</v>
      </c>
      <c r="F17256">
        <v>4.218</v>
      </c>
      <c r="G17256">
        <v>24150000</v>
      </c>
      <c r="H17256">
        <v>-1.37E-2</v>
      </c>
    </row>
    <row r="17257" spans="1:8">
      <c r="A17257" t="s">
        <v>11</v>
      </c>
      <c r="B17257" s="1">
        <v>42689</v>
      </c>
      <c r="C17257">
        <v>4.2969999999999997</v>
      </c>
      <c r="D17257">
        <v>4.2380000000000004</v>
      </c>
      <c r="E17257">
        <v>4.306</v>
      </c>
      <c r="F17257">
        <v>4.2380000000000004</v>
      </c>
      <c r="G17257">
        <v>20360000</v>
      </c>
      <c r="H17257">
        <v>1.8700000000000001E-2</v>
      </c>
    </row>
    <row r="17258" spans="1:8">
      <c r="A17258" t="s">
        <v>11</v>
      </c>
      <c r="B17258" s="1">
        <v>42688</v>
      </c>
      <c r="C17258">
        <v>4.218</v>
      </c>
      <c r="D17258">
        <v>4.2869999999999999</v>
      </c>
      <c r="E17258">
        <v>4.306</v>
      </c>
      <c r="F17258">
        <v>4.218</v>
      </c>
      <c r="G17258">
        <v>23250000</v>
      </c>
      <c r="H17258">
        <v>-1.15E-2</v>
      </c>
    </row>
    <row r="17259" spans="1:8">
      <c r="A17259" t="s">
        <v>11</v>
      </c>
      <c r="B17259" s="1">
        <v>42685</v>
      </c>
      <c r="C17259">
        <v>4.2670000000000003</v>
      </c>
      <c r="D17259">
        <v>4.3259999999999996</v>
      </c>
      <c r="E17259">
        <v>4.3650000000000002</v>
      </c>
      <c r="F17259">
        <v>4.2670000000000003</v>
      </c>
      <c r="G17259">
        <v>29610000</v>
      </c>
      <c r="H17259">
        <v>-1.5900000000000001E-2</v>
      </c>
    </row>
    <row r="17260" spans="1:8">
      <c r="A17260" t="s">
        <v>11</v>
      </c>
      <c r="B17260" s="1">
        <v>42684</v>
      </c>
      <c r="C17260">
        <v>4.3360000000000003</v>
      </c>
      <c r="D17260">
        <v>4.4630000000000001</v>
      </c>
      <c r="E17260">
        <v>4.4729999999999999</v>
      </c>
      <c r="F17260">
        <v>4.3360000000000003</v>
      </c>
      <c r="G17260">
        <v>33210000</v>
      </c>
      <c r="H17260">
        <v>-1.32E-2</v>
      </c>
    </row>
    <row r="17261" spans="1:8">
      <c r="A17261" t="s">
        <v>11</v>
      </c>
      <c r="B17261" s="1">
        <v>42683</v>
      </c>
      <c r="C17261">
        <v>4.3940000000000001</v>
      </c>
      <c r="D17261">
        <v>4.1890000000000001</v>
      </c>
      <c r="E17261">
        <v>4.4039999999999999</v>
      </c>
      <c r="F17261">
        <v>4.1790000000000003</v>
      </c>
      <c r="G17261">
        <v>28260000</v>
      </c>
      <c r="H17261">
        <v>1.5699999999999999E-2</v>
      </c>
    </row>
    <row r="17262" spans="1:8">
      <c r="A17262" t="s">
        <v>11</v>
      </c>
      <c r="B17262" s="1">
        <v>42682</v>
      </c>
      <c r="C17262">
        <v>4.3259999999999996</v>
      </c>
      <c r="D17262">
        <v>4.3259999999999996</v>
      </c>
      <c r="E17262">
        <v>4.3550000000000004</v>
      </c>
      <c r="F17262">
        <v>4.2670000000000003</v>
      </c>
      <c r="G17262">
        <v>25350000</v>
      </c>
      <c r="H17262">
        <v>6.7000000000000002E-3</v>
      </c>
    </row>
    <row r="17263" spans="1:8">
      <c r="A17263" t="s">
        <v>11</v>
      </c>
      <c r="B17263" s="1">
        <v>42681</v>
      </c>
      <c r="C17263">
        <v>4.2969999999999997</v>
      </c>
      <c r="D17263">
        <v>4.2670000000000003</v>
      </c>
      <c r="E17263">
        <v>4.3159999999999998</v>
      </c>
      <c r="F17263">
        <v>4.2089999999999996</v>
      </c>
      <c r="G17263">
        <v>20770000</v>
      </c>
      <c r="H17263">
        <v>3.5400000000000001E-2</v>
      </c>
    </row>
    <row r="17264" spans="1:8">
      <c r="A17264" t="s">
        <v>11</v>
      </c>
      <c r="B17264" s="1">
        <v>42678</v>
      </c>
      <c r="C17264">
        <v>4.1500000000000004</v>
      </c>
      <c r="D17264">
        <v>4.2770000000000001</v>
      </c>
      <c r="E17264">
        <v>4.2969999999999997</v>
      </c>
      <c r="F17264">
        <v>4.13</v>
      </c>
      <c r="G17264">
        <v>27770000</v>
      </c>
      <c r="H17264">
        <v>-4.07E-2</v>
      </c>
    </row>
    <row r="17265" spans="1:8">
      <c r="A17265" t="s">
        <v>11</v>
      </c>
      <c r="B17265" s="1">
        <v>42677</v>
      </c>
      <c r="C17265">
        <v>4.3259999999999996</v>
      </c>
      <c r="D17265">
        <v>4.3849999999999998</v>
      </c>
      <c r="E17265">
        <v>4.4039999999999999</v>
      </c>
      <c r="F17265">
        <v>4.3159999999999998</v>
      </c>
      <c r="G17265">
        <v>21160000</v>
      </c>
      <c r="H17265">
        <v>-8.8999999999999999E-3</v>
      </c>
    </row>
    <row r="17266" spans="1:8">
      <c r="A17266" t="s">
        <v>11</v>
      </c>
      <c r="B17266" s="1">
        <v>42676</v>
      </c>
      <c r="C17266">
        <v>4.3650000000000002</v>
      </c>
      <c r="D17266">
        <v>4.375</v>
      </c>
      <c r="E17266">
        <v>4.3940000000000001</v>
      </c>
      <c r="F17266">
        <v>4.3259999999999996</v>
      </c>
      <c r="G17266">
        <v>20250000</v>
      </c>
      <c r="H17266">
        <v>0</v>
      </c>
    </row>
    <row r="17267" spans="1:8">
      <c r="A17267" t="s">
        <v>11</v>
      </c>
      <c r="B17267" s="1">
        <v>42675</v>
      </c>
      <c r="C17267">
        <v>4.3650000000000002</v>
      </c>
      <c r="D17267">
        <v>4.5119999999999996</v>
      </c>
      <c r="E17267">
        <v>4.5220000000000002</v>
      </c>
      <c r="F17267">
        <v>4.3460000000000001</v>
      </c>
      <c r="G17267">
        <v>30790000</v>
      </c>
      <c r="H17267">
        <v>-2.63E-2</v>
      </c>
    </row>
    <row r="17268" spans="1:8">
      <c r="A17268" t="s">
        <v>11</v>
      </c>
      <c r="B17268" s="1">
        <v>42674</v>
      </c>
      <c r="C17268">
        <v>4.4829999999999997</v>
      </c>
      <c r="D17268">
        <v>4.492</v>
      </c>
      <c r="E17268">
        <v>4.5019999999999998</v>
      </c>
      <c r="F17268">
        <v>4.4530000000000003</v>
      </c>
      <c r="G17268">
        <v>15810000</v>
      </c>
      <c r="H17268">
        <v>6.7000000000000002E-3</v>
      </c>
    </row>
    <row r="17269" spans="1:8">
      <c r="A17269" t="s">
        <v>11</v>
      </c>
      <c r="B17269" s="1">
        <v>42671</v>
      </c>
      <c r="C17269">
        <v>4.4530000000000003</v>
      </c>
      <c r="D17269">
        <v>4.5119999999999996</v>
      </c>
      <c r="E17269">
        <v>4.5220000000000002</v>
      </c>
      <c r="F17269">
        <v>4.4039999999999999</v>
      </c>
      <c r="G17269">
        <v>13190000</v>
      </c>
      <c r="H17269">
        <v>-1.3100000000000001E-2</v>
      </c>
    </row>
    <row r="17270" spans="1:8">
      <c r="A17270" t="s">
        <v>11</v>
      </c>
      <c r="B17270" s="1">
        <v>42670</v>
      </c>
      <c r="C17270">
        <v>4.5119999999999996</v>
      </c>
      <c r="D17270">
        <v>4.5510000000000002</v>
      </c>
      <c r="E17270">
        <v>4.58</v>
      </c>
      <c r="F17270">
        <v>4.492</v>
      </c>
      <c r="G17270">
        <v>20100000</v>
      </c>
      <c r="H17270">
        <v>-1.29E-2</v>
      </c>
    </row>
    <row r="17271" spans="1:8">
      <c r="A17271" t="s">
        <v>11</v>
      </c>
      <c r="B17271" s="1">
        <v>42669</v>
      </c>
      <c r="C17271">
        <v>4.5709999999999997</v>
      </c>
      <c r="D17271">
        <v>4.58</v>
      </c>
      <c r="E17271">
        <v>4.5999999999999996</v>
      </c>
      <c r="F17271">
        <v>4.5220000000000002</v>
      </c>
      <c r="G17271">
        <v>20190000</v>
      </c>
      <c r="H17271">
        <v>2.2000000000000001E-3</v>
      </c>
    </row>
    <row r="17272" spans="1:8">
      <c r="A17272" t="s">
        <v>11</v>
      </c>
      <c r="B17272" s="1">
        <v>42668</v>
      </c>
      <c r="C17272">
        <v>4.5609999999999999</v>
      </c>
      <c r="D17272">
        <v>4.5999999999999996</v>
      </c>
      <c r="E17272">
        <v>4.6589999999999998</v>
      </c>
      <c r="F17272">
        <v>4.5510000000000002</v>
      </c>
      <c r="G17272">
        <v>27100000</v>
      </c>
      <c r="H17272">
        <v>-8.5000000000000006E-3</v>
      </c>
    </row>
    <row r="17273" spans="1:8">
      <c r="A17273" t="s">
        <v>11</v>
      </c>
      <c r="B17273" s="1">
        <v>42667</v>
      </c>
      <c r="C17273">
        <v>4.5999999999999996</v>
      </c>
      <c r="D17273">
        <v>4.5220000000000002</v>
      </c>
      <c r="E17273">
        <v>4.6100000000000003</v>
      </c>
      <c r="F17273">
        <v>4.5220000000000002</v>
      </c>
      <c r="G17273">
        <v>24240000</v>
      </c>
      <c r="H17273">
        <v>2.6100000000000002E-2</v>
      </c>
    </row>
    <row r="17274" spans="1:8">
      <c r="A17274" t="s">
        <v>11</v>
      </c>
      <c r="B17274" s="1">
        <v>42664</v>
      </c>
      <c r="C17274">
        <v>4.4829999999999997</v>
      </c>
      <c r="D17274">
        <v>4.532</v>
      </c>
      <c r="E17274">
        <v>4.5410000000000004</v>
      </c>
      <c r="F17274">
        <v>4.4630000000000001</v>
      </c>
      <c r="G17274">
        <v>19060000</v>
      </c>
      <c r="H17274">
        <v>-1.0800000000000001E-2</v>
      </c>
    </row>
    <row r="17275" spans="1:8">
      <c r="A17275" t="s">
        <v>11</v>
      </c>
      <c r="B17275" s="1">
        <v>42663</v>
      </c>
      <c r="C17275">
        <v>4.532</v>
      </c>
      <c r="D17275">
        <v>4.532</v>
      </c>
      <c r="E17275">
        <v>4.5510000000000002</v>
      </c>
      <c r="F17275">
        <v>4.492</v>
      </c>
      <c r="G17275">
        <v>30680000</v>
      </c>
      <c r="H17275">
        <v>4.4000000000000003E-3</v>
      </c>
    </row>
    <row r="17276" spans="1:8">
      <c r="A17276" t="s">
        <v>11</v>
      </c>
      <c r="B17276" s="1">
        <v>42662</v>
      </c>
      <c r="C17276">
        <v>4.5119999999999996</v>
      </c>
      <c r="D17276">
        <v>4.4829999999999997</v>
      </c>
      <c r="E17276">
        <v>4.5119999999999996</v>
      </c>
      <c r="F17276">
        <v>4.4530000000000003</v>
      </c>
      <c r="G17276">
        <v>27340000</v>
      </c>
      <c r="H17276">
        <v>1.32E-2</v>
      </c>
    </row>
    <row r="17277" spans="1:8">
      <c r="A17277" t="s">
        <v>11</v>
      </c>
      <c r="B17277" s="1">
        <v>42661</v>
      </c>
      <c r="C17277">
        <v>4.4530000000000003</v>
      </c>
      <c r="D17277">
        <v>4.3940000000000001</v>
      </c>
      <c r="E17277">
        <v>4.4729999999999999</v>
      </c>
      <c r="F17277">
        <v>4.3940000000000001</v>
      </c>
      <c r="G17277">
        <v>31640000</v>
      </c>
      <c r="H17277">
        <v>2.0199999999999999E-2</v>
      </c>
    </row>
    <row r="17278" spans="1:8">
      <c r="A17278" t="s">
        <v>11</v>
      </c>
      <c r="B17278" s="1">
        <v>42660</v>
      </c>
      <c r="C17278">
        <v>4.3650000000000002</v>
      </c>
      <c r="D17278">
        <v>4.3360000000000003</v>
      </c>
      <c r="E17278">
        <v>4.3849999999999998</v>
      </c>
      <c r="F17278">
        <v>4.306</v>
      </c>
      <c r="G17278">
        <v>26060000</v>
      </c>
      <c r="H17278">
        <v>2.3E-3</v>
      </c>
    </row>
    <row r="17279" spans="1:8">
      <c r="A17279" t="s">
        <v>11</v>
      </c>
      <c r="B17279" s="1">
        <v>42657</v>
      </c>
      <c r="C17279">
        <v>4.3550000000000004</v>
      </c>
      <c r="D17279">
        <v>4.2869999999999999</v>
      </c>
      <c r="E17279">
        <v>4.3650000000000002</v>
      </c>
      <c r="F17279">
        <v>4.2569999999999997</v>
      </c>
      <c r="G17279">
        <v>30730000</v>
      </c>
      <c r="H17279">
        <v>2.3E-2</v>
      </c>
    </row>
    <row r="17280" spans="1:8">
      <c r="A17280" t="s">
        <v>11</v>
      </c>
      <c r="B17280" s="1">
        <v>42656</v>
      </c>
      <c r="C17280">
        <v>4.2569999999999997</v>
      </c>
      <c r="D17280">
        <v>4.3550000000000004</v>
      </c>
      <c r="E17280">
        <v>4.3849999999999998</v>
      </c>
      <c r="F17280">
        <v>4.2480000000000002</v>
      </c>
      <c r="G17280">
        <v>35350000</v>
      </c>
      <c r="H17280">
        <v>-2.2499999999999999E-2</v>
      </c>
    </row>
    <row r="17281" spans="1:8">
      <c r="A17281" t="s">
        <v>11</v>
      </c>
      <c r="B17281" s="1">
        <v>42655</v>
      </c>
      <c r="C17281">
        <v>4.3550000000000004</v>
      </c>
      <c r="D17281">
        <v>4.375</v>
      </c>
      <c r="E17281">
        <v>4.4240000000000004</v>
      </c>
      <c r="F17281">
        <v>4.3360000000000003</v>
      </c>
      <c r="G17281">
        <v>34090000</v>
      </c>
      <c r="H17281">
        <v>0</v>
      </c>
    </row>
    <row r="17282" spans="1:8">
      <c r="A17282" t="s">
        <v>11</v>
      </c>
      <c r="B17282" s="1">
        <v>42654</v>
      </c>
      <c r="C17282">
        <v>4.3550000000000004</v>
      </c>
      <c r="D17282">
        <v>4.4240000000000004</v>
      </c>
      <c r="E17282">
        <v>4.4429999999999996</v>
      </c>
      <c r="F17282">
        <v>4.3550000000000004</v>
      </c>
      <c r="G17282">
        <v>27820000</v>
      </c>
      <c r="H17282">
        <v>-1.9800000000000002E-2</v>
      </c>
    </row>
    <row r="17283" spans="1:8">
      <c r="A17283" t="s">
        <v>11</v>
      </c>
      <c r="B17283" s="1">
        <v>42653</v>
      </c>
      <c r="C17283">
        <v>4.4429999999999996</v>
      </c>
      <c r="D17283">
        <v>4.5019999999999998</v>
      </c>
      <c r="E17283">
        <v>4.532</v>
      </c>
      <c r="F17283">
        <v>4.4240000000000004</v>
      </c>
      <c r="G17283">
        <v>28830000</v>
      </c>
      <c r="H17283">
        <v>-6.7000000000000002E-3</v>
      </c>
    </row>
    <row r="17284" spans="1:8">
      <c r="A17284" t="s">
        <v>11</v>
      </c>
      <c r="B17284" s="1">
        <v>42650</v>
      </c>
      <c r="C17284">
        <v>4.4729999999999999</v>
      </c>
      <c r="D17284">
        <v>4.5510000000000002</v>
      </c>
      <c r="E17284">
        <v>4.5609999999999999</v>
      </c>
      <c r="F17284">
        <v>4.4729999999999999</v>
      </c>
      <c r="G17284">
        <v>37900000</v>
      </c>
      <c r="H17284">
        <v>-1.2999999999999999E-2</v>
      </c>
    </row>
    <row r="17285" spans="1:8">
      <c r="A17285" t="s">
        <v>11</v>
      </c>
      <c r="B17285" s="1">
        <v>42649</v>
      </c>
      <c r="C17285">
        <v>4.532</v>
      </c>
      <c r="D17285">
        <v>4.5510000000000002</v>
      </c>
      <c r="E17285">
        <v>4.5999999999999996</v>
      </c>
      <c r="F17285">
        <v>4.532</v>
      </c>
      <c r="G17285">
        <v>17680000</v>
      </c>
      <c r="H17285">
        <v>2.2000000000000001E-3</v>
      </c>
    </row>
    <row r="17286" spans="1:8">
      <c r="A17286" t="s">
        <v>11</v>
      </c>
      <c r="B17286" s="1">
        <v>42648</v>
      </c>
      <c r="C17286">
        <v>4.5220000000000002</v>
      </c>
      <c r="D17286">
        <v>4.5019999999999998</v>
      </c>
      <c r="E17286">
        <v>4.5609999999999999</v>
      </c>
      <c r="F17286">
        <v>4.4630000000000001</v>
      </c>
      <c r="G17286">
        <v>21500000</v>
      </c>
      <c r="H17286">
        <v>2.2000000000000001E-3</v>
      </c>
    </row>
    <row r="17287" spans="1:8">
      <c r="A17287" t="s">
        <v>11</v>
      </c>
      <c r="B17287" s="1">
        <v>42647</v>
      </c>
      <c r="C17287">
        <v>4.5119999999999996</v>
      </c>
      <c r="D17287">
        <v>4.532</v>
      </c>
      <c r="E17287">
        <v>4.59</v>
      </c>
      <c r="F17287">
        <v>4.5019999999999998</v>
      </c>
      <c r="G17287">
        <v>26990000</v>
      </c>
      <c r="H17287">
        <v>-6.4000000000000003E-3</v>
      </c>
    </row>
    <row r="17288" spans="1:8">
      <c r="A17288" t="s">
        <v>11</v>
      </c>
      <c r="B17288" s="1">
        <v>42646</v>
      </c>
      <c r="C17288">
        <v>4.5410000000000004</v>
      </c>
      <c r="D17288">
        <v>4.5119999999999996</v>
      </c>
      <c r="E17288">
        <v>4.6100000000000003</v>
      </c>
      <c r="F17288">
        <v>4.5119999999999996</v>
      </c>
      <c r="G17288">
        <v>18410000</v>
      </c>
      <c r="H17288">
        <v>1.09E-2</v>
      </c>
    </row>
    <row r="17289" spans="1:8">
      <c r="A17289" t="s">
        <v>11</v>
      </c>
      <c r="B17289" s="1">
        <v>42643</v>
      </c>
      <c r="C17289">
        <v>4.492</v>
      </c>
      <c r="D17289">
        <v>4.4630000000000001</v>
      </c>
      <c r="E17289">
        <v>4.5220000000000002</v>
      </c>
      <c r="F17289">
        <v>4.4340000000000002</v>
      </c>
      <c r="G17289">
        <v>17760000</v>
      </c>
      <c r="H17289">
        <v>-6.6E-3</v>
      </c>
    </row>
    <row r="17290" spans="1:8">
      <c r="A17290" t="s">
        <v>11</v>
      </c>
      <c r="B17290" s="1">
        <v>42642</v>
      </c>
      <c r="C17290">
        <v>4.5220000000000002</v>
      </c>
      <c r="D17290">
        <v>4.6100000000000003</v>
      </c>
      <c r="E17290">
        <v>4.6779999999999999</v>
      </c>
      <c r="F17290">
        <v>4.5119999999999996</v>
      </c>
      <c r="G17290">
        <v>24500000</v>
      </c>
      <c r="H17290">
        <v>-1.7000000000000001E-2</v>
      </c>
    </row>
    <row r="17291" spans="1:8">
      <c r="A17291" t="s">
        <v>11</v>
      </c>
      <c r="B17291" s="1">
        <v>42641</v>
      </c>
      <c r="C17291">
        <v>4.5999999999999996</v>
      </c>
      <c r="D17291">
        <v>4.4530000000000003</v>
      </c>
      <c r="E17291">
        <v>4.6100000000000003</v>
      </c>
      <c r="F17291">
        <v>4.4429999999999996</v>
      </c>
      <c r="G17291">
        <v>33060000</v>
      </c>
      <c r="H17291">
        <v>3.5299999999999998E-2</v>
      </c>
    </row>
    <row r="17292" spans="1:8">
      <c r="A17292" t="s">
        <v>11</v>
      </c>
      <c r="B17292" s="1">
        <v>42640</v>
      </c>
      <c r="C17292">
        <v>4.4429999999999996</v>
      </c>
      <c r="D17292">
        <v>4.3650000000000002</v>
      </c>
      <c r="E17292">
        <v>4.4429999999999996</v>
      </c>
      <c r="F17292">
        <v>4.3550000000000004</v>
      </c>
      <c r="G17292">
        <v>23800000</v>
      </c>
      <c r="H17292">
        <v>2.47E-2</v>
      </c>
    </row>
    <row r="17293" spans="1:8">
      <c r="A17293" t="s">
        <v>11</v>
      </c>
      <c r="B17293" s="1">
        <v>42639</v>
      </c>
      <c r="C17293">
        <v>4.3360000000000003</v>
      </c>
      <c r="D17293">
        <v>4.3460000000000001</v>
      </c>
      <c r="E17293">
        <v>4.375</v>
      </c>
      <c r="F17293">
        <v>4.2770000000000001</v>
      </c>
      <c r="G17293">
        <v>22120000</v>
      </c>
      <c r="H17293">
        <v>-5.5300000000000002E-2</v>
      </c>
    </row>
    <row r="17294" spans="1:8">
      <c r="A17294" t="s">
        <v>11</v>
      </c>
      <c r="B17294" s="1">
        <v>42636</v>
      </c>
      <c r="C17294">
        <v>4.59</v>
      </c>
      <c r="D17294">
        <v>4.6100000000000003</v>
      </c>
      <c r="E17294">
        <v>4.6689999999999996</v>
      </c>
      <c r="F17294">
        <v>4.5609999999999999</v>
      </c>
      <c r="G17294">
        <v>22420000</v>
      </c>
      <c r="H17294">
        <v>-1.06E-2</v>
      </c>
    </row>
    <row r="17295" spans="1:8">
      <c r="A17295" t="s">
        <v>11</v>
      </c>
      <c r="B17295" s="1">
        <v>42635</v>
      </c>
      <c r="C17295">
        <v>4.6390000000000002</v>
      </c>
      <c r="D17295">
        <v>4.4340000000000002</v>
      </c>
      <c r="E17295">
        <v>4.6390000000000002</v>
      </c>
      <c r="F17295">
        <v>4.4240000000000004</v>
      </c>
      <c r="G17295">
        <v>47510000</v>
      </c>
      <c r="H17295">
        <v>6.7400000000000002E-2</v>
      </c>
    </row>
    <row r="17296" spans="1:8">
      <c r="A17296" t="s">
        <v>11</v>
      </c>
      <c r="B17296" s="1">
        <v>42634</v>
      </c>
      <c r="C17296">
        <v>4.3460000000000001</v>
      </c>
      <c r="D17296">
        <v>4.3259999999999996</v>
      </c>
      <c r="E17296">
        <v>4.3650000000000002</v>
      </c>
      <c r="F17296">
        <v>4.2770000000000001</v>
      </c>
      <c r="G17296">
        <v>19320000</v>
      </c>
      <c r="H17296">
        <v>9.2999999999999992E-3</v>
      </c>
    </row>
    <row r="17297" spans="1:8">
      <c r="A17297" t="s">
        <v>11</v>
      </c>
      <c r="B17297" s="1">
        <v>42633</v>
      </c>
      <c r="C17297">
        <v>4.306</v>
      </c>
      <c r="D17297">
        <v>4.306</v>
      </c>
      <c r="E17297">
        <v>4.3259999999999996</v>
      </c>
      <c r="F17297">
        <v>4.2770000000000001</v>
      </c>
      <c r="G17297">
        <v>11530000</v>
      </c>
      <c r="H17297">
        <v>0</v>
      </c>
    </row>
    <row r="17298" spans="1:8">
      <c r="A17298" t="s">
        <v>11</v>
      </c>
      <c r="B17298" s="1">
        <v>42632</v>
      </c>
      <c r="C17298">
        <v>4.306</v>
      </c>
      <c r="D17298">
        <v>4.2670000000000003</v>
      </c>
      <c r="E17298">
        <v>4.3259999999999996</v>
      </c>
      <c r="F17298">
        <v>4.2380000000000004</v>
      </c>
      <c r="G17298">
        <v>18200000</v>
      </c>
      <c r="H17298">
        <v>1.6E-2</v>
      </c>
    </row>
    <row r="17299" spans="1:8">
      <c r="A17299" t="s">
        <v>11</v>
      </c>
      <c r="B17299" s="1">
        <v>42629</v>
      </c>
      <c r="C17299">
        <v>4.2380000000000004</v>
      </c>
      <c r="D17299">
        <v>4.3259999999999996</v>
      </c>
      <c r="E17299">
        <v>4.3460000000000001</v>
      </c>
      <c r="F17299">
        <v>4.2279999999999998</v>
      </c>
      <c r="G17299">
        <v>18030000</v>
      </c>
      <c r="H17299">
        <v>-1.8100000000000002E-2</v>
      </c>
    </row>
    <row r="17300" spans="1:8">
      <c r="A17300" t="s">
        <v>11</v>
      </c>
      <c r="B17300" s="1">
        <v>42622</v>
      </c>
      <c r="C17300">
        <v>4.3159999999999998</v>
      </c>
      <c r="D17300">
        <v>4.3360000000000003</v>
      </c>
      <c r="E17300">
        <v>4.3460000000000001</v>
      </c>
      <c r="F17300">
        <v>4.2770000000000001</v>
      </c>
      <c r="G17300">
        <v>16820000</v>
      </c>
      <c r="H17300">
        <v>-4.5999999999999999E-3</v>
      </c>
    </row>
    <row r="17301" spans="1:8">
      <c r="A17301" t="s">
        <v>11</v>
      </c>
      <c r="B17301" s="1">
        <v>42621</v>
      </c>
      <c r="C17301">
        <v>4.3360000000000003</v>
      </c>
      <c r="D17301">
        <v>4.3259999999999996</v>
      </c>
      <c r="E17301">
        <v>4.375</v>
      </c>
      <c r="F17301">
        <v>4.3159999999999998</v>
      </c>
      <c r="G17301">
        <v>19980000</v>
      </c>
      <c r="H17301">
        <v>7.0000000000000001E-3</v>
      </c>
    </row>
    <row r="17302" spans="1:8">
      <c r="A17302" t="s">
        <v>11</v>
      </c>
      <c r="B17302" s="1">
        <v>42620</v>
      </c>
      <c r="C17302">
        <v>4.306</v>
      </c>
      <c r="D17302">
        <v>4.3550000000000004</v>
      </c>
      <c r="E17302">
        <v>4.3849999999999998</v>
      </c>
      <c r="F17302">
        <v>4.2969999999999997</v>
      </c>
      <c r="G17302">
        <v>14360000</v>
      </c>
      <c r="H17302">
        <v>-9.1999999999999998E-3</v>
      </c>
    </row>
    <row r="17303" spans="1:8">
      <c r="A17303" t="s">
        <v>11</v>
      </c>
      <c r="B17303" s="1">
        <v>42619</v>
      </c>
      <c r="C17303">
        <v>4.3460000000000001</v>
      </c>
      <c r="D17303">
        <v>4.3550000000000004</v>
      </c>
      <c r="E17303">
        <v>4.3940000000000001</v>
      </c>
      <c r="F17303">
        <v>4.3460000000000001</v>
      </c>
      <c r="G17303">
        <v>19970000</v>
      </c>
      <c r="H17303">
        <v>0</v>
      </c>
    </row>
    <row r="17304" spans="1:8">
      <c r="A17304" t="s">
        <v>11</v>
      </c>
      <c r="B17304" s="1">
        <v>42618</v>
      </c>
      <c r="C17304">
        <v>4.3460000000000001</v>
      </c>
      <c r="D17304">
        <v>4.3159999999999998</v>
      </c>
      <c r="E17304">
        <v>4.3550000000000004</v>
      </c>
      <c r="F17304">
        <v>4.3159999999999998</v>
      </c>
      <c r="G17304">
        <v>17990000</v>
      </c>
      <c r="H17304">
        <v>1.38E-2</v>
      </c>
    </row>
    <row r="17305" spans="1:8">
      <c r="A17305" t="s">
        <v>11</v>
      </c>
      <c r="B17305" s="1">
        <v>42615</v>
      </c>
      <c r="C17305">
        <v>4.2869999999999999</v>
      </c>
      <c r="D17305">
        <v>4.2380000000000004</v>
      </c>
      <c r="E17305">
        <v>4.306</v>
      </c>
      <c r="F17305">
        <v>4.218</v>
      </c>
      <c r="G17305">
        <v>15320000</v>
      </c>
      <c r="H17305">
        <v>1.6400000000000001E-2</v>
      </c>
    </row>
    <row r="17306" spans="1:8">
      <c r="A17306" t="s">
        <v>11</v>
      </c>
      <c r="B17306" s="1">
        <v>42614</v>
      </c>
      <c r="C17306">
        <v>4.218</v>
      </c>
      <c r="D17306">
        <v>4.2670000000000003</v>
      </c>
      <c r="E17306">
        <v>4.2770000000000001</v>
      </c>
      <c r="F17306">
        <v>4.2089999999999996</v>
      </c>
      <c r="G17306">
        <v>12020000</v>
      </c>
      <c r="H17306">
        <v>-9.1999999999999998E-3</v>
      </c>
    </row>
    <row r="17307" spans="1:8">
      <c r="A17307" t="s">
        <v>11</v>
      </c>
      <c r="B17307" s="1">
        <v>42613</v>
      </c>
      <c r="C17307">
        <v>4.2569999999999997</v>
      </c>
      <c r="D17307">
        <v>4.2279999999999998</v>
      </c>
      <c r="E17307">
        <v>4.2569999999999997</v>
      </c>
      <c r="F17307">
        <v>4.218</v>
      </c>
      <c r="G17307">
        <v>15580000</v>
      </c>
      <c r="H17307">
        <v>9.1999999999999998E-3</v>
      </c>
    </row>
    <row r="17308" spans="1:8">
      <c r="A17308" t="s">
        <v>11</v>
      </c>
      <c r="B17308" s="1">
        <v>42611</v>
      </c>
      <c r="C17308">
        <v>4.218</v>
      </c>
      <c r="D17308">
        <v>4.2279999999999998</v>
      </c>
      <c r="E17308">
        <v>4.2569999999999997</v>
      </c>
      <c r="F17308">
        <v>4.2089999999999996</v>
      </c>
      <c r="G17308">
        <v>11190000</v>
      </c>
      <c r="H17308">
        <v>-1.15E-2</v>
      </c>
    </row>
    <row r="17309" spans="1:8">
      <c r="A17309" t="s">
        <v>11</v>
      </c>
      <c r="B17309" s="1">
        <v>42608</v>
      </c>
      <c r="C17309">
        <v>4.2670000000000003</v>
      </c>
      <c r="D17309">
        <v>4.2380000000000004</v>
      </c>
      <c r="E17309">
        <v>4.2770000000000001</v>
      </c>
      <c r="F17309">
        <v>4.1989999999999998</v>
      </c>
      <c r="G17309">
        <v>21690000</v>
      </c>
      <c r="H17309">
        <v>6.7999999999999996E-3</v>
      </c>
    </row>
    <row r="17310" spans="1:8">
      <c r="A17310" t="s">
        <v>11</v>
      </c>
      <c r="B17310" s="1">
        <v>42607</v>
      </c>
      <c r="C17310">
        <v>4.2380000000000004</v>
      </c>
      <c r="D17310">
        <v>4.218</v>
      </c>
      <c r="E17310">
        <v>4.2569999999999997</v>
      </c>
      <c r="F17310">
        <v>4.2089999999999996</v>
      </c>
      <c r="G17310">
        <v>13180000</v>
      </c>
      <c r="H17310">
        <v>1.17E-2</v>
      </c>
    </row>
    <row r="17311" spans="1:8">
      <c r="A17311" t="s">
        <v>11</v>
      </c>
      <c r="B17311" s="1">
        <v>42606</v>
      </c>
      <c r="C17311">
        <v>4.1890000000000001</v>
      </c>
      <c r="D17311">
        <v>4.16</v>
      </c>
      <c r="E17311">
        <v>4.1890000000000001</v>
      </c>
      <c r="F17311">
        <v>4.0810000000000004</v>
      </c>
      <c r="G17311">
        <v>16200000</v>
      </c>
      <c r="H17311">
        <v>-1.1599999999999999E-2</v>
      </c>
    </row>
    <row r="17312" spans="1:8">
      <c r="A17312" t="s">
        <v>11</v>
      </c>
      <c r="B17312" s="1">
        <v>42605</v>
      </c>
      <c r="C17312">
        <v>4.2380000000000004</v>
      </c>
      <c r="D17312">
        <v>4.2770000000000001</v>
      </c>
      <c r="E17312">
        <v>4.306</v>
      </c>
      <c r="F17312">
        <v>4.2380000000000004</v>
      </c>
      <c r="G17312">
        <v>16670000</v>
      </c>
      <c r="H17312">
        <v>-4.4999999999999997E-3</v>
      </c>
    </row>
    <row r="17313" spans="1:8">
      <c r="A17313" t="s">
        <v>11</v>
      </c>
      <c r="B17313" s="1">
        <v>42604</v>
      </c>
      <c r="C17313">
        <v>4.2569999999999997</v>
      </c>
      <c r="D17313">
        <v>4.2380000000000004</v>
      </c>
      <c r="E17313">
        <v>4.2869999999999999</v>
      </c>
      <c r="F17313">
        <v>4.2089999999999996</v>
      </c>
      <c r="G17313">
        <v>14540000</v>
      </c>
      <c r="H17313">
        <v>-4.7000000000000002E-3</v>
      </c>
    </row>
    <row r="17314" spans="1:8">
      <c r="A17314" t="s">
        <v>11</v>
      </c>
      <c r="B17314" s="1">
        <v>42601</v>
      </c>
      <c r="C17314">
        <v>4.2770000000000001</v>
      </c>
      <c r="D17314">
        <v>4.2670000000000003</v>
      </c>
      <c r="E17314">
        <v>4.2869999999999999</v>
      </c>
      <c r="F17314">
        <v>4.218</v>
      </c>
      <c r="G17314">
        <v>13730000</v>
      </c>
      <c r="H17314">
        <v>0</v>
      </c>
    </row>
    <row r="17315" spans="1:8">
      <c r="A17315" t="s">
        <v>11</v>
      </c>
      <c r="B17315" s="1">
        <v>42600</v>
      </c>
      <c r="C17315">
        <v>4.2770000000000001</v>
      </c>
      <c r="D17315">
        <v>4.2869999999999999</v>
      </c>
      <c r="E17315">
        <v>4.3159999999999998</v>
      </c>
      <c r="F17315">
        <v>4.2569999999999997</v>
      </c>
      <c r="G17315">
        <v>16860000</v>
      </c>
      <c r="H17315">
        <v>6.7999999999999996E-3</v>
      </c>
    </row>
    <row r="17316" spans="1:8">
      <c r="A17316" t="s">
        <v>11</v>
      </c>
      <c r="B17316" s="1">
        <v>42599</v>
      </c>
      <c r="C17316">
        <v>4.2480000000000002</v>
      </c>
      <c r="D17316">
        <v>4.2279999999999998</v>
      </c>
      <c r="E17316">
        <v>4.2869999999999999</v>
      </c>
      <c r="F17316">
        <v>4.2089999999999996</v>
      </c>
      <c r="G17316">
        <v>19300000</v>
      </c>
      <c r="H17316">
        <v>7.1000000000000004E-3</v>
      </c>
    </row>
    <row r="17317" spans="1:8">
      <c r="A17317" t="s">
        <v>11</v>
      </c>
      <c r="B17317" s="1">
        <v>42598</v>
      </c>
      <c r="C17317">
        <v>4.218</v>
      </c>
      <c r="D17317">
        <v>4.2770000000000001</v>
      </c>
      <c r="E17317">
        <v>4.2869999999999999</v>
      </c>
      <c r="F17317">
        <v>4.2089999999999996</v>
      </c>
      <c r="G17317">
        <v>17140000</v>
      </c>
      <c r="H17317">
        <v>-7.1000000000000004E-3</v>
      </c>
    </row>
    <row r="17318" spans="1:8">
      <c r="A17318" t="s">
        <v>11</v>
      </c>
      <c r="B17318" s="1">
        <v>42597</v>
      </c>
      <c r="C17318">
        <v>4.2480000000000002</v>
      </c>
      <c r="D17318">
        <v>4.2670000000000003</v>
      </c>
      <c r="E17318">
        <v>4.2969999999999997</v>
      </c>
      <c r="F17318">
        <v>4.2480000000000002</v>
      </c>
      <c r="G17318">
        <v>18540000</v>
      </c>
      <c r="H17318">
        <v>2.3999999999999998E-3</v>
      </c>
    </row>
    <row r="17319" spans="1:8">
      <c r="A17319" t="s">
        <v>11</v>
      </c>
      <c r="B17319" s="1">
        <v>42594</v>
      </c>
      <c r="C17319">
        <v>4.2380000000000004</v>
      </c>
      <c r="D17319">
        <v>4.3159999999999998</v>
      </c>
      <c r="E17319">
        <v>4.3550000000000004</v>
      </c>
      <c r="F17319">
        <v>4.2380000000000004</v>
      </c>
      <c r="G17319">
        <v>33550000</v>
      </c>
      <c r="H17319">
        <v>-1.37E-2</v>
      </c>
    </row>
    <row r="17320" spans="1:8">
      <c r="A17320" t="s">
        <v>11</v>
      </c>
      <c r="B17320" s="1">
        <v>42593</v>
      </c>
      <c r="C17320">
        <v>4.2969999999999997</v>
      </c>
      <c r="D17320">
        <v>4.2569999999999997</v>
      </c>
      <c r="E17320">
        <v>4.306</v>
      </c>
      <c r="F17320">
        <v>4.2569999999999997</v>
      </c>
      <c r="G17320">
        <v>23830000</v>
      </c>
      <c r="H17320">
        <v>1.15E-2</v>
      </c>
    </row>
    <row r="17321" spans="1:8">
      <c r="A17321" t="s">
        <v>11</v>
      </c>
      <c r="B17321" s="1">
        <v>42592</v>
      </c>
      <c r="C17321">
        <v>4.2480000000000002</v>
      </c>
      <c r="D17321">
        <v>4.375</v>
      </c>
      <c r="E17321">
        <v>4.3849999999999998</v>
      </c>
      <c r="F17321">
        <v>4.2380000000000004</v>
      </c>
      <c r="G17321">
        <v>31140000</v>
      </c>
      <c r="H17321">
        <v>-2.6800000000000001E-2</v>
      </c>
    </row>
    <row r="17322" spans="1:8">
      <c r="A17322" t="s">
        <v>11</v>
      </c>
      <c r="B17322" s="1">
        <v>42591</v>
      </c>
      <c r="C17322">
        <v>4.3650000000000002</v>
      </c>
      <c r="D17322">
        <v>4.306</v>
      </c>
      <c r="E17322">
        <v>4.4139999999999997</v>
      </c>
      <c r="F17322">
        <v>4.2969999999999997</v>
      </c>
      <c r="G17322">
        <v>49000000</v>
      </c>
      <c r="H17322">
        <v>1.8200000000000001E-2</v>
      </c>
    </row>
    <row r="17323" spans="1:8">
      <c r="A17323" t="s">
        <v>11</v>
      </c>
      <c r="B17323" s="1">
        <v>42590</v>
      </c>
      <c r="C17323">
        <v>4.2869999999999999</v>
      </c>
      <c r="D17323">
        <v>4.2569999999999997</v>
      </c>
      <c r="E17323">
        <v>4.2969999999999997</v>
      </c>
      <c r="F17323">
        <v>4.218</v>
      </c>
      <c r="G17323">
        <v>27750000</v>
      </c>
      <c r="H17323">
        <v>3.5499999999999997E-2</v>
      </c>
    </row>
    <row r="17324" spans="1:8">
      <c r="A17324" t="s">
        <v>11</v>
      </c>
      <c r="B17324" s="1">
        <v>42587</v>
      </c>
      <c r="C17324">
        <v>4.1399999999999997</v>
      </c>
      <c r="D17324">
        <v>4.1989999999999998</v>
      </c>
      <c r="E17324">
        <v>4.2380000000000004</v>
      </c>
      <c r="F17324">
        <v>4.101</v>
      </c>
      <c r="G17324">
        <v>33780000</v>
      </c>
      <c r="H17324">
        <v>-9.2999999999999992E-3</v>
      </c>
    </row>
    <row r="17325" spans="1:8">
      <c r="A17325" t="s">
        <v>11</v>
      </c>
      <c r="B17325" s="1">
        <v>42586</v>
      </c>
      <c r="C17325">
        <v>4.1790000000000003</v>
      </c>
      <c r="D17325">
        <v>4.0810000000000004</v>
      </c>
      <c r="E17325">
        <v>4.1890000000000001</v>
      </c>
      <c r="F17325">
        <v>4.0419999999999998</v>
      </c>
      <c r="G17325">
        <v>47340000</v>
      </c>
      <c r="H17325">
        <v>2.63E-2</v>
      </c>
    </row>
    <row r="17326" spans="1:8">
      <c r="A17326" t="s">
        <v>11</v>
      </c>
      <c r="B17326" s="1">
        <v>42585</v>
      </c>
      <c r="C17326">
        <v>4.0720000000000001</v>
      </c>
      <c r="D17326">
        <v>4.1890000000000001</v>
      </c>
      <c r="E17326">
        <v>4.218</v>
      </c>
      <c r="F17326">
        <v>4.0620000000000003</v>
      </c>
      <c r="G17326">
        <v>29490000</v>
      </c>
      <c r="H17326">
        <v>-3.4599999999999999E-2</v>
      </c>
    </row>
    <row r="17327" spans="1:8">
      <c r="A17327" t="s">
        <v>11</v>
      </c>
      <c r="B17327" s="1">
        <v>42584</v>
      </c>
      <c r="C17327">
        <v>4.218</v>
      </c>
      <c r="D17327">
        <v>4.2869999999999999</v>
      </c>
      <c r="E17327">
        <v>4.3259999999999996</v>
      </c>
      <c r="F17327">
        <v>4.218</v>
      </c>
      <c r="G17327">
        <v>25110000</v>
      </c>
      <c r="H17327">
        <v>-2.0400000000000001E-2</v>
      </c>
    </row>
    <row r="17328" spans="1:8">
      <c r="A17328" t="s">
        <v>11</v>
      </c>
      <c r="B17328" s="1">
        <v>42583</v>
      </c>
      <c r="C17328">
        <v>4.306</v>
      </c>
      <c r="D17328">
        <v>4.375</v>
      </c>
      <c r="E17328">
        <v>4.3940000000000001</v>
      </c>
      <c r="F17328">
        <v>4.2770000000000001</v>
      </c>
      <c r="G17328">
        <v>22700000</v>
      </c>
      <c r="H17328">
        <v>-4.5999999999999999E-3</v>
      </c>
    </row>
    <row r="17329" spans="1:8">
      <c r="A17329" t="s">
        <v>11</v>
      </c>
      <c r="B17329" s="1">
        <v>42580</v>
      </c>
      <c r="C17329">
        <v>4.3259999999999996</v>
      </c>
      <c r="D17329">
        <v>4.2380000000000004</v>
      </c>
      <c r="E17329">
        <v>4.3460000000000001</v>
      </c>
      <c r="F17329">
        <v>4.1689999999999996</v>
      </c>
      <c r="G17329">
        <v>22900000</v>
      </c>
      <c r="H17329">
        <v>2.5600000000000001E-2</v>
      </c>
    </row>
    <row r="17330" spans="1:8">
      <c r="A17330" t="s">
        <v>11</v>
      </c>
      <c r="B17330" s="1">
        <v>42579</v>
      </c>
      <c r="C17330">
        <v>4.218</v>
      </c>
      <c r="D17330">
        <v>4.1500000000000004</v>
      </c>
      <c r="E17330">
        <v>4.2480000000000002</v>
      </c>
      <c r="F17330">
        <v>4.1500000000000004</v>
      </c>
      <c r="G17330">
        <v>29030000</v>
      </c>
      <c r="H17330">
        <v>2.1299999999999999E-2</v>
      </c>
    </row>
    <row r="17331" spans="1:8">
      <c r="A17331" t="s">
        <v>11</v>
      </c>
      <c r="B17331" s="1">
        <v>42578</v>
      </c>
      <c r="C17331">
        <v>4.13</v>
      </c>
      <c r="D17331">
        <v>4.0910000000000002</v>
      </c>
      <c r="E17331">
        <v>4.13</v>
      </c>
      <c r="F17331">
        <v>4.0620000000000003</v>
      </c>
      <c r="G17331">
        <v>24470000</v>
      </c>
      <c r="H17331">
        <v>1.67E-2</v>
      </c>
    </row>
    <row r="17332" spans="1:8">
      <c r="A17332" t="s">
        <v>11</v>
      </c>
      <c r="B17332" s="1">
        <v>42577</v>
      </c>
      <c r="C17332">
        <v>4.0620000000000003</v>
      </c>
      <c r="D17332">
        <v>4.1500000000000004</v>
      </c>
      <c r="E17332">
        <v>4.1689999999999996</v>
      </c>
      <c r="F17332">
        <v>4.032</v>
      </c>
      <c r="G17332">
        <v>21120000</v>
      </c>
      <c r="H17332">
        <v>-1.1900000000000001E-2</v>
      </c>
    </row>
    <row r="17333" spans="1:8">
      <c r="A17333" t="s">
        <v>11</v>
      </c>
      <c r="B17333" s="1">
        <v>42576</v>
      </c>
      <c r="C17333">
        <v>4.1109999999999998</v>
      </c>
      <c r="D17333">
        <v>3.9740000000000002</v>
      </c>
      <c r="E17333">
        <v>4.1109999999999998</v>
      </c>
      <c r="F17333">
        <v>3.9740000000000002</v>
      </c>
      <c r="G17333">
        <v>36580000</v>
      </c>
      <c r="H17333">
        <v>4.2299999999999997E-2</v>
      </c>
    </row>
    <row r="17334" spans="1:8">
      <c r="A17334" t="s">
        <v>11</v>
      </c>
      <c r="B17334" s="1">
        <v>42573</v>
      </c>
      <c r="C17334">
        <v>3.944</v>
      </c>
      <c r="D17334">
        <v>4.1109999999999998</v>
      </c>
      <c r="E17334">
        <v>4.12</v>
      </c>
      <c r="F17334">
        <v>3.8660000000000001</v>
      </c>
      <c r="G17334">
        <v>40800000</v>
      </c>
      <c r="H17334">
        <v>-2.6700000000000002E-2</v>
      </c>
    </row>
    <row r="17335" spans="1:8">
      <c r="A17335" t="s">
        <v>11</v>
      </c>
      <c r="B17335" s="1">
        <v>42572</v>
      </c>
      <c r="C17335">
        <v>4.0519999999999996</v>
      </c>
      <c r="D17335">
        <v>4.1399999999999997</v>
      </c>
      <c r="E17335">
        <v>4.1500000000000004</v>
      </c>
      <c r="F17335">
        <v>3.9249999999999998</v>
      </c>
      <c r="G17335">
        <v>51000000</v>
      </c>
      <c r="H17335">
        <v>-3.5000000000000003E-2</v>
      </c>
    </row>
    <row r="17336" spans="1:8">
      <c r="A17336" t="s">
        <v>11</v>
      </c>
      <c r="B17336" s="1">
        <v>42571</v>
      </c>
      <c r="C17336">
        <v>4.1989999999999998</v>
      </c>
      <c r="D17336">
        <v>4.4240000000000004</v>
      </c>
      <c r="E17336">
        <v>4.4429999999999996</v>
      </c>
      <c r="F17336">
        <v>4.1689999999999996</v>
      </c>
      <c r="G17336">
        <v>29980000</v>
      </c>
      <c r="H17336">
        <v>-4.02E-2</v>
      </c>
    </row>
    <row r="17337" spans="1:8">
      <c r="A17337" t="s">
        <v>11</v>
      </c>
      <c r="B17337" s="1">
        <v>42570</v>
      </c>
      <c r="C17337">
        <v>4.375</v>
      </c>
      <c r="D17337">
        <v>4.2969999999999997</v>
      </c>
      <c r="E17337">
        <v>4.4829999999999997</v>
      </c>
      <c r="F17337">
        <v>4.1989999999999998</v>
      </c>
      <c r="G17337">
        <v>33330000</v>
      </c>
      <c r="H17337">
        <v>2.3E-3</v>
      </c>
    </row>
    <row r="17338" spans="1:8">
      <c r="A17338" t="s">
        <v>11</v>
      </c>
      <c r="B17338" s="1">
        <v>42569</v>
      </c>
      <c r="C17338">
        <v>4.3650000000000002</v>
      </c>
      <c r="D17338">
        <v>4.7469999999999999</v>
      </c>
      <c r="E17338">
        <v>4.7469999999999999</v>
      </c>
      <c r="F17338">
        <v>4.0910000000000002</v>
      </c>
      <c r="G17338">
        <v>56990000</v>
      </c>
      <c r="H17338">
        <v>-0.1007</v>
      </c>
    </row>
    <row r="17339" spans="1:8">
      <c r="A17339" t="s">
        <v>11</v>
      </c>
      <c r="B17339" s="1">
        <v>42566</v>
      </c>
      <c r="C17339">
        <v>4.8540000000000001</v>
      </c>
      <c r="D17339">
        <v>4.835</v>
      </c>
      <c r="E17339">
        <v>4.9130000000000003</v>
      </c>
      <c r="F17339">
        <v>4.8150000000000004</v>
      </c>
      <c r="G17339">
        <v>23010000</v>
      </c>
      <c r="H17339">
        <v>1.9E-3</v>
      </c>
    </row>
    <row r="17340" spans="1:8">
      <c r="A17340" t="s">
        <v>11</v>
      </c>
      <c r="B17340" s="1">
        <v>42565</v>
      </c>
      <c r="C17340">
        <v>4.8449999999999998</v>
      </c>
      <c r="D17340">
        <v>4.8639999999999999</v>
      </c>
      <c r="E17340">
        <v>4.8940000000000001</v>
      </c>
      <c r="F17340">
        <v>4.7960000000000003</v>
      </c>
      <c r="G17340">
        <v>29960000</v>
      </c>
      <c r="H17340">
        <v>2.0999999999999999E-3</v>
      </c>
    </row>
    <row r="17341" spans="1:8">
      <c r="A17341" t="s">
        <v>11</v>
      </c>
      <c r="B17341" s="1">
        <v>42564</v>
      </c>
      <c r="C17341">
        <v>4.835</v>
      </c>
      <c r="D17341">
        <v>4.9130000000000003</v>
      </c>
      <c r="E17341">
        <v>4.9130000000000003</v>
      </c>
      <c r="F17341">
        <v>4.8150000000000004</v>
      </c>
      <c r="G17341">
        <v>25030000</v>
      </c>
      <c r="H17341">
        <v>-0.01</v>
      </c>
    </row>
    <row r="17342" spans="1:8">
      <c r="A17342" t="s">
        <v>11</v>
      </c>
      <c r="B17342" s="1">
        <v>42563</v>
      </c>
      <c r="C17342">
        <v>4.8840000000000003</v>
      </c>
      <c r="D17342">
        <v>4.649</v>
      </c>
      <c r="E17342">
        <v>4.8940000000000001</v>
      </c>
      <c r="F17342">
        <v>4.6289999999999996</v>
      </c>
      <c r="G17342">
        <v>25130000</v>
      </c>
      <c r="H17342">
        <v>5.28E-2</v>
      </c>
    </row>
    <row r="17343" spans="1:8">
      <c r="A17343" t="s">
        <v>11</v>
      </c>
      <c r="B17343" s="1">
        <v>42562</v>
      </c>
      <c r="C17343">
        <v>4.6390000000000002</v>
      </c>
      <c r="D17343">
        <v>4.59</v>
      </c>
      <c r="E17343">
        <v>4.6689999999999996</v>
      </c>
      <c r="F17343">
        <v>4.5709999999999997</v>
      </c>
      <c r="G17343">
        <v>16250000</v>
      </c>
      <c r="H17343">
        <v>2.3599999999999999E-2</v>
      </c>
    </row>
    <row r="17344" spans="1:8">
      <c r="A17344" t="s">
        <v>11</v>
      </c>
      <c r="B17344" s="1">
        <v>42559</v>
      </c>
      <c r="C17344">
        <v>4.532</v>
      </c>
      <c r="D17344">
        <v>4.4729999999999999</v>
      </c>
      <c r="E17344">
        <v>4.532</v>
      </c>
      <c r="F17344">
        <v>4.4340000000000002</v>
      </c>
      <c r="G17344">
        <v>12220000</v>
      </c>
      <c r="H17344">
        <v>1.55E-2</v>
      </c>
    </row>
    <row r="17345" spans="1:8">
      <c r="A17345" t="s">
        <v>11</v>
      </c>
      <c r="B17345" s="1">
        <v>42555</v>
      </c>
      <c r="C17345">
        <v>4.4630000000000001</v>
      </c>
      <c r="D17345">
        <v>4.4829999999999997</v>
      </c>
      <c r="E17345">
        <v>4.492</v>
      </c>
      <c r="F17345">
        <v>4.4530000000000003</v>
      </c>
      <c r="G17345">
        <v>3260000</v>
      </c>
      <c r="H17345">
        <v>-2.2000000000000001E-3</v>
      </c>
    </row>
    <row r="17346" spans="1:8">
      <c r="A17346" t="s">
        <v>11</v>
      </c>
      <c r="B17346" s="1">
        <v>42552</v>
      </c>
      <c r="C17346">
        <v>4.4729999999999999</v>
      </c>
      <c r="D17346">
        <v>4.4429999999999996</v>
      </c>
      <c r="E17346">
        <v>4.492</v>
      </c>
      <c r="F17346">
        <v>4.4240000000000004</v>
      </c>
      <c r="G17346">
        <v>17020000</v>
      </c>
      <c r="H17346">
        <v>1.34E-2</v>
      </c>
    </row>
    <row r="17347" spans="1:8">
      <c r="A17347" t="s">
        <v>11</v>
      </c>
      <c r="B17347" s="1">
        <v>42551</v>
      </c>
      <c r="C17347">
        <v>4.4139999999999997</v>
      </c>
      <c r="D17347">
        <v>4.4630000000000001</v>
      </c>
      <c r="E17347">
        <v>4.492</v>
      </c>
      <c r="F17347">
        <v>4.3849999999999998</v>
      </c>
      <c r="G17347">
        <v>16020000</v>
      </c>
      <c r="H17347">
        <v>-6.4999999999999997E-3</v>
      </c>
    </row>
    <row r="17348" spans="1:8">
      <c r="A17348" t="s">
        <v>11</v>
      </c>
      <c r="B17348" s="1">
        <v>42550</v>
      </c>
      <c r="C17348">
        <v>4.4429999999999996</v>
      </c>
      <c r="D17348">
        <v>4.5019999999999998</v>
      </c>
      <c r="E17348">
        <v>4.5410000000000004</v>
      </c>
      <c r="F17348">
        <v>4.4139999999999997</v>
      </c>
      <c r="G17348">
        <v>18080000</v>
      </c>
      <c r="H17348">
        <v>-1.5299999999999999E-2</v>
      </c>
    </row>
    <row r="17349" spans="1:8">
      <c r="A17349" t="s">
        <v>11</v>
      </c>
      <c r="B17349" s="1">
        <v>42549</v>
      </c>
      <c r="C17349">
        <v>4.5119999999999996</v>
      </c>
      <c r="D17349">
        <v>4.5410000000000004</v>
      </c>
      <c r="E17349">
        <v>4.5609999999999999</v>
      </c>
      <c r="F17349">
        <v>4.5119999999999996</v>
      </c>
      <c r="G17349">
        <v>13490000</v>
      </c>
      <c r="H17349">
        <v>8.6999999999999994E-3</v>
      </c>
    </row>
    <row r="17350" spans="1:8">
      <c r="A17350" t="s">
        <v>11</v>
      </c>
      <c r="B17350" s="1">
        <v>42548</v>
      </c>
      <c r="C17350">
        <v>4.4729999999999999</v>
      </c>
      <c r="D17350">
        <v>4.4340000000000002</v>
      </c>
      <c r="E17350">
        <v>4.5410000000000004</v>
      </c>
      <c r="F17350">
        <v>4.4340000000000002</v>
      </c>
      <c r="G17350">
        <v>21110000</v>
      </c>
      <c r="H17350">
        <v>8.8000000000000005E-3</v>
      </c>
    </row>
    <row r="17351" spans="1:8">
      <c r="A17351" t="s">
        <v>11</v>
      </c>
      <c r="B17351" s="1">
        <v>42545</v>
      </c>
      <c r="C17351">
        <v>4.4340000000000002</v>
      </c>
      <c r="D17351">
        <v>4.2869999999999999</v>
      </c>
      <c r="E17351">
        <v>4.4340000000000002</v>
      </c>
      <c r="F17351">
        <v>4.2569999999999997</v>
      </c>
      <c r="G17351">
        <v>24330000</v>
      </c>
      <c r="H17351">
        <v>-3.1899999999999998E-2</v>
      </c>
    </row>
    <row r="17352" spans="1:8">
      <c r="A17352" t="s">
        <v>11</v>
      </c>
      <c r="B17352" s="1">
        <v>42544</v>
      </c>
      <c r="C17352">
        <v>4.58</v>
      </c>
      <c r="D17352">
        <v>4.492</v>
      </c>
      <c r="E17352">
        <v>4.5999999999999996</v>
      </c>
      <c r="F17352">
        <v>4.4530000000000003</v>
      </c>
      <c r="G17352">
        <v>21630000</v>
      </c>
      <c r="H17352">
        <v>2.3900000000000001E-2</v>
      </c>
    </row>
    <row r="17353" spans="1:8">
      <c r="A17353" t="s">
        <v>11</v>
      </c>
      <c r="B17353" s="1">
        <v>42543</v>
      </c>
      <c r="C17353">
        <v>4.4729999999999999</v>
      </c>
      <c r="D17353">
        <v>4.5510000000000002</v>
      </c>
      <c r="E17353">
        <v>4.58</v>
      </c>
      <c r="F17353">
        <v>4.4630000000000001</v>
      </c>
      <c r="G17353">
        <v>14430000</v>
      </c>
      <c r="H17353">
        <v>-1.2999999999999999E-2</v>
      </c>
    </row>
    <row r="17354" spans="1:8">
      <c r="A17354" t="s">
        <v>11</v>
      </c>
      <c r="B17354" s="1">
        <v>42542</v>
      </c>
      <c r="C17354">
        <v>4.532</v>
      </c>
      <c r="D17354">
        <v>4.5609999999999999</v>
      </c>
      <c r="E17354">
        <v>4.6100000000000003</v>
      </c>
      <c r="F17354">
        <v>4.5220000000000002</v>
      </c>
      <c r="G17354">
        <v>17820000</v>
      </c>
      <c r="H17354">
        <v>-6.4000000000000003E-3</v>
      </c>
    </row>
    <row r="17355" spans="1:8">
      <c r="A17355" t="s">
        <v>11</v>
      </c>
      <c r="B17355" s="1">
        <v>42541</v>
      </c>
      <c r="C17355">
        <v>4.5609999999999999</v>
      </c>
      <c r="D17355">
        <v>4.4829999999999997</v>
      </c>
      <c r="E17355">
        <v>4.5609999999999999</v>
      </c>
      <c r="F17355">
        <v>4.4530000000000003</v>
      </c>
      <c r="G17355">
        <v>21360000</v>
      </c>
      <c r="H17355">
        <v>3.56E-2</v>
      </c>
    </row>
    <row r="17356" spans="1:8">
      <c r="A17356" t="s">
        <v>11</v>
      </c>
      <c r="B17356" s="1">
        <v>42538</v>
      </c>
      <c r="C17356">
        <v>4.4039999999999999</v>
      </c>
      <c r="D17356">
        <v>4.3940000000000001</v>
      </c>
      <c r="E17356">
        <v>4.4340000000000002</v>
      </c>
      <c r="F17356">
        <v>4.3460000000000001</v>
      </c>
      <c r="G17356">
        <v>15160000</v>
      </c>
      <c r="H17356">
        <v>1.7999999999999999E-2</v>
      </c>
    </row>
    <row r="17357" spans="1:8">
      <c r="A17357" t="s">
        <v>11</v>
      </c>
      <c r="B17357" s="1">
        <v>42537</v>
      </c>
      <c r="C17357">
        <v>4.3259999999999996</v>
      </c>
      <c r="D17357">
        <v>4.3849999999999998</v>
      </c>
      <c r="E17357">
        <v>4.4240000000000004</v>
      </c>
      <c r="F17357">
        <v>4.3259999999999996</v>
      </c>
      <c r="G17357">
        <v>12260000</v>
      </c>
      <c r="H17357">
        <v>-2.2200000000000001E-2</v>
      </c>
    </row>
    <row r="17358" spans="1:8">
      <c r="A17358" t="s">
        <v>11</v>
      </c>
      <c r="B17358" s="1">
        <v>42536</v>
      </c>
      <c r="C17358">
        <v>4.4240000000000004</v>
      </c>
      <c r="D17358">
        <v>4.4429999999999996</v>
      </c>
      <c r="E17358">
        <v>4.4729999999999999</v>
      </c>
      <c r="F17358">
        <v>4.4139999999999997</v>
      </c>
      <c r="G17358">
        <v>15760000</v>
      </c>
      <c r="H17358">
        <v>6.7999999999999996E-3</v>
      </c>
    </row>
    <row r="17359" spans="1:8">
      <c r="A17359" t="s">
        <v>11</v>
      </c>
      <c r="B17359" s="1">
        <v>42535</v>
      </c>
      <c r="C17359">
        <v>4.3940000000000001</v>
      </c>
      <c r="D17359">
        <v>4.4429999999999996</v>
      </c>
      <c r="E17359">
        <v>4.4729999999999999</v>
      </c>
      <c r="F17359">
        <v>4.3940000000000001</v>
      </c>
      <c r="G17359">
        <v>23650000</v>
      </c>
      <c r="H17359">
        <v>-1.32E-2</v>
      </c>
    </row>
    <row r="17360" spans="1:8">
      <c r="A17360" t="s">
        <v>11</v>
      </c>
      <c r="B17360" s="1">
        <v>42534</v>
      </c>
      <c r="C17360">
        <v>4.4530000000000003</v>
      </c>
      <c r="D17360">
        <v>4.3650000000000002</v>
      </c>
      <c r="E17360">
        <v>4.4530000000000003</v>
      </c>
      <c r="F17360">
        <v>4.3259999999999996</v>
      </c>
      <c r="G17360">
        <v>15480000</v>
      </c>
      <c r="H17360">
        <v>1.34E-2</v>
      </c>
    </row>
    <row r="17361" spans="1:8">
      <c r="A17361" t="s">
        <v>11</v>
      </c>
      <c r="B17361" s="1">
        <v>42531</v>
      </c>
      <c r="C17361">
        <v>4.3940000000000001</v>
      </c>
      <c r="D17361">
        <v>4.4729999999999999</v>
      </c>
      <c r="E17361">
        <v>4.4829999999999997</v>
      </c>
      <c r="F17361">
        <v>4.3650000000000002</v>
      </c>
      <c r="G17361">
        <v>20300000</v>
      </c>
      <c r="H17361">
        <v>-1.55E-2</v>
      </c>
    </row>
    <row r="17362" spans="1:8">
      <c r="A17362" t="s">
        <v>11</v>
      </c>
      <c r="B17362" s="1">
        <v>42530</v>
      </c>
      <c r="C17362">
        <v>4.4630000000000001</v>
      </c>
      <c r="D17362">
        <v>4.5220000000000002</v>
      </c>
      <c r="E17362">
        <v>4.5510000000000002</v>
      </c>
      <c r="F17362">
        <v>4.4429999999999996</v>
      </c>
      <c r="G17362">
        <v>19470000</v>
      </c>
      <c r="H17362">
        <v>-1.2999999999999999E-2</v>
      </c>
    </row>
    <row r="17363" spans="1:8">
      <c r="A17363" t="s">
        <v>11</v>
      </c>
      <c r="B17363" s="1">
        <v>42529</v>
      </c>
      <c r="C17363">
        <v>4.5220000000000002</v>
      </c>
      <c r="D17363">
        <v>4.4429999999999996</v>
      </c>
      <c r="E17363">
        <v>4.5220000000000002</v>
      </c>
      <c r="F17363">
        <v>4.3650000000000002</v>
      </c>
      <c r="G17363">
        <v>21460000</v>
      </c>
      <c r="H17363">
        <v>2.2200000000000001E-2</v>
      </c>
    </row>
    <row r="17364" spans="1:8">
      <c r="A17364" t="s">
        <v>11</v>
      </c>
      <c r="B17364" s="1">
        <v>42528</v>
      </c>
      <c r="C17364">
        <v>4.4240000000000004</v>
      </c>
      <c r="D17364">
        <v>4.5119999999999996</v>
      </c>
      <c r="E17364">
        <v>4.58</v>
      </c>
      <c r="F17364">
        <v>4.4139999999999997</v>
      </c>
      <c r="G17364">
        <v>21940000</v>
      </c>
      <c r="H17364">
        <v>-1.32E-2</v>
      </c>
    </row>
    <row r="17365" spans="1:8">
      <c r="A17365" t="s">
        <v>11</v>
      </c>
      <c r="B17365" s="1">
        <v>42527</v>
      </c>
      <c r="C17365">
        <v>4.4829999999999997</v>
      </c>
      <c r="D17365">
        <v>4.4340000000000002</v>
      </c>
      <c r="E17365">
        <v>4.5220000000000002</v>
      </c>
      <c r="F17365">
        <v>4.4039999999999999</v>
      </c>
      <c r="G17365">
        <v>18820000</v>
      </c>
      <c r="H17365">
        <v>2.0299999999999999E-2</v>
      </c>
    </row>
    <row r="17366" spans="1:8">
      <c r="A17366" t="s">
        <v>11</v>
      </c>
      <c r="B17366" s="1">
        <v>42524</v>
      </c>
      <c r="C17366">
        <v>4.3940000000000001</v>
      </c>
      <c r="D17366">
        <v>4.3159999999999998</v>
      </c>
      <c r="E17366">
        <v>4.4429999999999996</v>
      </c>
      <c r="F17366">
        <v>4.306</v>
      </c>
      <c r="G17366">
        <v>29070000</v>
      </c>
      <c r="H17366">
        <v>2.5000000000000001E-2</v>
      </c>
    </row>
    <row r="17367" spans="1:8">
      <c r="A17367" t="s">
        <v>11</v>
      </c>
      <c r="B17367" s="1">
        <v>42523</v>
      </c>
      <c r="C17367">
        <v>4.2869999999999999</v>
      </c>
      <c r="D17367">
        <v>4.3550000000000004</v>
      </c>
      <c r="E17367">
        <v>4.3849999999999998</v>
      </c>
      <c r="F17367">
        <v>4.2380000000000004</v>
      </c>
      <c r="G17367">
        <v>15830000</v>
      </c>
      <c r="H17367">
        <v>-1.1299999999999999E-2</v>
      </c>
    </row>
    <row r="17368" spans="1:8">
      <c r="A17368" t="s">
        <v>11</v>
      </c>
      <c r="B17368" s="1">
        <v>42522</v>
      </c>
      <c r="C17368">
        <v>4.3360000000000003</v>
      </c>
      <c r="D17368">
        <v>4.375</v>
      </c>
      <c r="E17368">
        <v>4.4039999999999999</v>
      </c>
      <c r="F17368">
        <v>4.3259999999999996</v>
      </c>
      <c r="G17368">
        <v>18660000</v>
      </c>
      <c r="H17368">
        <v>-6.6E-3</v>
      </c>
    </row>
    <row r="17369" spans="1:8">
      <c r="A17369" t="s">
        <v>11</v>
      </c>
      <c r="B17369" s="1">
        <v>42521</v>
      </c>
      <c r="C17369">
        <v>4.3650000000000002</v>
      </c>
      <c r="D17369">
        <v>4.3650000000000002</v>
      </c>
      <c r="E17369">
        <v>4.375</v>
      </c>
      <c r="F17369">
        <v>4.3159999999999998</v>
      </c>
      <c r="G17369">
        <v>23280000</v>
      </c>
      <c r="H17369">
        <v>1.37E-2</v>
      </c>
    </row>
    <row r="17370" spans="1:8">
      <c r="A17370" t="s">
        <v>11</v>
      </c>
      <c r="B17370" s="1">
        <v>42520</v>
      </c>
      <c r="C17370">
        <v>4.306</v>
      </c>
      <c r="D17370">
        <v>4.2480000000000002</v>
      </c>
      <c r="E17370">
        <v>4.3449999999999998</v>
      </c>
      <c r="F17370">
        <v>4.2480000000000002</v>
      </c>
      <c r="G17370">
        <v>15570000</v>
      </c>
      <c r="H17370">
        <v>1.1299999999999999E-2</v>
      </c>
    </row>
    <row r="17371" spans="1:8">
      <c r="A17371" t="s">
        <v>11</v>
      </c>
      <c r="B17371" s="1">
        <v>42517</v>
      </c>
      <c r="C17371">
        <v>4.258</v>
      </c>
      <c r="D17371">
        <v>4.2290000000000001</v>
      </c>
      <c r="E17371">
        <v>4.2770000000000001</v>
      </c>
      <c r="F17371">
        <v>4.2089999999999996</v>
      </c>
      <c r="G17371">
        <v>17790000</v>
      </c>
      <c r="H17371">
        <v>1.1599999999999999E-2</v>
      </c>
    </row>
    <row r="17372" spans="1:8">
      <c r="A17372" t="s">
        <v>11</v>
      </c>
      <c r="B17372" s="1">
        <v>42516</v>
      </c>
      <c r="C17372">
        <v>4.2089999999999996</v>
      </c>
      <c r="D17372">
        <v>4.2389999999999999</v>
      </c>
      <c r="E17372">
        <v>4.2869999999999999</v>
      </c>
      <c r="F17372">
        <v>4.1219999999999999</v>
      </c>
      <c r="G17372">
        <v>33610000</v>
      </c>
      <c r="H17372">
        <v>-1.38E-2</v>
      </c>
    </row>
    <row r="17373" spans="1:8">
      <c r="A17373" t="s">
        <v>11</v>
      </c>
      <c r="B17373" s="1">
        <v>42515</v>
      </c>
      <c r="C17373">
        <v>4.2679999999999998</v>
      </c>
      <c r="D17373">
        <v>4.3550000000000004</v>
      </c>
      <c r="E17373">
        <v>4.452</v>
      </c>
      <c r="F17373">
        <v>4.2679999999999998</v>
      </c>
      <c r="G17373">
        <v>38120000</v>
      </c>
      <c r="H17373">
        <v>-1.34E-2</v>
      </c>
    </row>
    <row r="17374" spans="1:8">
      <c r="A17374" t="s">
        <v>11</v>
      </c>
      <c r="B17374" s="1">
        <v>42514</v>
      </c>
      <c r="C17374">
        <v>4.3259999999999996</v>
      </c>
      <c r="D17374">
        <v>4.0060000000000002</v>
      </c>
      <c r="E17374">
        <v>4.335</v>
      </c>
      <c r="F17374">
        <v>3.996</v>
      </c>
      <c r="G17374">
        <v>59690000</v>
      </c>
      <c r="H17374">
        <v>7.4800000000000005E-2</v>
      </c>
    </row>
    <row r="17375" spans="1:8">
      <c r="A17375" t="s">
        <v>11</v>
      </c>
      <c r="B17375" s="1">
        <v>42513</v>
      </c>
      <c r="C17375">
        <v>4.0250000000000004</v>
      </c>
      <c r="D17375">
        <v>3.9670000000000001</v>
      </c>
      <c r="E17375">
        <v>4.0540000000000003</v>
      </c>
      <c r="F17375">
        <v>3.9279999999999999</v>
      </c>
      <c r="G17375">
        <v>21950000</v>
      </c>
      <c r="H17375">
        <v>1.72E-2</v>
      </c>
    </row>
    <row r="17376" spans="1:8">
      <c r="A17376" t="s">
        <v>11</v>
      </c>
      <c r="B17376" s="1">
        <v>42510</v>
      </c>
      <c r="C17376">
        <v>3.9569999999999999</v>
      </c>
      <c r="D17376">
        <v>4.2290000000000001</v>
      </c>
      <c r="E17376">
        <v>4.258</v>
      </c>
      <c r="F17376">
        <v>3.9569999999999999</v>
      </c>
      <c r="G17376">
        <v>49020000</v>
      </c>
      <c r="H17376">
        <v>-6.2100000000000002E-2</v>
      </c>
    </row>
    <row r="17377" spans="1:8">
      <c r="A17377" t="s">
        <v>11</v>
      </c>
      <c r="B17377" s="1">
        <v>42508</v>
      </c>
      <c r="C17377">
        <v>4.2190000000000003</v>
      </c>
      <c r="D17377">
        <v>4.258</v>
      </c>
      <c r="E17377">
        <v>4.258</v>
      </c>
      <c r="F17377">
        <v>4.2</v>
      </c>
      <c r="G17377">
        <v>36130000</v>
      </c>
      <c r="H17377">
        <v>-1.3599999999999999E-2</v>
      </c>
    </row>
    <row r="17378" spans="1:8">
      <c r="A17378" t="s">
        <v>11</v>
      </c>
      <c r="B17378" s="1">
        <v>42507</v>
      </c>
      <c r="C17378">
        <v>4.2770000000000001</v>
      </c>
      <c r="D17378">
        <v>4.2480000000000002</v>
      </c>
      <c r="E17378">
        <v>4.2969999999999997</v>
      </c>
      <c r="F17378">
        <v>4.2089999999999996</v>
      </c>
      <c r="G17378">
        <v>16730000</v>
      </c>
      <c r="H17378">
        <v>1.14E-2</v>
      </c>
    </row>
    <row r="17379" spans="1:8">
      <c r="A17379" t="s">
        <v>11</v>
      </c>
      <c r="B17379" s="1">
        <v>42506</v>
      </c>
      <c r="C17379">
        <v>4.2290000000000001</v>
      </c>
      <c r="D17379">
        <v>4.3449999999999998</v>
      </c>
      <c r="E17379">
        <v>4.3650000000000002</v>
      </c>
      <c r="F17379">
        <v>4.2290000000000001</v>
      </c>
      <c r="G17379">
        <v>14010000</v>
      </c>
      <c r="H17379">
        <v>-2.0199999999999999E-2</v>
      </c>
    </row>
    <row r="17380" spans="1:8">
      <c r="A17380" t="s">
        <v>11</v>
      </c>
      <c r="B17380" s="1">
        <v>42503</v>
      </c>
      <c r="C17380">
        <v>4.3159999999999998</v>
      </c>
      <c r="D17380">
        <v>4.3449999999999998</v>
      </c>
      <c r="E17380">
        <v>4.4029999999999996</v>
      </c>
      <c r="F17380">
        <v>4.2969999999999997</v>
      </c>
      <c r="G17380">
        <v>23580000</v>
      </c>
      <c r="H17380">
        <v>-1.3299999999999999E-2</v>
      </c>
    </row>
    <row r="17381" spans="1:8">
      <c r="A17381" t="s">
        <v>11</v>
      </c>
      <c r="B17381" s="1">
        <v>42502</v>
      </c>
      <c r="C17381">
        <v>4.3739999999999997</v>
      </c>
      <c r="D17381">
        <v>4.452</v>
      </c>
      <c r="E17381">
        <v>4.5</v>
      </c>
      <c r="F17381">
        <v>4.3650000000000002</v>
      </c>
      <c r="G17381">
        <v>25290000</v>
      </c>
      <c r="H17381">
        <v>-1.9699999999999999E-2</v>
      </c>
    </row>
    <row r="17382" spans="1:8">
      <c r="A17382" t="s">
        <v>11</v>
      </c>
      <c r="B17382" s="1">
        <v>42501</v>
      </c>
      <c r="C17382">
        <v>4.4619999999999997</v>
      </c>
      <c r="D17382">
        <v>4.3739999999999997</v>
      </c>
      <c r="E17382">
        <v>4.4619999999999997</v>
      </c>
      <c r="F17382">
        <v>4.3259999999999996</v>
      </c>
      <c r="G17382">
        <v>34530000</v>
      </c>
      <c r="H17382">
        <v>2.01E-2</v>
      </c>
    </row>
    <row r="17383" spans="1:8">
      <c r="A17383" t="s">
        <v>11</v>
      </c>
      <c r="B17383" s="1">
        <v>42500</v>
      </c>
      <c r="C17383">
        <v>4.3739999999999997</v>
      </c>
      <c r="D17383">
        <v>4.2969999999999997</v>
      </c>
      <c r="E17383">
        <v>4.3739999999999997</v>
      </c>
      <c r="F17383">
        <v>4.258</v>
      </c>
      <c r="G17383">
        <v>32350000</v>
      </c>
      <c r="H17383">
        <v>2.0299999999999999E-2</v>
      </c>
    </row>
    <row r="17384" spans="1:8">
      <c r="A17384" t="s">
        <v>11</v>
      </c>
      <c r="B17384" s="1">
        <v>42499</v>
      </c>
      <c r="C17384">
        <v>4.2869999999999999</v>
      </c>
      <c r="D17384">
        <v>4.3550000000000004</v>
      </c>
      <c r="E17384">
        <v>4.3840000000000003</v>
      </c>
      <c r="F17384">
        <v>4.2869999999999999</v>
      </c>
      <c r="G17384">
        <v>34480000</v>
      </c>
      <c r="H17384">
        <v>-6.7000000000000002E-3</v>
      </c>
    </row>
    <row r="17385" spans="1:8">
      <c r="A17385" t="s">
        <v>11</v>
      </c>
      <c r="B17385" s="1">
        <v>42496</v>
      </c>
      <c r="C17385">
        <v>4.3159999999999998</v>
      </c>
      <c r="D17385">
        <v>4.423</v>
      </c>
      <c r="E17385">
        <v>4.452</v>
      </c>
      <c r="F17385">
        <v>4.2679999999999998</v>
      </c>
      <c r="G17385">
        <v>33730000</v>
      </c>
      <c r="H17385">
        <v>-2.1999999999999999E-2</v>
      </c>
    </row>
    <row r="17386" spans="1:8">
      <c r="A17386" t="s">
        <v>11</v>
      </c>
      <c r="B17386" s="1">
        <v>42495</v>
      </c>
      <c r="C17386">
        <v>4.4130000000000003</v>
      </c>
      <c r="D17386">
        <v>4.3449999999999998</v>
      </c>
      <c r="E17386">
        <v>4.5199999999999996</v>
      </c>
      <c r="F17386">
        <v>4.2969999999999997</v>
      </c>
      <c r="G17386">
        <v>34450000</v>
      </c>
      <c r="H17386">
        <v>-1.0999999999999999E-2</v>
      </c>
    </row>
    <row r="17387" spans="1:8">
      <c r="A17387" t="s">
        <v>11</v>
      </c>
      <c r="B17387" s="1">
        <v>42494</v>
      </c>
      <c r="C17387">
        <v>4.4619999999999997</v>
      </c>
      <c r="D17387">
        <v>4.51</v>
      </c>
      <c r="E17387">
        <v>4.617</v>
      </c>
      <c r="F17387">
        <v>4.452</v>
      </c>
      <c r="G17387">
        <v>43430000</v>
      </c>
      <c r="H17387">
        <v>-8.3999999999999995E-3</v>
      </c>
    </row>
    <row r="17388" spans="1:8">
      <c r="A17388" t="s">
        <v>11</v>
      </c>
      <c r="B17388" s="1">
        <v>42493</v>
      </c>
      <c r="C17388">
        <v>4.5</v>
      </c>
      <c r="D17388">
        <v>4.694</v>
      </c>
      <c r="E17388">
        <v>4.7329999999999997</v>
      </c>
      <c r="F17388">
        <v>4.4809999999999999</v>
      </c>
      <c r="G17388">
        <v>36530000</v>
      </c>
      <c r="H17388">
        <v>-3.5400000000000001E-2</v>
      </c>
    </row>
    <row r="17389" spans="1:8">
      <c r="A17389" t="s">
        <v>11</v>
      </c>
      <c r="B17389" s="1">
        <v>42492</v>
      </c>
      <c r="C17389">
        <v>4.665</v>
      </c>
      <c r="D17389">
        <v>4.782</v>
      </c>
      <c r="E17389">
        <v>4.8010000000000002</v>
      </c>
      <c r="F17389">
        <v>4.665</v>
      </c>
      <c r="G17389">
        <v>18120000</v>
      </c>
      <c r="H17389">
        <v>-2.63E-2</v>
      </c>
    </row>
    <row r="17390" spans="1:8">
      <c r="A17390" t="s">
        <v>11</v>
      </c>
      <c r="B17390" s="1">
        <v>42489</v>
      </c>
      <c r="C17390">
        <v>4.7910000000000004</v>
      </c>
      <c r="D17390">
        <v>4.8010000000000002</v>
      </c>
      <c r="E17390">
        <v>4.82</v>
      </c>
      <c r="F17390">
        <v>4.7229999999999999</v>
      </c>
      <c r="G17390">
        <v>32920000</v>
      </c>
      <c r="H17390">
        <v>0</v>
      </c>
    </row>
    <row r="17391" spans="1:8">
      <c r="A17391" t="s">
        <v>11</v>
      </c>
      <c r="B17391" s="1">
        <v>42488</v>
      </c>
      <c r="C17391">
        <v>4.7910000000000004</v>
      </c>
      <c r="D17391">
        <v>4.8499999999999996</v>
      </c>
      <c r="E17391">
        <v>4.8979999999999997</v>
      </c>
      <c r="F17391">
        <v>4.7329999999999997</v>
      </c>
      <c r="G17391">
        <v>43340000</v>
      </c>
      <c r="H17391">
        <v>-8.0999999999999996E-3</v>
      </c>
    </row>
    <row r="17392" spans="1:8">
      <c r="A17392" t="s">
        <v>11</v>
      </c>
      <c r="B17392" s="1">
        <v>42487</v>
      </c>
      <c r="C17392">
        <v>4.83</v>
      </c>
      <c r="D17392">
        <v>4.9850000000000003</v>
      </c>
      <c r="E17392">
        <v>4.9850000000000003</v>
      </c>
      <c r="F17392">
        <v>4.8109999999999999</v>
      </c>
      <c r="G17392">
        <v>37370000</v>
      </c>
      <c r="H17392">
        <v>-3.3000000000000002E-2</v>
      </c>
    </row>
    <row r="17393" spans="1:8">
      <c r="A17393" t="s">
        <v>11</v>
      </c>
      <c r="B17393" s="1">
        <v>42486</v>
      </c>
      <c r="C17393">
        <v>4.9950000000000001</v>
      </c>
      <c r="D17393">
        <v>4.8499999999999996</v>
      </c>
      <c r="E17393">
        <v>5.0049999999999999</v>
      </c>
      <c r="F17393">
        <v>4.8109999999999999</v>
      </c>
      <c r="G17393">
        <v>26140000</v>
      </c>
      <c r="H17393">
        <v>3.4200000000000001E-2</v>
      </c>
    </row>
    <row r="17394" spans="1:8">
      <c r="A17394" t="s">
        <v>11</v>
      </c>
      <c r="B17394" s="1">
        <v>42485</v>
      </c>
      <c r="C17394">
        <v>4.83</v>
      </c>
      <c r="D17394">
        <v>4.9269999999999996</v>
      </c>
      <c r="E17394">
        <v>4.9560000000000004</v>
      </c>
      <c r="F17394">
        <v>4.82</v>
      </c>
      <c r="G17394">
        <v>28560000</v>
      </c>
      <c r="H17394">
        <v>-2.3699999999999999E-2</v>
      </c>
    </row>
    <row r="17395" spans="1:8">
      <c r="A17395" t="s">
        <v>11</v>
      </c>
      <c r="B17395" s="1">
        <v>42482</v>
      </c>
      <c r="C17395">
        <v>4.9470000000000001</v>
      </c>
      <c r="D17395">
        <v>4.9850000000000003</v>
      </c>
      <c r="E17395">
        <v>5.0049999999999999</v>
      </c>
      <c r="F17395">
        <v>4.8789999999999996</v>
      </c>
      <c r="G17395">
        <v>21740000</v>
      </c>
      <c r="H17395">
        <v>-5.7999999999999996E-3</v>
      </c>
    </row>
    <row r="17396" spans="1:8">
      <c r="A17396" t="s">
        <v>11</v>
      </c>
      <c r="B17396" s="1">
        <v>42481</v>
      </c>
      <c r="C17396">
        <v>4.976</v>
      </c>
      <c r="D17396">
        <v>4.9269999999999996</v>
      </c>
      <c r="E17396">
        <v>4.9950000000000001</v>
      </c>
      <c r="F17396">
        <v>4.8979999999999997</v>
      </c>
      <c r="G17396">
        <v>36900000</v>
      </c>
      <c r="H17396">
        <v>1.9900000000000001E-2</v>
      </c>
    </row>
    <row r="17397" spans="1:8">
      <c r="A17397" t="s">
        <v>11</v>
      </c>
      <c r="B17397" s="1">
        <v>42480</v>
      </c>
      <c r="C17397">
        <v>4.8789999999999996</v>
      </c>
      <c r="D17397">
        <v>4.976</v>
      </c>
      <c r="E17397">
        <v>5.0819999999999999</v>
      </c>
      <c r="F17397">
        <v>4.8499999999999996</v>
      </c>
      <c r="G17397">
        <v>30860000</v>
      </c>
      <c r="H17397">
        <v>-2.1299999999999999E-2</v>
      </c>
    </row>
    <row r="17398" spans="1:8">
      <c r="A17398" t="s">
        <v>11</v>
      </c>
      <c r="B17398" s="1">
        <v>42479</v>
      </c>
      <c r="C17398">
        <v>4.9850000000000003</v>
      </c>
      <c r="D17398">
        <v>5.024</v>
      </c>
      <c r="E17398">
        <v>5.0439999999999996</v>
      </c>
      <c r="F17398">
        <v>4.9269999999999996</v>
      </c>
      <c r="G17398">
        <v>30930000</v>
      </c>
      <c r="H17398">
        <v>-2E-3</v>
      </c>
    </row>
    <row r="17399" spans="1:8">
      <c r="A17399" t="s">
        <v>11</v>
      </c>
      <c r="B17399" s="1">
        <v>42478</v>
      </c>
      <c r="C17399">
        <v>4.9950000000000001</v>
      </c>
      <c r="D17399">
        <v>4.8689999999999998</v>
      </c>
      <c r="E17399">
        <v>5.0140000000000002</v>
      </c>
      <c r="F17399">
        <v>4.859</v>
      </c>
      <c r="G17399">
        <v>33770000</v>
      </c>
      <c r="H17399">
        <v>1.77E-2</v>
      </c>
    </row>
    <row r="17400" spans="1:8">
      <c r="A17400" t="s">
        <v>11</v>
      </c>
      <c r="B17400" s="1">
        <v>42475</v>
      </c>
      <c r="C17400">
        <v>4.9080000000000004</v>
      </c>
      <c r="D17400">
        <v>4.9470000000000001</v>
      </c>
      <c r="E17400">
        <v>4.9470000000000001</v>
      </c>
      <c r="F17400">
        <v>4.8010000000000002</v>
      </c>
      <c r="G17400">
        <v>28300000</v>
      </c>
      <c r="H17400">
        <v>-7.9000000000000008E-3</v>
      </c>
    </row>
    <row r="17401" spans="1:8">
      <c r="A17401" t="s">
        <v>11</v>
      </c>
      <c r="B17401" s="1">
        <v>42474</v>
      </c>
      <c r="C17401">
        <v>4.9470000000000001</v>
      </c>
      <c r="D17401">
        <v>4.7039999999999997</v>
      </c>
      <c r="E17401">
        <v>4.9470000000000001</v>
      </c>
      <c r="F17401">
        <v>4.6749999999999998</v>
      </c>
      <c r="G17401">
        <v>66770000</v>
      </c>
      <c r="H17401">
        <v>5.1700000000000003E-2</v>
      </c>
    </row>
    <row r="17402" spans="1:8">
      <c r="A17402" t="s">
        <v>11</v>
      </c>
      <c r="B17402" s="1">
        <v>42473</v>
      </c>
      <c r="C17402">
        <v>4.7039999999999997</v>
      </c>
      <c r="D17402">
        <v>4.5679999999999996</v>
      </c>
      <c r="E17402">
        <v>4.7140000000000004</v>
      </c>
      <c r="F17402">
        <v>4.5590000000000002</v>
      </c>
      <c r="G17402">
        <v>35960000</v>
      </c>
      <c r="H17402">
        <v>3.8600000000000002E-2</v>
      </c>
    </row>
    <row r="17403" spans="1:8">
      <c r="A17403" t="s">
        <v>11</v>
      </c>
      <c r="B17403" s="1">
        <v>42472</v>
      </c>
      <c r="C17403">
        <v>4.5289999999999999</v>
      </c>
      <c r="D17403">
        <v>4.5590000000000002</v>
      </c>
      <c r="E17403">
        <v>4.5970000000000004</v>
      </c>
      <c r="F17403">
        <v>4.4809999999999999</v>
      </c>
      <c r="G17403">
        <v>37720000</v>
      </c>
      <c r="H17403">
        <v>-6.6E-3</v>
      </c>
    </row>
    <row r="17404" spans="1:8">
      <c r="A17404" t="s">
        <v>11</v>
      </c>
      <c r="B17404" s="1">
        <v>42471</v>
      </c>
      <c r="C17404">
        <v>4.5590000000000002</v>
      </c>
      <c r="D17404">
        <v>4.4909999999999997</v>
      </c>
      <c r="E17404">
        <v>4.5780000000000003</v>
      </c>
      <c r="F17404">
        <v>4.4710000000000001</v>
      </c>
      <c r="G17404">
        <v>36950000</v>
      </c>
      <c r="H17404">
        <v>1.5100000000000001E-2</v>
      </c>
    </row>
    <row r="17405" spans="1:8">
      <c r="A17405" t="s">
        <v>11</v>
      </c>
      <c r="B17405" s="1">
        <v>42468</v>
      </c>
      <c r="C17405">
        <v>4.4909999999999997</v>
      </c>
      <c r="D17405">
        <v>4.4130000000000003</v>
      </c>
      <c r="E17405">
        <v>4.51</v>
      </c>
      <c r="F17405">
        <v>4.3550000000000004</v>
      </c>
      <c r="G17405">
        <v>37300000</v>
      </c>
      <c r="H17405">
        <v>2.2100000000000002E-2</v>
      </c>
    </row>
    <row r="17406" spans="1:8">
      <c r="A17406" t="s">
        <v>11</v>
      </c>
      <c r="B17406" s="1">
        <v>42467</v>
      </c>
      <c r="C17406">
        <v>4.3940000000000001</v>
      </c>
      <c r="D17406">
        <v>4.4710000000000001</v>
      </c>
      <c r="E17406">
        <v>4.4909999999999997</v>
      </c>
      <c r="F17406">
        <v>4.3840000000000003</v>
      </c>
      <c r="G17406">
        <v>39880000</v>
      </c>
      <c r="H17406">
        <v>-6.6E-3</v>
      </c>
    </row>
    <row r="17407" spans="1:8">
      <c r="A17407" t="s">
        <v>11</v>
      </c>
      <c r="B17407" s="1">
        <v>42466</v>
      </c>
      <c r="C17407">
        <v>4.423</v>
      </c>
      <c r="D17407">
        <v>4.5970000000000004</v>
      </c>
      <c r="E17407">
        <v>4.5970000000000004</v>
      </c>
      <c r="F17407">
        <v>4.4130000000000003</v>
      </c>
      <c r="G17407">
        <v>43220000</v>
      </c>
      <c r="H17407">
        <v>-3.1699999999999999E-2</v>
      </c>
    </row>
    <row r="17408" spans="1:8">
      <c r="A17408" t="s">
        <v>11</v>
      </c>
      <c r="B17408" s="1">
        <v>42465</v>
      </c>
      <c r="C17408">
        <v>4.5679999999999996</v>
      </c>
      <c r="D17408">
        <v>4.6559999999999997</v>
      </c>
      <c r="E17408">
        <v>4.6559999999999997</v>
      </c>
      <c r="F17408">
        <v>4.5289999999999999</v>
      </c>
      <c r="G17408">
        <v>29790000</v>
      </c>
      <c r="H17408">
        <v>-1.47E-2</v>
      </c>
    </row>
    <row r="17409" spans="1:8">
      <c r="A17409" t="s">
        <v>11</v>
      </c>
      <c r="B17409" s="1">
        <v>42464</v>
      </c>
      <c r="C17409">
        <v>4.6360000000000001</v>
      </c>
      <c r="D17409">
        <v>4.617</v>
      </c>
      <c r="E17409">
        <v>4.665</v>
      </c>
      <c r="F17409">
        <v>4.5780000000000003</v>
      </c>
      <c r="G17409">
        <v>23280000</v>
      </c>
      <c r="H17409">
        <v>1.2699999999999999E-2</v>
      </c>
    </row>
    <row r="17410" spans="1:8">
      <c r="A17410" t="s">
        <v>11</v>
      </c>
      <c r="B17410" s="1">
        <v>42461</v>
      </c>
      <c r="C17410">
        <v>4.5780000000000003</v>
      </c>
      <c r="D17410">
        <v>4.5590000000000002</v>
      </c>
      <c r="E17410">
        <v>4.6070000000000002</v>
      </c>
      <c r="F17410">
        <v>4.51</v>
      </c>
      <c r="G17410">
        <v>30550000</v>
      </c>
      <c r="H17410">
        <v>2.2000000000000001E-3</v>
      </c>
    </row>
    <row r="17411" spans="1:8">
      <c r="A17411" t="s">
        <v>11</v>
      </c>
      <c r="B17411" s="1">
        <v>42460</v>
      </c>
      <c r="C17411">
        <v>4.5679999999999996</v>
      </c>
      <c r="D17411">
        <v>4.5199999999999996</v>
      </c>
      <c r="E17411">
        <v>4.5880000000000001</v>
      </c>
      <c r="F17411">
        <v>4.452</v>
      </c>
      <c r="G17411">
        <v>35790000</v>
      </c>
      <c r="H17411">
        <v>8.6E-3</v>
      </c>
    </row>
    <row r="17412" spans="1:8">
      <c r="A17412" t="s">
        <v>11</v>
      </c>
      <c r="B17412" s="1">
        <v>42459</v>
      </c>
      <c r="C17412">
        <v>4.5289999999999999</v>
      </c>
      <c r="D17412">
        <v>4.423</v>
      </c>
      <c r="E17412">
        <v>4.5289999999999999</v>
      </c>
      <c r="F17412">
        <v>4.4029999999999996</v>
      </c>
      <c r="G17412">
        <v>29260000</v>
      </c>
      <c r="H17412">
        <v>4.48E-2</v>
      </c>
    </row>
    <row r="17413" spans="1:8">
      <c r="A17413" t="s">
        <v>11</v>
      </c>
      <c r="B17413" s="1">
        <v>42458</v>
      </c>
      <c r="C17413">
        <v>4.335</v>
      </c>
      <c r="D17413">
        <v>4.3259999999999996</v>
      </c>
      <c r="E17413">
        <v>4.3840000000000003</v>
      </c>
      <c r="F17413">
        <v>4.3159999999999998</v>
      </c>
      <c r="G17413">
        <v>23740000</v>
      </c>
      <c r="H17413">
        <v>6.7000000000000002E-3</v>
      </c>
    </row>
    <row r="17414" spans="1:8">
      <c r="A17414" t="s">
        <v>11</v>
      </c>
      <c r="B17414" s="1">
        <v>42457</v>
      </c>
      <c r="C17414">
        <v>4.306</v>
      </c>
      <c r="D17414">
        <v>4.3259999999999996</v>
      </c>
      <c r="E17414">
        <v>4.3550000000000004</v>
      </c>
      <c r="F17414">
        <v>4.2969999999999997</v>
      </c>
      <c r="G17414">
        <v>9350000</v>
      </c>
      <c r="H17414">
        <v>-2.3E-3</v>
      </c>
    </row>
    <row r="17415" spans="1:8">
      <c r="A17415" t="s">
        <v>11</v>
      </c>
      <c r="B17415" s="1">
        <v>42454</v>
      </c>
      <c r="C17415">
        <v>4.3159999999999998</v>
      </c>
      <c r="D17415">
        <v>4.3449999999999998</v>
      </c>
      <c r="E17415">
        <v>4.3940000000000001</v>
      </c>
      <c r="F17415">
        <v>4.3159999999999998</v>
      </c>
      <c r="G17415">
        <v>9410000</v>
      </c>
      <c r="H17415">
        <v>-4.4000000000000003E-3</v>
      </c>
    </row>
    <row r="17416" spans="1:8">
      <c r="A17416" t="s">
        <v>11</v>
      </c>
      <c r="B17416" s="1">
        <v>42453</v>
      </c>
      <c r="C17416">
        <v>4.335</v>
      </c>
      <c r="D17416">
        <v>4.1900000000000004</v>
      </c>
      <c r="E17416">
        <v>4.3449999999999998</v>
      </c>
      <c r="F17416">
        <v>4.18</v>
      </c>
      <c r="G17416">
        <v>37500000</v>
      </c>
      <c r="H17416">
        <v>3.2099999999999997E-2</v>
      </c>
    </row>
    <row r="17417" spans="1:8">
      <c r="A17417" t="s">
        <v>11</v>
      </c>
      <c r="B17417" s="1">
        <v>42452</v>
      </c>
      <c r="C17417">
        <v>4.2</v>
      </c>
      <c r="D17417">
        <v>4.2869999999999999</v>
      </c>
      <c r="E17417">
        <v>4.3259999999999996</v>
      </c>
      <c r="F17417">
        <v>4.1900000000000004</v>
      </c>
      <c r="G17417">
        <v>41030000</v>
      </c>
      <c r="H17417">
        <v>-2.46E-2</v>
      </c>
    </row>
    <row r="17418" spans="1:8">
      <c r="A17418" t="s">
        <v>11</v>
      </c>
      <c r="B17418" s="1">
        <v>42451</v>
      </c>
      <c r="C17418">
        <v>4.306</v>
      </c>
      <c r="D17418">
        <v>4.4710000000000001</v>
      </c>
      <c r="E17418">
        <v>4.4710000000000001</v>
      </c>
      <c r="F17418">
        <v>4.258</v>
      </c>
      <c r="G17418">
        <v>58200000</v>
      </c>
      <c r="H17418">
        <v>-4.3099999999999999E-2</v>
      </c>
    </row>
    <row r="17419" spans="1:8">
      <c r="A17419" t="s">
        <v>11</v>
      </c>
      <c r="B17419" s="1">
        <v>42450</v>
      </c>
      <c r="C17419">
        <v>4.5</v>
      </c>
      <c r="D17419">
        <v>4.4130000000000003</v>
      </c>
      <c r="E17419">
        <v>4.5</v>
      </c>
      <c r="F17419">
        <v>4.3840000000000003</v>
      </c>
      <c r="G17419">
        <v>27300000</v>
      </c>
      <c r="H17419">
        <v>1.5299999999999999E-2</v>
      </c>
    </row>
    <row r="17420" spans="1:8">
      <c r="A17420" t="s">
        <v>11</v>
      </c>
      <c r="B17420" s="1">
        <v>42447</v>
      </c>
      <c r="C17420">
        <v>4.4320000000000004</v>
      </c>
      <c r="D17420">
        <v>4.3840000000000003</v>
      </c>
      <c r="E17420">
        <v>4.4320000000000004</v>
      </c>
      <c r="F17420">
        <v>4.3739999999999997</v>
      </c>
      <c r="G17420">
        <v>27160000</v>
      </c>
      <c r="H17420">
        <v>8.6E-3</v>
      </c>
    </row>
    <row r="17421" spans="1:8">
      <c r="A17421" t="s">
        <v>11</v>
      </c>
      <c r="B17421" s="1">
        <v>42446</v>
      </c>
      <c r="C17421">
        <v>4.3940000000000001</v>
      </c>
      <c r="D17421">
        <v>4.335</v>
      </c>
      <c r="E17421">
        <v>4.4029999999999996</v>
      </c>
      <c r="F17421">
        <v>4.306</v>
      </c>
      <c r="G17421">
        <v>34660000</v>
      </c>
      <c r="H17421">
        <v>3.1899999999999998E-2</v>
      </c>
    </row>
    <row r="17422" spans="1:8">
      <c r="A17422" t="s">
        <v>11</v>
      </c>
      <c r="B17422" s="1">
        <v>42445</v>
      </c>
      <c r="C17422">
        <v>4.258</v>
      </c>
      <c r="D17422">
        <v>4.258</v>
      </c>
      <c r="E17422">
        <v>4.2770000000000001</v>
      </c>
      <c r="F17422">
        <v>4.2</v>
      </c>
      <c r="G17422">
        <v>30100000</v>
      </c>
      <c r="H17422">
        <v>2.3999999999999998E-3</v>
      </c>
    </row>
    <row r="17423" spans="1:8">
      <c r="A17423" t="s">
        <v>11</v>
      </c>
      <c r="B17423" s="1">
        <v>42444</v>
      </c>
      <c r="C17423">
        <v>4.2480000000000002</v>
      </c>
      <c r="D17423">
        <v>4.3449999999999998</v>
      </c>
      <c r="E17423">
        <v>4.3449999999999998</v>
      </c>
      <c r="F17423">
        <v>4.2290000000000001</v>
      </c>
      <c r="G17423">
        <v>41600000</v>
      </c>
      <c r="H17423">
        <v>-2.23E-2</v>
      </c>
    </row>
    <row r="17424" spans="1:8">
      <c r="A17424" t="s">
        <v>11</v>
      </c>
      <c r="B17424" s="1">
        <v>42443</v>
      </c>
      <c r="C17424">
        <v>4.3449999999999998</v>
      </c>
      <c r="D17424">
        <v>4.2969999999999997</v>
      </c>
      <c r="E17424">
        <v>4.3550000000000004</v>
      </c>
      <c r="F17424">
        <v>4.2869999999999999</v>
      </c>
      <c r="G17424">
        <v>23070000</v>
      </c>
      <c r="H17424">
        <v>9.1000000000000004E-3</v>
      </c>
    </row>
    <row r="17425" spans="1:8">
      <c r="A17425" t="s">
        <v>11</v>
      </c>
      <c r="B17425" s="1">
        <v>42440</v>
      </c>
      <c r="C17425">
        <v>4.306</v>
      </c>
      <c r="D17425">
        <v>4.306</v>
      </c>
      <c r="E17425">
        <v>4.3159999999999998</v>
      </c>
      <c r="F17425">
        <v>4.2389999999999999</v>
      </c>
      <c r="G17425">
        <v>40560000</v>
      </c>
      <c r="H17425">
        <v>1.37E-2</v>
      </c>
    </row>
    <row r="17426" spans="1:8">
      <c r="A17426" t="s">
        <v>11</v>
      </c>
      <c r="B17426" s="1">
        <v>42439</v>
      </c>
      <c r="C17426">
        <v>4.2480000000000002</v>
      </c>
      <c r="D17426">
        <v>4.2679999999999998</v>
      </c>
      <c r="E17426">
        <v>4.3449999999999998</v>
      </c>
      <c r="F17426">
        <v>4.2190000000000003</v>
      </c>
      <c r="G17426">
        <v>41670000</v>
      </c>
      <c r="H17426">
        <v>-2.3E-3</v>
      </c>
    </row>
    <row r="17427" spans="1:8">
      <c r="A17427" t="s">
        <v>11</v>
      </c>
      <c r="B17427" s="1">
        <v>42438</v>
      </c>
      <c r="C17427">
        <v>4.258</v>
      </c>
      <c r="D17427">
        <v>4.1710000000000003</v>
      </c>
      <c r="E17427">
        <v>4.258</v>
      </c>
      <c r="F17427">
        <v>4.1319999999999997</v>
      </c>
      <c r="G17427">
        <v>35540000</v>
      </c>
      <c r="H17427">
        <v>2.58E-2</v>
      </c>
    </row>
    <row r="17428" spans="1:8">
      <c r="A17428" t="s">
        <v>11</v>
      </c>
      <c r="B17428" s="1">
        <v>42437</v>
      </c>
      <c r="C17428">
        <v>4.1509999999999998</v>
      </c>
      <c r="D17428">
        <v>4.093</v>
      </c>
      <c r="E17428">
        <v>4.18</v>
      </c>
      <c r="F17428">
        <v>4.0640000000000001</v>
      </c>
      <c r="G17428">
        <v>33910000</v>
      </c>
      <c r="H17428">
        <v>9.4999999999999998E-3</v>
      </c>
    </row>
    <row r="17429" spans="1:8">
      <c r="A17429" t="s">
        <v>11</v>
      </c>
      <c r="B17429" s="1">
        <v>42436</v>
      </c>
      <c r="C17429">
        <v>4.1120000000000001</v>
      </c>
      <c r="D17429">
        <v>4.1710000000000003</v>
      </c>
      <c r="E17429">
        <v>4.2190000000000003</v>
      </c>
      <c r="F17429">
        <v>4.093</v>
      </c>
      <c r="G17429">
        <v>41790000</v>
      </c>
      <c r="H17429">
        <v>-9.4000000000000004E-3</v>
      </c>
    </row>
    <row r="17430" spans="1:8">
      <c r="A17430" t="s">
        <v>11</v>
      </c>
      <c r="B17430" s="1">
        <v>42433</v>
      </c>
      <c r="C17430">
        <v>4.1509999999999998</v>
      </c>
      <c r="D17430">
        <v>4.1609999999999996</v>
      </c>
      <c r="E17430">
        <v>4.18</v>
      </c>
      <c r="F17430">
        <v>4.0739999999999998</v>
      </c>
      <c r="G17430">
        <v>32700000</v>
      </c>
      <c r="H17430">
        <v>2.2000000000000001E-3</v>
      </c>
    </row>
    <row r="17431" spans="1:8">
      <c r="A17431" t="s">
        <v>11</v>
      </c>
      <c r="B17431" s="1">
        <v>42432</v>
      </c>
      <c r="C17431">
        <v>4.1420000000000003</v>
      </c>
      <c r="D17431">
        <v>4.1219999999999999</v>
      </c>
      <c r="E17431">
        <v>4.1900000000000004</v>
      </c>
      <c r="F17431">
        <v>4.1120000000000001</v>
      </c>
      <c r="G17431">
        <v>27650000</v>
      </c>
      <c r="H17431">
        <v>9.4999999999999998E-3</v>
      </c>
    </row>
    <row r="17432" spans="1:8">
      <c r="A17432" t="s">
        <v>11</v>
      </c>
      <c r="B17432" s="1">
        <v>42431</v>
      </c>
      <c r="C17432">
        <v>4.1029999999999998</v>
      </c>
      <c r="D17432">
        <v>4.0640000000000001</v>
      </c>
      <c r="E17432">
        <v>4.1420000000000003</v>
      </c>
      <c r="F17432">
        <v>4.0540000000000003</v>
      </c>
      <c r="G17432">
        <v>34080000</v>
      </c>
      <c r="H17432">
        <v>1.9400000000000001E-2</v>
      </c>
    </row>
    <row r="17433" spans="1:8">
      <c r="A17433" t="s">
        <v>11</v>
      </c>
      <c r="B17433" s="1">
        <v>42430</v>
      </c>
      <c r="C17433">
        <v>4.0250000000000004</v>
      </c>
      <c r="D17433">
        <v>4.0250000000000004</v>
      </c>
      <c r="E17433">
        <v>4.0449999999999999</v>
      </c>
      <c r="F17433">
        <v>4.0060000000000002</v>
      </c>
      <c r="G17433">
        <v>20020000</v>
      </c>
      <c r="H17433">
        <v>4.7000000000000002E-3</v>
      </c>
    </row>
    <row r="17434" spans="1:8">
      <c r="A17434" t="s">
        <v>11</v>
      </c>
      <c r="B17434" s="1">
        <v>42429</v>
      </c>
      <c r="C17434">
        <v>4.0060000000000002</v>
      </c>
      <c r="D17434">
        <v>3.9380000000000002</v>
      </c>
      <c r="E17434">
        <v>4.0250000000000004</v>
      </c>
      <c r="F17434">
        <v>3.899</v>
      </c>
      <c r="G17434">
        <v>31300000</v>
      </c>
      <c r="H17434">
        <v>1.9900000000000001E-2</v>
      </c>
    </row>
    <row r="17435" spans="1:8">
      <c r="A17435" t="s">
        <v>11</v>
      </c>
      <c r="B17435" s="1">
        <v>42426</v>
      </c>
      <c r="C17435">
        <v>3.9279999999999999</v>
      </c>
      <c r="D17435">
        <v>3.9670000000000001</v>
      </c>
      <c r="E17435">
        <v>4.0060000000000002</v>
      </c>
      <c r="F17435">
        <v>3.9089999999999998</v>
      </c>
      <c r="G17435">
        <v>43430000</v>
      </c>
      <c r="H17435">
        <v>0</v>
      </c>
    </row>
    <row r="17436" spans="1:8">
      <c r="A17436" t="s">
        <v>11</v>
      </c>
      <c r="B17436" s="1">
        <v>42425</v>
      </c>
      <c r="C17436">
        <v>3.9279999999999999</v>
      </c>
      <c r="D17436">
        <v>3.88</v>
      </c>
      <c r="E17436">
        <v>3.948</v>
      </c>
      <c r="F17436">
        <v>3.86</v>
      </c>
      <c r="G17436">
        <v>43550000</v>
      </c>
      <c r="H17436">
        <v>1.7600000000000001E-2</v>
      </c>
    </row>
    <row r="17437" spans="1:8">
      <c r="A17437" t="s">
        <v>11</v>
      </c>
      <c r="B17437" s="1">
        <v>42424</v>
      </c>
      <c r="C17437">
        <v>3.86</v>
      </c>
      <c r="D17437">
        <v>4.0060000000000002</v>
      </c>
      <c r="E17437">
        <v>4.0060000000000002</v>
      </c>
      <c r="F17437">
        <v>3.8410000000000002</v>
      </c>
      <c r="G17437">
        <v>53860000</v>
      </c>
      <c r="H17437">
        <v>-3.4000000000000002E-2</v>
      </c>
    </row>
    <row r="17438" spans="1:8">
      <c r="A17438" t="s">
        <v>11</v>
      </c>
      <c r="B17438" s="1">
        <v>42423</v>
      </c>
      <c r="C17438">
        <v>3.996</v>
      </c>
      <c r="D17438">
        <v>3.996</v>
      </c>
      <c r="E17438">
        <v>4.1029999999999998</v>
      </c>
      <c r="F17438">
        <v>3.9769999999999999</v>
      </c>
      <c r="G17438">
        <v>44330000</v>
      </c>
      <c r="H17438">
        <v>2.5000000000000001E-3</v>
      </c>
    </row>
    <row r="17439" spans="1:8">
      <c r="A17439" t="s">
        <v>11</v>
      </c>
      <c r="B17439" s="1">
        <v>42422</v>
      </c>
      <c r="C17439">
        <v>3.9860000000000002</v>
      </c>
      <c r="D17439">
        <v>3.8889999999999998</v>
      </c>
      <c r="E17439">
        <v>3.996</v>
      </c>
      <c r="F17439">
        <v>3.88</v>
      </c>
      <c r="G17439">
        <v>29100000</v>
      </c>
      <c r="H17439">
        <v>3.78E-2</v>
      </c>
    </row>
    <row r="17440" spans="1:8">
      <c r="A17440" t="s">
        <v>11</v>
      </c>
      <c r="B17440" s="1">
        <v>42419</v>
      </c>
      <c r="C17440">
        <v>3.8410000000000002</v>
      </c>
      <c r="D17440">
        <v>3.9089999999999998</v>
      </c>
      <c r="E17440">
        <v>3.9380000000000002</v>
      </c>
      <c r="F17440">
        <v>3.8119999999999998</v>
      </c>
      <c r="G17440">
        <v>45550000</v>
      </c>
      <c r="H17440">
        <v>-1.7399999999999999E-2</v>
      </c>
    </row>
    <row r="17441" spans="1:8">
      <c r="A17441" t="s">
        <v>11</v>
      </c>
      <c r="B17441" s="1">
        <v>42418</v>
      </c>
      <c r="C17441">
        <v>3.9089999999999998</v>
      </c>
      <c r="D17441">
        <v>3.9089999999999998</v>
      </c>
      <c r="E17441">
        <v>3.9569999999999999</v>
      </c>
      <c r="F17441">
        <v>3.851</v>
      </c>
      <c r="G17441">
        <v>36340000</v>
      </c>
      <c r="H17441">
        <v>-4.7999999999999996E-3</v>
      </c>
    </row>
    <row r="17442" spans="1:8">
      <c r="A17442" t="s">
        <v>11</v>
      </c>
      <c r="B17442" s="1">
        <v>42417</v>
      </c>
      <c r="C17442">
        <v>3.9279999999999999</v>
      </c>
      <c r="D17442">
        <v>3.754</v>
      </c>
      <c r="E17442">
        <v>3.9279999999999999</v>
      </c>
      <c r="F17442">
        <v>3.7240000000000002</v>
      </c>
      <c r="G17442">
        <v>49420000</v>
      </c>
      <c r="H17442">
        <v>4.9099999999999998E-2</v>
      </c>
    </row>
    <row r="17443" spans="1:8">
      <c r="A17443" t="s">
        <v>11</v>
      </c>
      <c r="B17443" s="1">
        <v>42416</v>
      </c>
      <c r="C17443">
        <v>3.7440000000000002</v>
      </c>
      <c r="D17443">
        <v>3.754</v>
      </c>
      <c r="E17443">
        <v>3.7730000000000001</v>
      </c>
      <c r="F17443">
        <v>3.7240000000000002</v>
      </c>
      <c r="G17443">
        <v>23700000</v>
      </c>
      <c r="H17443">
        <v>5.4000000000000003E-3</v>
      </c>
    </row>
    <row r="17444" spans="1:8">
      <c r="A17444" t="s">
        <v>11</v>
      </c>
      <c r="B17444" s="1">
        <v>42415</v>
      </c>
      <c r="C17444">
        <v>3.7240000000000002</v>
      </c>
      <c r="D17444">
        <v>3.6859999999999999</v>
      </c>
      <c r="E17444">
        <v>3.7440000000000002</v>
      </c>
      <c r="F17444">
        <v>3.589</v>
      </c>
      <c r="G17444">
        <v>45550000</v>
      </c>
      <c r="H17444">
        <v>1.5800000000000002E-2</v>
      </c>
    </row>
    <row r="17445" spans="1:8">
      <c r="A17445" t="s">
        <v>11</v>
      </c>
      <c r="B17445" s="1">
        <v>42412</v>
      </c>
      <c r="C17445">
        <v>3.6659999999999999</v>
      </c>
      <c r="D17445">
        <v>3.7149999999999999</v>
      </c>
      <c r="E17445">
        <v>3.754</v>
      </c>
      <c r="F17445">
        <v>3.6659999999999999</v>
      </c>
      <c r="G17445">
        <v>40690000</v>
      </c>
      <c r="H17445">
        <v>-5.4000000000000003E-3</v>
      </c>
    </row>
    <row r="17446" spans="1:8">
      <c r="A17446" t="s">
        <v>11</v>
      </c>
      <c r="B17446" s="1">
        <v>42411</v>
      </c>
      <c r="C17446">
        <v>3.6859999999999999</v>
      </c>
      <c r="D17446">
        <v>3.6469999999999998</v>
      </c>
      <c r="E17446">
        <v>3.6949999999999998</v>
      </c>
      <c r="F17446">
        <v>3.6179999999999999</v>
      </c>
      <c r="G17446">
        <v>42320000</v>
      </c>
      <c r="H17446">
        <v>2.7000000000000001E-3</v>
      </c>
    </row>
    <row r="17447" spans="1:8">
      <c r="A17447" t="s">
        <v>11</v>
      </c>
      <c r="B17447" s="1">
        <v>42410</v>
      </c>
      <c r="C17447">
        <v>3.6760000000000002</v>
      </c>
      <c r="D17447">
        <v>3.657</v>
      </c>
      <c r="E17447">
        <v>3.6949999999999998</v>
      </c>
      <c r="F17447">
        <v>3.6179999999999999</v>
      </c>
      <c r="G17447">
        <v>51210000</v>
      </c>
      <c r="H17447">
        <v>1.0699999999999999E-2</v>
      </c>
    </row>
    <row r="17448" spans="1:8">
      <c r="A17448" t="s">
        <v>11</v>
      </c>
      <c r="B17448" s="1">
        <v>42409</v>
      </c>
      <c r="C17448">
        <v>3.637</v>
      </c>
      <c r="D17448">
        <v>3.6469999999999998</v>
      </c>
      <c r="E17448">
        <v>3.6760000000000002</v>
      </c>
      <c r="F17448">
        <v>3.569</v>
      </c>
      <c r="G17448">
        <v>49510000</v>
      </c>
      <c r="H17448">
        <v>-7.9000000000000008E-3</v>
      </c>
    </row>
    <row r="17449" spans="1:8">
      <c r="A17449" t="s">
        <v>11</v>
      </c>
      <c r="B17449" s="1">
        <v>42408</v>
      </c>
      <c r="C17449">
        <v>3.6659999999999999</v>
      </c>
      <c r="D17449">
        <v>3.8410000000000002</v>
      </c>
      <c r="E17449">
        <v>3.86</v>
      </c>
      <c r="F17449">
        <v>3.6659999999999999</v>
      </c>
      <c r="G17449">
        <v>42150000</v>
      </c>
      <c r="H17449">
        <v>-4.5600000000000002E-2</v>
      </c>
    </row>
    <row r="17450" spans="1:8">
      <c r="A17450" t="s">
        <v>11</v>
      </c>
      <c r="B17450" s="1">
        <v>42405</v>
      </c>
      <c r="C17450">
        <v>3.8410000000000002</v>
      </c>
      <c r="D17450">
        <v>3.86</v>
      </c>
      <c r="E17450">
        <v>3.899</v>
      </c>
      <c r="F17450">
        <v>3.7829999999999999</v>
      </c>
      <c r="G17450">
        <v>28110000</v>
      </c>
      <c r="H17450">
        <v>-4.8999999999999998E-3</v>
      </c>
    </row>
    <row r="17451" spans="1:8">
      <c r="A17451" t="s">
        <v>11</v>
      </c>
      <c r="B17451" s="1">
        <v>42404</v>
      </c>
      <c r="C17451">
        <v>3.86</v>
      </c>
      <c r="D17451">
        <v>3.7829999999999999</v>
      </c>
      <c r="E17451">
        <v>3.86</v>
      </c>
      <c r="F17451">
        <v>3.7629999999999999</v>
      </c>
      <c r="G17451">
        <v>35250000</v>
      </c>
      <c r="H17451">
        <v>3.3700000000000001E-2</v>
      </c>
    </row>
    <row r="17452" spans="1:8">
      <c r="A17452" t="s">
        <v>11</v>
      </c>
      <c r="B17452" s="1">
        <v>42403</v>
      </c>
      <c r="C17452">
        <v>3.734</v>
      </c>
      <c r="D17452">
        <v>3.6269999999999998</v>
      </c>
      <c r="E17452">
        <v>3.7629999999999999</v>
      </c>
      <c r="F17452">
        <v>3.6080000000000001</v>
      </c>
      <c r="G17452">
        <v>32880000</v>
      </c>
      <c r="H17452">
        <v>2.6700000000000002E-2</v>
      </c>
    </row>
    <row r="17453" spans="1:8">
      <c r="A17453" t="s">
        <v>11</v>
      </c>
      <c r="B17453" s="1">
        <v>42402</v>
      </c>
      <c r="C17453">
        <v>3.637</v>
      </c>
      <c r="D17453">
        <v>3.7149999999999999</v>
      </c>
      <c r="E17453">
        <v>3.7240000000000002</v>
      </c>
      <c r="F17453">
        <v>3.637</v>
      </c>
      <c r="G17453">
        <v>34470000</v>
      </c>
      <c r="H17453">
        <v>-1.5699999999999999E-2</v>
      </c>
    </row>
    <row r="17454" spans="1:8">
      <c r="A17454" t="s">
        <v>11</v>
      </c>
      <c r="B17454" s="1">
        <v>42401</v>
      </c>
      <c r="C17454">
        <v>3.6949999999999998</v>
      </c>
      <c r="D17454">
        <v>3.657</v>
      </c>
      <c r="E17454">
        <v>3.6949999999999998</v>
      </c>
      <c r="F17454">
        <v>3.6179999999999999</v>
      </c>
      <c r="G17454">
        <v>33360000</v>
      </c>
      <c r="H17454">
        <v>1.04E-2</v>
      </c>
    </row>
    <row r="17455" spans="1:8">
      <c r="A17455" t="s">
        <v>11</v>
      </c>
      <c r="B17455" s="1">
        <v>42398</v>
      </c>
      <c r="C17455">
        <v>3.657</v>
      </c>
      <c r="D17455">
        <v>3.6659999999999999</v>
      </c>
      <c r="E17455">
        <v>3.6760000000000002</v>
      </c>
      <c r="F17455">
        <v>3.637</v>
      </c>
      <c r="G17455">
        <v>36490000</v>
      </c>
      <c r="H17455">
        <v>1.0800000000000001E-2</v>
      </c>
    </row>
    <row r="17456" spans="1:8">
      <c r="A17456" t="s">
        <v>11</v>
      </c>
      <c r="B17456" s="1">
        <v>42397</v>
      </c>
      <c r="C17456">
        <v>3.6179999999999999</v>
      </c>
      <c r="D17456">
        <v>3.6659999999999999</v>
      </c>
      <c r="E17456">
        <v>3.7050000000000001</v>
      </c>
      <c r="F17456">
        <v>3.6080000000000001</v>
      </c>
      <c r="G17456">
        <v>57130000</v>
      </c>
      <c r="H17456">
        <v>-8.0000000000000002E-3</v>
      </c>
    </row>
    <row r="17457" spans="1:8">
      <c r="A17457" t="s">
        <v>11</v>
      </c>
      <c r="B17457" s="1">
        <v>42396</v>
      </c>
      <c r="C17457">
        <v>3.6469999999999998</v>
      </c>
      <c r="D17457">
        <v>3.657</v>
      </c>
      <c r="E17457">
        <v>3.6949999999999998</v>
      </c>
      <c r="F17457">
        <v>3.637</v>
      </c>
      <c r="G17457">
        <v>33370000</v>
      </c>
      <c r="H17457">
        <v>-2.7000000000000001E-3</v>
      </c>
    </row>
    <row r="17458" spans="1:8">
      <c r="A17458" t="s">
        <v>11</v>
      </c>
      <c r="B17458" s="1">
        <v>42395</v>
      </c>
      <c r="C17458">
        <v>3.657</v>
      </c>
      <c r="D17458">
        <v>3.5209999999999999</v>
      </c>
      <c r="E17458">
        <v>3.657</v>
      </c>
      <c r="F17458">
        <v>3.5110000000000001</v>
      </c>
      <c r="G17458">
        <v>36210000</v>
      </c>
      <c r="H17458">
        <v>3.0099999999999998E-2</v>
      </c>
    </row>
    <row r="17459" spans="1:8">
      <c r="A17459" t="s">
        <v>11</v>
      </c>
      <c r="B17459" s="1">
        <v>42394</v>
      </c>
      <c r="C17459">
        <v>3.55</v>
      </c>
      <c r="D17459">
        <v>3.589</v>
      </c>
      <c r="E17459">
        <v>3.6080000000000001</v>
      </c>
      <c r="F17459">
        <v>3.53</v>
      </c>
      <c r="G17459">
        <v>38470000</v>
      </c>
      <c r="H17459">
        <v>-5.3E-3</v>
      </c>
    </row>
    <row r="17460" spans="1:8">
      <c r="A17460" t="s">
        <v>11</v>
      </c>
      <c r="B17460" s="1">
        <v>42391</v>
      </c>
      <c r="C17460">
        <v>3.569</v>
      </c>
      <c r="D17460">
        <v>3.54</v>
      </c>
      <c r="E17460">
        <v>3.5790000000000002</v>
      </c>
      <c r="F17460">
        <v>3.5009999999999999</v>
      </c>
      <c r="G17460">
        <v>41290000</v>
      </c>
      <c r="H17460">
        <v>2.2100000000000002E-2</v>
      </c>
    </row>
    <row r="17461" spans="1:8">
      <c r="A17461" t="s">
        <v>11</v>
      </c>
      <c r="B17461" s="1">
        <v>42390</v>
      </c>
      <c r="C17461">
        <v>3.492</v>
      </c>
      <c r="D17461">
        <v>3.55</v>
      </c>
      <c r="E17461">
        <v>3.56</v>
      </c>
      <c r="F17461">
        <v>3.4630000000000001</v>
      </c>
      <c r="G17461">
        <v>34510000</v>
      </c>
      <c r="H17461">
        <v>-1.6299999999999999E-2</v>
      </c>
    </row>
    <row r="17462" spans="1:8">
      <c r="A17462" t="s">
        <v>11</v>
      </c>
      <c r="B17462" s="1">
        <v>42389</v>
      </c>
      <c r="C17462">
        <v>3.55</v>
      </c>
      <c r="D17462">
        <v>3.5790000000000002</v>
      </c>
      <c r="E17462">
        <v>3.5979999999999999</v>
      </c>
      <c r="F17462">
        <v>3.54</v>
      </c>
      <c r="G17462">
        <v>25710000</v>
      </c>
      <c r="H17462">
        <v>-1.61E-2</v>
      </c>
    </row>
    <row r="17463" spans="1:8">
      <c r="A17463" t="s">
        <v>11</v>
      </c>
      <c r="B17463" s="1">
        <v>42388</v>
      </c>
      <c r="C17463">
        <v>3.6080000000000001</v>
      </c>
      <c r="D17463">
        <v>3.637</v>
      </c>
      <c r="E17463">
        <v>3.637</v>
      </c>
      <c r="F17463">
        <v>3.569</v>
      </c>
      <c r="G17463">
        <v>33780000</v>
      </c>
      <c r="H17463">
        <v>2.8E-3</v>
      </c>
    </row>
    <row r="17464" spans="1:8">
      <c r="A17464" t="s">
        <v>11</v>
      </c>
      <c r="B17464" s="1">
        <v>42387</v>
      </c>
      <c r="C17464">
        <v>3.5979999999999999</v>
      </c>
      <c r="D17464">
        <v>3.6179999999999999</v>
      </c>
      <c r="E17464">
        <v>3.6269999999999998</v>
      </c>
      <c r="F17464">
        <v>3.5790000000000002</v>
      </c>
      <c r="G17464">
        <v>22280000</v>
      </c>
      <c r="H17464">
        <v>0</v>
      </c>
    </row>
    <row r="17465" spans="1:8">
      <c r="A17465" t="s">
        <v>11</v>
      </c>
      <c r="B17465" s="1">
        <v>42384</v>
      </c>
      <c r="C17465">
        <v>3.5979999999999999</v>
      </c>
      <c r="D17465">
        <v>3.6269999999999998</v>
      </c>
      <c r="E17465">
        <v>3.657</v>
      </c>
      <c r="F17465">
        <v>3.5790000000000002</v>
      </c>
      <c r="G17465">
        <v>42020000</v>
      </c>
      <c r="H17465">
        <v>-1.0699999999999999E-2</v>
      </c>
    </row>
    <row r="17466" spans="1:8">
      <c r="A17466" t="s">
        <v>11</v>
      </c>
      <c r="B17466" s="1">
        <v>42383</v>
      </c>
      <c r="C17466">
        <v>3.637</v>
      </c>
      <c r="D17466">
        <v>3.637</v>
      </c>
      <c r="E17466">
        <v>3.6469999999999998</v>
      </c>
      <c r="F17466">
        <v>3.589</v>
      </c>
      <c r="G17466">
        <v>50070000</v>
      </c>
      <c r="H17466">
        <v>-5.4999999999999997E-3</v>
      </c>
    </row>
    <row r="17467" spans="1:8">
      <c r="A17467" t="s">
        <v>11</v>
      </c>
      <c r="B17467" s="1">
        <v>42382</v>
      </c>
      <c r="C17467">
        <v>3.657</v>
      </c>
      <c r="D17467">
        <v>3.657</v>
      </c>
      <c r="E17467">
        <v>3.7149999999999999</v>
      </c>
      <c r="F17467">
        <v>3.6469999999999998</v>
      </c>
      <c r="G17467">
        <v>50290000</v>
      </c>
      <c r="H17467">
        <v>5.4999999999999997E-3</v>
      </c>
    </row>
    <row r="17468" spans="1:8">
      <c r="A17468" t="s">
        <v>11</v>
      </c>
      <c r="B17468" s="1">
        <v>42381</v>
      </c>
      <c r="C17468">
        <v>3.637</v>
      </c>
      <c r="D17468">
        <v>3.6179999999999999</v>
      </c>
      <c r="E17468">
        <v>3.6659999999999999</v>
      </c>
      <c r="F17468">
        <v>3.589</v>
      </c>
      <c r="G17468">
        <v>40400000</v>
      </c>
      <c r="H17468">
        <v>2.8E-3</v>
      </c>
    </row>
    <row r="17469" spans="1:8">
      <c r="A17469" t="s">
        <v>11</v>
      </c>
      <c r="B17469" s="1">
        <v>42380</v>
      </c>
      <c r="C17469">
        <v>3.6269999999999998</v>
      </c>
      <c r="D17469">
        <v>3.5790000000000002</v>
      </c>
      <c r="E17469">
        <v>3.6659999999999999</v>
      </c>
      <c r="F17469">
        <v>3.56</v>
      </c>
      <c r="G17469">
        <v>30790000</v>
      </c>
      <c r="H17469">
        <v>1.06E-2</v>
      </c>
    </row>
    <row r="17470" spans="1:8">
      <c r="A17470" t="s">
        <v>11</v>
      </c>
      <c r="B17470" s="1">
        <v>42377</v>
      </c>
      <c r="C17470">
        <v>3.589</v>
      </c>
      <c r="D17470">
        <v>3.6760000000000002</v>
      </c>
      <c r="E17470">
        <v>3.7149999999999999</v>
      </c>
      <c r="F17470">
        <v>3.569</v>
      </c>
      <c r="G17470">
        <v>49490000</v>
      </c>
      <c r="H17470">
        <v>-1.5900000000000001E-2</v>
      </c>
    </row>
    <row r="17471" spans="1:8">
      <c r="A17471" t="s">
        <v>11</v>
      </c>
      <c r="B17471" s="1">
        <v>42376</v>
      </c>
      <c r="C17471">
        <v>3.6469999999999998</v>
      </c>
      <c r="D17471">
        <v>3.589</v>
      </c>
      <c r="E17471">
        <v>3.6469999999999998</v>
      </c>
      <c r="F17471">
        <v>3.54</v>
      </c>
      <c r="G17471">
        <v>48270000</v>
      </c>
      <c r="H17471">
        <v>5.4999999999999997E-3</v>
      </c>
    </row>
    <row r="17472" spans="1:8">
      <c r="A17472" t="s">
        <v>11</v>
      </c>
      <c r="B17472" s="1">
        <v>42375</v>
      </c>
      <c r="C17472">
        <v>3.6269999999999998</v>
      </c>
      <c r="D17472">
        <v>3.5979999999999999</v>
      </c>
      <c r="E17472">
        <v>3.637</v>
      </c>
      <c r="F17472">
        <v>3.54</v>
      </c>
      <c r="G17472">
        <v>56370000</v>
      </c>
      <c r="H17472">
        <v>2.5000000000000001E-3</v>
      </c>
    </row>
    <row r="17473" spans="1:8">
      <c r="A17473" t="s">
        <v>11</v>
      </c>
      <c r="B17473" s="1">
        <v>42374</v>
      </c>
      <c r="C17473">
        <v>3.6179999999999999</v>
      </c>
      <c r="D17473">
        <v>3.6659999999999999</v>
      </c>
      <c r="E17473">
        <v>3.6859999999999999</v>
      </c>
      <c r="F17473">
        <v>3.589</v>
      </c>
      <c r="G17473">
        <v>28600000</v>
      </c>
      <c r="H17473">
        <v>-5.1999999999999998E-3</v>
      </c>
    </row>
    <row r="17474" spans="1:8">
      <c r="A17474" t="s">
        <v>11</v>
      </c>
      <c r="B17474" s="1">
        <v>42373</v>
      </c>
      <c r="C17474">
        <v>3.637</v>
      </c>
      <c r="D17474">
        <v>3.637</v>
      </c>
      <c r="E17474">
        <v>3.6469999999999998</v>
      </c>
      <c r="F17474">
        <v>3.5790000000000002</v>
      </c>
      <c r="G17474">
        <v>21590000</v>
      </c>
      <c r="H17474">
        <v>-2.1000000000000001E-2</v>
      </c>
    </row>
    <row r="17475" spans="1:8">
      <c r="A17475" t="s">
        <v>11</v>
      </c>
      <c r="B17475" s="1">
        <v>42369</v>
      </c>
      <c r="C17475">
        <v>3.7149999999999999</v>
      </c>
      <c r="D17475">
        <v>3.7730000000000001</v>
      </c>
      <c r="E17475">
        <v>3.7919999999999998</v>
      </c>
      <c r="F17475">
        <v>3.7050000000000001</v>
      </c>
      <c r="G17475">
        <v>17070000</v>
      </c>
      <c r="H17475">
        <v>-1.54E-2</v>
      </c>
    </row>
    <row r="17476" spans="1:8">
      <c r="A17476" t="s">
        <v>11</v>
      </c>
      <c r="B17476" s="1">
        <v>42368</v>
      </c>
      <c r="C17476">
        <v>3.7730000000000001</v>
      </c>
      <c r="D17476">
        <v>3.802</v>
      </c>
      <c r="E17476">
        <v>3.8119999999999998</v>
      </c>
      <c r="F17476">
        <v>3.754</v>
      </c>
      <c r="G17476">
        <v>16090000</v>
      </c>
      <c r="H17476">
        <v>-1.0200000000000001E-2</v>
      </c>
    </row>
    <row r="17477" spans="1:8">
      <c r="A17477" t="s">
        <v>11</v>
      </c>
      <c r="B17477" s="1">
        <v>42367</v>
      </c>
      <c r="C17477">
        <v>3.8119999999999998</v>
      </c>
      <c r="D17477">
        <v>3.8210000000000002</v>
      </c>
      <c r="E17477">
        <v>3.831</v>
      </c>
      <c r="F17477">
        <v>3.7829999999999999</v>
      </c>
      <c r="G17477">
        <v>29750000</v>
      </c>
      <c r="H17477">
        <v>0</v>
      </c>
    </row>
    <row r="17478" spans="1:8">
      <c r="A17478" t="s">
        <v>11</v>
      </c>
      <c r="B17478" s="1">
        <v>42366</v>
      </c>
      <c r="C17478">
        <v>3.8119999999999998</v>
      </c>
      <c r="D17478">
        <v>3.7919999999999998</v>
      </c>
      <c r="E17478">
        <v>3.8410000000000002</v>
      </c>
      <c r="F17478">
        <v>3.7829999999999999</v>
      </c>
      <c r="G17478">
        <v>24790000</v>
      </c>
      <c r="H17478">
        <v>7.7000000000000002E-3</v>
      </c>
    </row>
    <row r="17479" spans="1:8">
      <c r="A17479" t="s">
        <v>11</v>
      </c>
      <c r="B17479" s="1">
        <v>42363</v>
      </c>
      <c r="C17479">
        <v>3.7829999999999999</v>
      </c>
      <c r="D17479">
        <v>3.7919999999999998</v>
      </c>
      <c r="E17479">
        <v>3.7919999999999998</v>
      </c>
      <c r="F17479">
        <v>3.7629999999999999</v>
      </c>
      <c r="G17479">
        <v>5420000</v>
      </c>
      <c r="H17479">
        <v>-2.3999999999999998E-3</v>
      </c>
    </row>
    <row r="17480" spans="1:8">
      <c r="A17480" t="s">
        <v>11</v>
      </c>
      <c r="B17480" s="1">
        <v>42362</v>
      </c>
      <c r="C17480">
        <v>3.7919999999999998</v>
      </c>
      <c r="D17480">
        <v>3.8210000000000002</v>
      </c>
      <c r="E17480">
        <v>3.831</v>
      </c>
      <c r="F17480">
        <v>3.7919999999999998</v>
      </c>
      <c r="G17480">
        <v>12670000</v>
      </c>
      <c r="H17480">
        <v>-5.1999999999999998E-3</v>
      </c>
    </row>
    <row r="17481" spans="1:8">
      <c r="A17481" t="s">
        <v>11</v>
      </c>
      <c r="B17481" s="1">
        <v>42361</v>
      </c>
      <c r="C17481">
        <v>3.8119999999999998</v>
      </c>
      <c r="D17481">
        <v>3.8119999999999998</v>
      </c>
      <c r="E17481">
        <v>3.8410000000000002</v>
      </c>
      <c r="F17481">
        <v>3.802</v>
      </c>
      <c r="G17481">
        <v>41100000</v>
      </c>
      <c r="H17481">
        <v>5.3E-3</v>
      </c>
    </row>
    <row r="17482" spans="1:8">
      <c r="A17482" t="s">
        <v>11</v>
      </c>
      <c r="B17482" s="1">
        <v>42360</v>
      </c>
      <c r="C17482">
        <v>3.7919999999999998</v>
      </c>
      <c r="D17482">
        <v>3.8210000000000002</v>
      </c>
      <c r="E17482">
        <v>3.831</v>
      </c>
      <c r="F17482">
        <v>3.7440000000000002</v>
      </c>
      <c r="G17482">
        <v>50170000</v>
      </c>
      <c r="H17482">
        <v>-1.0200000000000001E-2</v>
      </c>
    </row>
    <row r="17483" spans="1:8">
      <c r="A17483" t="s">
        <v>11</v>
      </c>
      <c r="B17483" s="1">
        <v>42359</v>
      </c>
      <c r="C17483">
        <v>3.831</v>
      </c>
      <c r="D17483">
        <v>3.7829999999999999</v>
      </c>
      <c r="E17483">
        <v>3.8410000000000002</v>
      </c>
      <c r="F17483">
        <v>3.7629999999999999</v>
      </c>
      <c r="G17483">
        <v>53650000</v>
      </c>
      <c r="H17483">
        <v>2.0500000000000001E-2</v>
      </c>
    </row>
    <row r="17484" spans="1:8">
      <c r="A17484" t="s">
        <v>11</v>
      </c>
      <c r="B17484" s="1">
        <v>42356</v>
      </c>
      <c r="C17484">
        <v>3.754</v>
      </c>
      <c r="D17484">
        <v>3.7919999999999998</v>
      </c>
      <c r="E17484">
        <v>3.8119999999999998</v>
      </c>
      <c r="F17484">
        <v>3.7240000000000002</v>
      </c>
      <c r="G17484">
        <v>41790000</v>
      </c>
      <c r="H17484">
        <v>-1.52E-2</v>
      </c>
    </row>
    <row r="17485" spans="1:8">
      <c r="A17485" t="s">
        <v>11</v>
      </c>
      <c r="B17485" s="1">
        <v>42355</v>
      </c>
      <c r="C17485">
        <v>3.8119999999999998</v>
      </c>
      <c r="D17485">
        <v>3.88</v>
      </c>
      <c r="E17485">
        <v>3.8889999999999998</v>
      </c>
      <c r="F17485">
        <v>3.7919999999999998</v>
      </c>
      <c r="G17485">
        <v>72680000</v>
      </c>
      <c r="H17485">
        <v>-2.3999999999999998E-3</v>
      </c>
    </row>
    <row r="17486" spans="1:8">
      <c r="A17486" t="s">
        <v>11</v>
      </c>
      <c r="B17486" s="1">
        <v>42354</v>
      </c>
      <c r="C17486">
        <v>3.8210000000000002</v>
      </c>
      <c r="D17486">
        <v>3.7730000000000001</v>
      </c>
      <c r="E17486">
        <v>3.8410000000000002</v>
      </c>
      <c r="F17486">
        <v>3.6949999999999998</v>
      </c>
      <c r="G17486">
        <v>78480000</v>
      </c>
      <c r="H17486">
        <v>0.01</v>
      </c>
    </row>
    <row r="17487" spans="1:8">
      <c r="A17487" t="s">
        <v>11</v>
      </c>
      <c r="B17487" s="1">
        <v>42353</v>
      </c>
      <c r="C17487">
        <v>3.7829999999999999</v>
      </c>
      <c r="D17487">
        <v>3.6179999999999999</v>
      </c>
      <c r="E17487">
        <v>3.8119999999999998</v>
      </c>
      <c r="F17487">
        <v>3.6080000000000001</v>
      </c>
      <c r="G17487">
        <v>49190000</v>
      </c>
      <c r="H17487">
        <v>5.4100000000000002E-2</v>
      </c>
    </row>
    <row r="17488" spans="1:8">
      <c r="A17488" t="s">
        <v>11</v>
      </c>
      <c r="B17488" s="1">
        <v>42352</v>
      </c>
      <c r="C17488">
        <v>3.589</v>
      </c>
      <c r="D17488">
        <v>3.7050000000000001</v>
      </c>
      <c r="E17488">
        <v>3.7440000000000002</v>
      </c>
      <c r="F17488">
        <v>3.5790000000000002</v>
      </c>
      <c r="G17488">
        <v>45920000</v>
      </c>
      <c r="H17488">
        <v>-1.5900000000000001E-2</v>
      </c>
    </row>
    <row r="17489" spans="1:8">
      <c r="A17489" t="s">
        <v>11</v>
      </c>
      <c r="B17489" s="1">
        <v>42349</v>
      </c>
      <c r="C17489">
        <v>3.6469999999999998</v>
      </c>
      <c r="D17489">
        <v>3.8410000000000002</v>
      </c>
      <c r="E17489">
        <v>3.8410000000000002</v>
      </c>
      <c r="F17489">
        <v>3.637</v>
      </c>
      <c r="G17489">
        <v>52030000</v>
      </c>
      <c r="H17489">
        <v>-4.3299999999999998E-2</v>
      </c>
    </row>
    <row r="17490" spans="1:8">
      <c r="A17490" t="s">
        <v>11</v>
      </c>
      <c r="B17490" s="1">
        <v>42348</v>
      </c>
      <c r="C17490">
        <v>3.8119999999999998</v>
      </c>
      <c r="D17490">
        <v>3.899</v>
      </c>
      <c r="E17490">
        <v>3.9670000000000001</v>
      </c>
      <c r="F17490">
        <v>3.7629999999999999</v>
      </c>
      <c r="G17490">
        <v>60310000</v>
      </c>
      <c r="H17490">
        <v>-2.4799999999999999E-2</v>
      </c>
    </row>
    <row r="17491" spans="1:8">
      <c r="A17491" t="s">
        <v>11</v>
      </c>
      <c r="B17491" s="1">
        <v>42347</v>
      </c>
      <c r="C17491">
        <v>3.9089999999999998</v>
      </c>
      <c r="D17491">
        <v>3.802</v>
      </c>
      <c r="E17491">
        <v>3.9279999999999999</v>
      </c>
      <c r="F17491">
        <v>3.7919999999999998</v>
      </c>
      <c r="G17491">
        <v>39080000</v>
      </c>
      <c r="H17491">
        <v>3.5999999999999997E-2</v>
      </c>
    </row>
    <row r="17492" spans="1:8">
      <c r="A17492" t="s">
        <v>11</v>
      </c>
      <c r="B17492" s="1">
        <v>42346</v>
      </c>
      <c r="C17492">
        <v>3.7730000000000001</v>
      </c>
      <c r="D17492">
        <v>3.8210000000000002</v>
      </c>
      <c r="E17492">
        <v>3.851</v>
      </c>
      <c r="F17492">
        <v>3.7629999999999999</v>
      </c>
      <c r="G17492">
        <v>35220000</v>
      </c>
      <c r="H17492">
        <v>-1.26E-2</v>
      </c>
    </row>
    <row r="17493" spans="1:8">
      <c r="A17493" t="s">
        <v>11</v>
      </c>
      <c r="B17493" s="1">
        <v>42345</v>
      </c>
      <c r="C17493">
        <v>3.8210000000000002</v>
      </c>
      <c r="D17493">
        <v>3.9089999999999998</v>
      </c>
      <c r="E17493">
        <v>3.9089999999999998</v>
      </c>
      <c r="F17493">
        <v>3.8210000000000002</v>
      </c>
      <c r="G17493">
        <v>51860000</v>
      </c>
      <c r="H17493">
        <v>-1.7500000000000002E-2</v>
      </c>
    </row>
    <row r="17494" spans="1:8">
      <c r="A17494" t="s">
        <v>11</v>
      </c>
      <c r="B17494" s="1">
        <v>42342</v>
      </c>
      <c r="C17494">
        <v>3.8889999999999998</v>
      </c>
      <c r="D17494">
        <v>3.9380000000000002</v>
      </c>
      <c r="E17494">
        <v>3.948</v>
      </c>
      <c r="F17494">
        <v>3.802</v>
      </c>
      <c r="G17494">
        <v>62240000</v>
      </c>
      <c r="H17494">
        <v>-7.4000000000000003E-3</v>
      </c>
    </row>
    <row r="17495" spans="1:8">
      <c r="A17495" t="s">
        <v>11</v>
      </c>
      <c r="B17495" s="1">
        <v>42341</v>
      </c>
      <c r="C17495">
        <v>3.9180000000000001</v>
      </c>
      <c r="D17495">
        <v>3.9670000000000001</v>
      </c>
      <c r="E17495">
        <v>4.0060000000000002</v>
      </c>
      <c r="F17495">
        <v>3.899</v>
      </c>
      <c r="G17495">
        <v>73660000</v>
      </c>
      <c r="H17495">
        <v>-7.6E-3</v>
      </c>
    </row>
    <row r="17496" spans="1:8">
      <c r="A17496" t="s">
        <v>11</v>
      </c>
      <c r="B17496" s="1">
        <v>42340</v>
      </c>
      <c r="C17496">
        <v>3.948</v>
      </c>
      <c r="D17496">
        <v>3.996</v>
      </c>
      <c r="E17496">
        <v>4.0350000000000001</v>
      </c>
      <c r="F17496">
        <v>3.9089999999999998</v>
      </c>
      <c r="G17496">
        <v>46650000</v>
      </c>
      <c r="H17496">
        <v>-2.3E-3</v>
      </c>
    </row>
    <row r="17497" spans="1:8">
      <c r="A17497" t="s">
        <v>11</v>
      </c>
      <c r="B17497" s="1">
        <v>42339</v>
      </c>
      <c r="C17497">
        <v>3.9569999999999999</v>
      </c>
      <c r="D17497">
        <v>3.88</v>
      </c>
      <c r="E17497">
        <v>3.9670000000000001</v>
      </c>
      <c r="F17497">
        <v>3.87</v>
      </c>
      <c r="G17497">
        <v>59130000</v>
      </c>
      <c r="H17497">
        <v>2.5100000000000001E-2</v>
      </c>
    </row>
    <row r="17498" spans="1:8">
      <c r="A17498" t="s">
        <v>11</v>
      </c>
      <c r="B17498" s="1">
        <v>42338</v>
      </c>
      <c r="C17498">
        <v>3.86</v>
      </c>
      <c r="D17498">
        <v>3.899</v>
      </c>
      <c r="E17498">
        <v>3.9279999999999999</v>
      </c>
      <c r="F17498">
        <v>3.8210000000000002</v>
      </c>
      <c r="G17498">
        <v>44370000</v>
      </c>
      <c r="H17498">
        <v>-5.1999999999999998E-3</v>
      </c>
    </row>
    <row r="17499" spans="1:8">
      <c r="A17499" t="s">
        <v>11</v>
      </c>
      <c r="B17499" s="1">
        <v>42335</v>
      </c>
      <c r="C17499">
        <v>3.88</v>
      </c>
      <c r="D17499">
        <v>3.7829999999999999</v>
      </c>
      <c r="E17499">
        <v>3.948</v>
      </c>
      <c r="F17499">
        <v>3.7730000000000001</v>
      </c>
      <c r="G17499">
        <v>61460000</v>
      </c>
      <c r="H17499">
        <v>2.3199999999999998E-2</v>
      </c>
    </row>
    <row r="17500" spans="1:8">
      <c r="A17500" t="s">
        <v>11</v>
      </c>
      <c r="B17500" s="1">
        <v>42334</v>
      </c>
      <c r="C17500">
        <v>3.7919999999999998</v>
      </c>
      <c r="D17500">
        <v>3.9670000000000001</v>
      </c>
      <c r="E17500">
        <v>3.9860000000000002</v>
      </c>
      <c r="F17500">
        <v>3.7919999999999998</v>
      </c>
      <c r="G17500">
        <v>57100000</v>
      </c>
      <c r="H17500">
        <v>-4.87E-2</v>
      </c>
    </row>
    <row r="17501" spans="1:8">
      <c r="A17501" t="s">
        <v>11</v>
      </c>
      <c r="B17501" s="1">
        <v>42333</v>
      </c>
      <c r="C17501">
        <v>3.9860000000000002</v>
      </c>
      <c r="D17501">
        <v>3.996</v>
      </c>
      <c r="E17501">
        <v>4.0250000000000004</v>
      </c>
      <c r="F17501">
        <v>3.948</v>
      </c>
      <c r="G17501">
        <v>47340000</v>
      </c>
      <c r="H17501">
        <v>9.5999999999999992E-3</v>
      </c>
    </row>
    <row r="17502" spans="1:8">
      <c r="A17502" t="s">
        <v>11</v>
      </c>
      <c r="B17502" s="1">
        <v>42332</v>
      </c>
      <c r="C17502">
        <v>3.948</v>
      </c>
      <c r="D17502">
        <v>4.2089999999999996</v>
      </c>
      <c r="E17502">
        <v>4.2290000000000001</v>
      </c>
      <c r="F17502">
        <v>3.899</v>
      </c>
      <c r="G17502">
        <v>75060000</v>
      </c>
      <c r="H17502">
        <v>-0.06</v>
      </c>
    </row>
    <row r="17503" spans="1:8">
      <c r="A17503" t="s">
        <v>11</v>
      </c>
      <c r="B17503" s="1">
        <v>42331</v>
      </c>
      <c r="C17503">
        <v>4.2</v>
      </c>
      <c r="D17503">
        <v>4.2679999999999998</v>
      </c>
      <c r="E17503">
        <v>4.2770000000000001</v>
      </c>
      <c r="F17503">
        <v>4.2</v>
      </c>
      <c r="G17503">
        <v>18640000</v>
      </c>
      <c r="H17503">
        <v>-1.7999999999999999E-2</v>
      </c>
    </row>
    <row r="17504" spans="1:8">
      <c r="A17504" t="s">
        <v>11</v>
      </c>
      <c r="B17504" s="1">
        <v>42328</v>
      </c>
      <c r="C17504">
        <v>4.2770000000000001</v>
      </c>
      <c r="D17504">
        <v>4.2679999999999998</v>
      </c>
      <c r="E17504">
        <v>4.306</v>
      </c>
      <c r="F17504">
        <v>4.258</v>
      </c>
      <c r="G17504">
        <v>24300000</v>
      </c>
      <c r="H17504">
        <v>4.4999999999999997E-3</v>
      </c>
    </row>
    <row r="17505" spans="1:8">
      <c r="A17505" t="s">
        <v>11</v>
      </c>
      <c r="B17505" s="1">
        <v>42327</v>
      </c>
      <c r="C17505">
        <v>4.258</v>
      </c>
      <c r="D17505">
        <v>4.335</v>
      </c>
      <c r="E17505">
        <v>4.335</v>
      </c>
      <c r="F17505">
        <v>4.2480000000000002</v>
      </c>
      <c r="G17505">
        <v>37830000</v>
      </c>
      <c r="H17505">
        <v>-6.7999999999999996E-3</v>
      </c>
    </row>
    <row r="17506" spans="1:8">
      <c r="A17506" t="s">
        <v>11</v>
      </c>
      <c r="B17506" s="1">
        <v>42326</v>
      </c>
      <c r="C17506">
        <v>4.2869999999999999</v>
      </c>
      <c r="D17506">
        <v>4.335</v>
      </c>
      <c r="E17506">
        <v>4.3650000000000002</v>
      </c>
      <c r="F17506">
        <v>4.2869999999999999</v>
      </c>
      <c r="G17506">
        <v>28320000</v>
      </c>
      <c r="H17506">
        <v>-1.3299999999999999E-2</v>
      </c>
    </row>
    <row r="17507" spans="1:8">
      <c r="A17507" t="s">
        <v>11</v>
      </c>
      <c r="B17507" s="1">
        <v>42325</v>
      </c>
      <c r="C17507">
        <v>4.3449999999999998</v>
      </c>
      <c r="D17507">
        <v>4.3650000000000002</v>
      </c>
      <c r="E17507">
        <v>4.3940000000000001</v>
      </c>
      <c r="F17507">
        <v>4.3449999999999998</v>
      </c>
      <c r="G17507">
        <v>38330000</v>
      </c>
      <c r="H17507">
        <v>-2.3E-3</v>
      </c>
    </row>
    <row r="17508" spans="1:8">
      <c r="A17508" t="s">
        <v>11</v>
      </c>
      <c r="B17508" s="1">
        <v>42324</v>
      </c>
      <c r="C17508">
        <v>4.3550000000000004</v>
      </c>
      <c r="D17508">
        <v>4.3550000000000004</v>
      </c>
      <c r="E17508">
        <v>4.3940000000000001</v>
      </c>
      <c r="F17508">
        <v>4.3259999999999996</v>
      </c>
      <c r="G17508">
        <v>43950000</v>
      </c>
      <c r="H17508">
        <v>-6.6E-3</v>
      </c>
    </row>
    <row r="17509" spans="1:8">
      <c r="A17509" t="s">
        <v>11</v>
      </c>
      <c r="B17509" s="1">
        <v>42321</v>
      </c>
      <c r="C17509">
        <v>4.3840000000000003</v>
      </c>
      <c r="D17509">
        <v>4.3940000000000001</v>
      </c>
      <c r="E17509">
        <v>4.423</v>
      </c>
      <c r="F17509">
        <v>4.3550000000000004</v>
      </c>
      <c r="G17509">
        <v>57090000</v>
      </c>
      <c r="H17509">
        <v>-2.3E-3</v>
      </c>
    </row>
    <row r="17510" spans="1:8">
      <c r="A17510" t="s">
        <v>11</v>
      </c>
      <c r="B17510" s="1">
        <v>42320</v>
      </c>
      <c r="C17510">
        <v>4.3940000000000001</v>
      </c>
      <c r="D17510">
        <v>4.4029999999999996</v>
      </c>
      <c r="E17510">
        <v>4.4130000000000003</v>
      </c>
      <c r="F17510">
        <v>4.3259999999999996</v>
      </c>
      <c r="G17510">
        <v>46700000</v>
      </c>
      <c r="H17510">
        <v>6.6E-3</v>
      </c>
    </row>
    <row r="17511" spans="1:8">
      <c r="A17511" t="s">
        <v>11</v>
      </c>
      <c r="B17511" s="1">
        <v>42319</v>
      </c>
      <c r="C17511">
        <v>4.3650000000000002</v>
      </c>
      <c r="D17511">
        <v>4.3550000000000004</v>
      </c>
      <c r="E17511">
        <v>4.4320000000000004</v>
      </c>
      <c r="F17511">
        <v>4.335</v>
      </c>
      <c r="G17511">
        <v>40310000</v>
      </c>
      <c r="H17511">
        <v>6.8999999999999999E-3</v>
      </c>
    </row>
    <row r="17512" spans="1:8">
      <c r="A17512" t="s">
        <v>11</v>
      </c>
      <c r="B17512" s="1">
        <v>42318</v>
      </c>
      <c r="C17512">
        <v>4.335</v>
      </c>
      <c r="D17512">
        <v>4.3739999999999997</v>
      </c>
      <c r="E17512">
        <v>4.4130000000000003</v>
      </c>
      <c r="F17512">
        <v>4.3159999999999998</v>
      </c>
      <c r="G17512">
        <v>30720000</v>
      </c>
      <c r="H17512">
        <v>0</v>
      </c>
    </row>
    <row r="17513" spans="1:8">
      <c r="A17513" t="s">
        <v>11</v>
      </c>
      <c r="B17513" s="1">
        <v>42317</v>
      </c>
      <c r="C17513">
        <v>4.335</v>
      </c>
      <c r="D17513">
        <v>4.3259999999999996</v>
      </c>
      <c r="E17513">
        <v>4.4029999999999996</v>
      </c>
      <c r="F17513">
        <v>4.2969999999999997</v>
      </c>
      <c r="G17513">
        <v>39640000</v>
      </c>
      <c r="H17513">
        <v>4.4000000000000003E-3</v>
      </c>
    </row>
    <row r="17514" spans="1:8">
      <c r="A17514" t="s">
        <v>11</v>
      </c>
      <c r="B17514" s="1">
        <v>42314</v>
      </c>
      <c r="C17514">
        <v>4.3159999999999998</v>
      </c>
      <c r="D17514">
        <v>4.4320000000000004</v>
      </c>
      <c r="E17514">
        <v>4.452</v>
      </c>
      <c r="F17514">
        <v>4.306</v>
      </c>
      <c r="G17514">
        <v>38640000</v>
      </c>
      <c r="H17514">
        <v>-2.8400000000000002E-2</v>
      </c>
    </row>
    <row r="17515" spans="1:8">
      <c r="A17515" t="s">
        <v>11</v>
      </c>
      <c r="B17515" s="1">
        <v>42313</v>
      </c>
      <c r="C17515">
        <v>4.4420000000000002</v>
      </c>
      <c r="D17515">
        <v>4.4909999999999997</v>
      </c>
      <c r="E17515">
        <v>4.5199999999999996</v>
      </c>
      <c r="F17515">
        <v>4.4029999999999996</v>
      </c>
      <c r="G17515">
        <v>50050000</v>
      </c>
      <c r="H17515">
        <v>-1.9199999999999998E-2</v>
      </c>
    </row>
    <row r="17516" spans="1:8">
      <c r="A17516" t="s">
        <v>11</v>
      </c>
      <c r="B17516" s="1">
        <v>42312</v>
      </c>
      <c r="C17516">
        <v>4.5289999999999999</v>
      </c>
      <c r="D17516">
        <v>4.5199999999999996</v>
      </c>
      <c r="E17516">
        <v>4.5490000000000004</v>
      </c>
      <c r="F17516">
        <v>4.51</v>
      </c>
      <c r="G17516">
        <v>47170000</v>
      </c>
      <c r="H17516">
        <v>1.0699999999999999E-2</v>
      </c>
    </row>
    <row r="17517" spans="1:8">
      <c r="A17517" t="s">
        <v>11</v>
      </c>
      <c r="B17517" s="1">
        <v>42311</v>
      </c>
      <c r="C17517">
        <v>4.4809999999999999</v>
      </c>
      <c r="D17517">
        <v>4.5199999999999996</v>
      </c>
      <c r="E17517">
        <v>4.5679999999999996</v>
      </c>
      <c r="F17517">
        <v>4.4809999999999999</v>
      </c>
      <c r="G17517">
        <v>73390000</v>
      </c>
      <c r="H17517">
        <v>-6.4000000000000003E-3</v>
      </c>
    </row>
    <row r="17518" spans="1:8">
      <c r="A17518" t="s">
        <v>11</v>
      </c>
      <c r="B17518" s="1">
        <v>42310</v>
      </c>
      <c r="C17518">
        <v>4.51</v>
      </c>
      <c r="D17518">
        <v>4.3650000000000002</v>
      </c>
      <c r="E17518">
        <v>4.5780000000000003</v>
      </c>
      <c r="F17518">
        <v>4.335</v>
      </c>
      <c r="G17518">
        <v>105010000</v>
      </c>
      <c r="H17518">
        <v>0.1177</v>
      </c>
    </row>
    <row r="17519" spans="1:8">
      <c r="A17519" t="s">
        <v>11</v>
      </c>
      <c r="B17519" s="1">
        <v>42307</v>
      </c>
      <c r="C17519">
        <v>4.0350000000000001</v>
      </c>
      <c r="D17519">
        <v>3.9180000000000001</v>
      </c>
      <c r="E17519">
        <v>4.0350000000000001</v>
      </c>
      <c r="F17519">
        <v>3.899</v>
      </c>
      <c r="G17519">
        <v>28420000</v>
      </c>
      <c r="H17519">
        <v>2.1999999999999999E-2</v>
      </c>
    </row>
    <row r="17520" spans="1:8">
      <c r="A17520" t="s">
        <v>11</v>
      </c>
      <c r="B17520" s="1">
        <v>42305</v>
      </c>
      <c r="C17520">
        <v>3.948</v>
      </c>
      <c r="D17520">
        <v>3.9569999999999999</v>
      </c>
      <c r="E17520">
        <v>3.9670000000000001</v>
      </c>
      <c r="F17520">
        <v>3.899</v>
      </c>
      <c r="G17520">
        <v>11330000</v>
      </c>
      <c r="H17520">
        <v>0</v>
      </c>
    </row>
    <row r="17521" spans="1:8">
      <c r="A17521" t="s">
        <v>11</v>
      </c>
      <c r="B17521" s="1">
        <v>42304</v>
      </c>
      <c r="C17521">
        <v>3.948</v>
      </c>
      <c r="D17521">
        <v>3.996</v>
      </c>
      <c r="E17521">
        <v>4.0149999999999997</v>
      </c>
      <c r="F17521">
        <v>3.9089999999999998</v>
      </c>
      <c r="G17521">
        <v>32670000</v>
      </c>
      <c r="H17521">
        <v>-9.4999999999999998E-3</v>
      </c>
    </row>
    <row r="17522" spans="1:8">
      <c r="A17522" t="s">
        <v>11</v>
      </c>
      <c r="B17522" s="1">
        <v>42303</v>
      </c>
      <c r="C17522">
        <v>3.9860000000000002</v>
      </c>
      <c r="D17522">
        <v>4.0540000000000003</v>
      </c>
      <c r="E17522">
        <v>4.0830000000000002</v>
      </c>
      <c r="F17522">
        <v>3.9769999999999999</v>
      </c>
      <c r="G17522">
        <v>22270000</v>
      </c>
      <c r="H17522">
        <v>-1.46E-2</v>
      </c>
    </row>
    <row r="17523" spans="1:8">
      <c r="A17523" t="s">
        <v>11</v>
      </c>
      <c r="B17523" s="1">
        <v>42300</v>
      </c>
      <c r="C17523">
        <v>4.0449999999999999</v>
      </c>
      <c r="D17523">
        <v>4.1219999999999999</v>
      </c>
      <c r="E17523">
        <v>4.1319999999999997</v>
      </c>
      <c r="F17523">
        <v>4.0449999999999999</v>
      </c>
      <c r="G17523">
        <v>40350000</v>
      </c>
      <c r="H17523">
        <v>-7.1000000000000004E-3</v>
      </c>
    </row>
    <row r="17524" spans="1:8">
      <c r="A17524" t="s">
        <v>11</v>
      </c>
      <c r="B17524" s="1">
        <v>42299</v>
      </c>
      <c r="C17524">
        <v>4.0739999999999998</v>
      </c>
      <c r="D17524">
        <v>4.0540000000000003</v>
      </c>
      <c r="E17524">
        <v>4.1029999999999998</v>
      </c>
      <c r="F17524">
        <v>4.0350000000000001</v>
      </c>
      <c r="G17524">
        <v>55700000</v>
      </c>
      <c r="H17524">
        <v>4.8999999999999998E-3</v>
      </c>
    </row>
    <row r="17525" spans="1:8">
      <c r="A17525" t="s">
        <v>11</v>
      </c>
      <c r="B17525" s="1">
        <v>42298</v>
      </c>
      <c r="C17525">
        <v>4.0540000000000003</v>
      </c>
      <c r="D17525">
        <v>4.093</v>
      </c>
      <c r="E17525">
        <v>4.1120000000000001</v>
      </c>
      <c r="F17525">
        <v>4.0350000000000001</v>
      </c>
      <c r="G17525">
        <v>36790000</v>
      </c>
      <c r="H17525">
        <v>-1.1900000000000001E-2</v>
      </c>
    </row>
    <row r="17526" spans="1:8">
      <c r="A17526" t="s">
        <v>11</v>
      </c>
      <c r="B17526" s="1">
        <v>42297</v>
      </c>
      <c r="C17526">
        <v>4.1029999999999998</v>
      </c>
      <c r="D17526">
        <v>4.093</v>
      </c>
      <c r="E17526">
        <v>4.1509999999999998</v>
      </c>
      <c r="F17526">
        <v>4.0830000000000002</v>
      </c>
      <c r="G17526">
        <v>44380000</v>
      </c>
      <c r="H17526">
        <v>2.3999999999999998E-3</v>
      </c>
    </row>
    <row r="17527" spans="1:8">
      <c r="A17527" t="s">
        <v>11</v>
      </c>
      <c r="B17527" s="1">
        <v>42296</v>
      </c>
      <c r="C17527">
        <v>4.093</v>
      </c>
      <c r="D17527">
        <v>4.0350000000000001</v>
      </c>
      <c r="E17527">
        <v>4.1219999999999999</v>
      </c>
      <c r="F17527">
        <v>4.0350000000000001</v>
      </c>
      <c r="G17527">
        <v>28050000</v>
      </c>
      <c r="H17527">
        <v>2.1700000000000001E-2</v>
      </c>
    </row>
    <row r="17528" spans="1:8">
      <c r="A17528" t="s">
        <v>11</v>
      </c>
      <c r="B17528" s="1">
        <v>42293</v>
      </c>
      <c r="C17528">
        <v>4.0060000000000002</v>
      </c>
      <c r="D17528">
        <v>4.1120000000000001</v>
      </c>
      <c r="E17528">
        <v>4.1219999999999999</v>
      </c>
      <c r="F17528">
        <v>4.0060000000000002</v>
      </c>
      <c r="G17528">
        <v>33180000</v>
      </c>
      <c r="H17528">
        <v>-2.1299999999999999E-2</v>
      </c>
    </row>
    <row r="17529" spans="1:8">
      <c r="A17529" t="s">
        <v>11</v>
      </c>
      <c r="B17529" s="1">
        <v>42292</v>
      </c>
      <c r="C17529">
        <v>4.093</v>
      </c>
      <c r="D17529">
        <v>4.2389999999999999</v>
      </c>
      <c r="E17529">
        <v>4.258</v>
      </c>
      <c r="F17529">
        <v>4.093</v>
      </c>
      <c r="G17529">
        <v>48820000</v>
      </c>
      <c r="H17529">
        <v>-2.3199999999999998E-2</v>
      </c>
    </row>
    <row r="17530" spans="1:8">
      <c r="A17530" t="s">
        <v>11</v>
      </c>
      <c r="B17530" s="1">
        <v>42291</v>
      </c>
      <c r="C17530">
        <v>4.1900000000000004</v>
      </c>
      <c r="D17530">
        <v>4.093</v>
      </c>
      <c r="E17530">
        <v>4.1900000000000004</v>
      </c>
      <c r="F17530">
        <v>4.0830000000000002</v>
      </c>
      <c r="G17530">
        <v>32980000</v>
      </c>
      <c r="H17530">
        <v>2.6200000000000001E-2</v>
      </c>
    </row>
    <row r="17531" spans="1:8">
      <c r="A17531" t="s">
        <v>11</v>
      </c>
      <c r="B17531" s="1">
        <v>42290</v>
      </c>
      <c r="C17531">
        <v>4.0830000000000002</v>
      </c>
      <c r="D17531">
        <v>4.1319999999999997</v>
      </c>
      <c r="E17531">
        <v>4.1710000000000003</v>
      </c>
      <c r="F17531">
        <v>4.0350000000000001</v>
      </c>
      <c r="G17531">
        <v>36340000</v>
      </c>
      <c r="H17531">
        <v>-1.6400000000000001E-2</v>
      </c>
    </row>
    <row r="17532" spans="1:8">
      <c r="A17532" t="s">
        <v>11</v>
      </c>
      <c r="B17532" s="1">
        <v>42289</v>
      </c>
      <c r="C17532">
        <v>4.1509999999999998</v>
      </c>
      <c r="D17532">
        <v>4.0540000000000003</v>
      </c>
      <c r="E17532">
        <v>4.18</v>
      </c>
      <c r="F17532">
        <v>4.0449999999999999</v>
      </c>
      <c r="G17532">
        <v>45430000</v>
      </c>
      <c r="H17532">
        <v>9.4999999999999998E-3</v>
      </c>
    </row>
    <row r="17533" spans="1:8">
      <c r="A17533" t="s">
        <v>11</v>
      </c>
      <c r="B17533" s="1">
        <v>42286</v>
      </c>
      <c r="C17533">
        <v>4.1120000000000001</v>
      </c>
      <c r="D17533">
        <v>4.0449999999999999</v>
      </c>
      <c r="E17533">
        <v>4.1420000000000003</v>
      </c>
      <c r="F17533">
        <v>4.0350000000000001</v>
      </c>
      <c r="G17533">
        <v>52740000</v>
      </c>
      <c r="H17533">
        <v>1.66E-2</v>
      </c>
    </row>
    <row r="17534" spans="1:8">
      <c r="A17534" t="s">
        <v>11</v>
      </c>
      <c r="B17534" s="1">
        <v>42285</v>
      </c>
      <c r="C17534">
        <v>4.0449999999999999</v>
      </c>
      <c r="D17534">
        <v>3.9569999999999999</v>
      </c>
      <c r="E17534">
        <v>4.0540000000000003</v>
      </c>
      <c r="F17534">
        <v>3.9279999999999999</v>
      </c>
      <c r="G17534">
        <v>47030000</v>
      </c>
      <c r="H17534">
        <v>1.7100000000000001E-2</v>
      </c>
    </row>
    <row r="17535" spans="1:8">
      <c r="A17535" t="s">
        <v>11</v>
      </c>
      <c r="B17535" s="1">
        <v>42284</v>
      </c>
      <c r="C17535">
        <v>3.9769999999999999</v>
      </c>
      <c r="D17535">
        <v>3.9180000000000001</v>
      </c>
      <c r="E17535">
        <v>3.996</v>
      </c>
      <c r="F17535">
        <v>3.9089999999999998</v>
      </c>
      <c r="G17535">
        <v>66950000</v>
      </c>
      <c r="H17535">
        <v>2.76E-2</v>
      </c>
    </row>
    <row r="17536" spans="1:8">
      <c r="A17536" t="s">
        <v>11</v>
      </c>
      <c r="B17536" s="1">
        <v>42283</v>
      </c>
      <c r="C17536">
        <v>3.87</v>
      </c>
      <c r="D17536">
        <v>3.86</v>
      </c>
      <c r="E17536">
        <v>3.9180000000000001</v>
      </c>
      <c r="F17536">
        <v>3.851</v>
      </c>
      <c r="G17536">
        <v>51360000</v>
      </c>
      <c r="H17536">
        <v>0</v>
      </c>
    </row>
    <row r="17537" spans="1:8">
      <c r="A17537" t="s">
        <v>11</v>
      </c>
      <c r="B17537" s="1">
        <v>42282</v>
      </c>
      <c r="C17537">
        <v>3.87</v>
      </c>
      <c r="D17537">
        <v>3.7629999999999999</v>
      </c>
      <c r="E17537">
        <v>3.88</v>
      </c>
      <c r="F17537">
        <v>3.754</v>
      </c>
      <c r="G17537">
        <v>57290000</v>
      </c>
      <c r="H17537">
        <v>4.1700000000000001E-2</v>
      </c>
    </row>
    <row r="17538" spans="1:8">
      <c r="A17538" t="s">
        <v>11</v>
      </c>
      <c r="B17538" s="1">
        <v>42279</v>
      </c>
      <c r="C17538">
        <v>3.7149999999999999</v>
      </c>
      <c r="D17538">
        <v>3.734</v>
      </c>
      <c r="E17538">
        <v>3.754</v>
      </c>
      <c r="F17538">
        <v>3.6859999999999999</v>
      </c>
      <c r="G17538">
        <v>41050000</v>
      </c>
      <c r="H17538">
        <v>-5.1000000000000004E-3</v>
      </c>
    </row>
    <row r="17539" spans="1:8">
      <c r="A17539" t="s">
        <v>11</v>
      </c>
      <c r="B17539" s="1">
        <v>42278</v>
      </c>
      <c r="C17539">
        <v>3.734</v>
      </c>
      <c r="D17539">
        <v>3.754</v>
      </c>
      <c r="E17539">
        <v>3.7829999999999999</v>
      </c>
      <c r="F17539">
        <v>3.7050000000000001</v>
      </c>
      <c r="G17539">
        <v>43900000</v>
      </c>
      <c r="H17539">
        <v>5.1000000000000004E-3</v>
      </c>
    </row>
    <row r="17540" spans="1:8">
      <c r="A17540" t="s">
        <v>11</v>
      </c>
      <c r="B17540" s="1">
        <v>42277</v>
      </c>
      <c r="C17540">
        <v>3.7149999999999999</v>
      </c>
      <c r="D17540">
        <v>3.8119999999999998</v>
      </c>
      <c r="E17540">
        <v>3.831</v>
      </c>
      <c r="F17540">
        <v>3.7149999999999999</v>
      </c>
      <c r="G17540">
        <v>42960000</v>
      </c>
      <c r="H17540">
        <v>-1.54E-2</v>
      </c>
    </row>
    <row r="17541" spans="1:8">
      <c r="A17541" t="s">
        <v>11</v>
      </c>
      <c r="B17541" s="1">
        <v>42276</v>
      </c>
      <c r="C17541">
        <v>3.7730000000000001</v>
      </c>
      <c r="D17541">
        <v>3.6859999999999999</v>
      </c>
      <c r="E17541">
        <v>3.7829999999999999</v>
      </c>
      <c r="F17541">
        <v>3.657</v>
      </c>
      <c r="G17541">
        <v>35100000</v>
      </c>
      <c r="H17541">
        <v>1.32E-2</v>
      </c>
    </row>
    <row r="17542" spans="1:8">
      <c r="A17542" t="s">
        <v>11</v>
      </c>
      <c r="B17542" s="1">
        <v>42275</v>
      </c>
      <c r="C17542">
        <v>3.7240000000000002</v>
      </c>
      <c r="D17542">
        <v>3.7829999999999999</v>
      </c>
      <c r="E17542">
        <v>3.802</v>
      </c>
      <c r="F17542">
        <v>3.7149999999999999</v>
      </c>
      <c r="G17542">
        <v>22980000</v>
      </c>
      <c r="H17542">
        <v>-1.04E-2</v>
      </c>
    </row>
    <row r="17543" spans="1:8">
      <c r="A17543" t="s">
        <v>11</v>
      </c>
      <c r="B17543" s="1">
        <v>42270</v>
      </c>
      <c r="C17543">
        <v>3.7629999999999999</v>
      </c>
      <c r="D17543">
        <v>3.7440000000000002</v>
      </c>
      <c r="E17543">
        <v>3.8210000000000002</v>
      </c>
      <c r="F17543">
        <v>3.7440000000000002</v>
      </c>
      <c r="G17543">
        <v>8280000</v>
      </c>
      <c r="H17543">
        <v>-7.6E-3</v>
      </c>
    </row>
    <row r="17544" spans="1:8">
      <c r="A17544" t="s">
        <v>11</v>
      </c>
      <c r="B17544" s="1">
        <v>42269</v>
      </c>
      <c r="C17544">
        <v>3.7919999999999998</v>
      </c>
      <c r="D17544">
        <v>3.86</v>
      </c>
      <c r="E17544">
        <v>3.87</v>
      </c>
      <c r="F17544">
        <v>3.7919999999999998</v>
      </c>
      <c r="G17544">
        <v>26360000</v>
      </c>
      <c r="H17544">
        <v>-1.2800000000000001E-2</v>
      </c>
    </row>
    <row r="17545" spans="1:8">
      <c r="A17545" t="s">
        <v>11</v>
      </c>
      <c r="B17545" s="1">
        <v>42268</v>
      </c>
      <c r="C17545">
        <v>3.8410000000000002</v>
      </c>
      <c r="D17545">
        <v>3.7730000000000001</v>
      </c>
      <c r="E17545">
        <v>3.87</v>
      </c>
      <c r="F17545">
        <v>3.754</v>
      </c>
      <c r="G17545">
        <v>32060000</v>
      </c>
      <c r="H17545">
        <v>7.6E-3</v>
      </c>
    </row>
    <row r="17546" spans="1:8">
      <c r="A17546" t="s">
        <v>11</v>
      </c>
      <c r="B17546" s="1">
        <v>42265</v>
      </c>
      <c r="C17546">
        <v>3.8119999999999998</v>
      </c>
      <c r="D17546">
        <v>3.7240000000000002</v>
      </c>
      <c r="E17546">
        <v>3.8410000000000002</v>
      </c>
      <c r="F17546">
        <v>3.6269999999999998</v>
      </c>
      <c r="G17546">
        <v>54800000</v>
      </c>
      <c r="H17546">
        <v>2.0899999999999998E-2</v>
      </c>
    </row>
    <row r="17547" spans="1:8">
      <c r="A17547" t="s">
        <v>11</v>
      </c>
      <c r="B17547" s="1">
        <v>42264</v>
      </c>
      <c r="C17547">
        <v>3.734</v>
      </c>
      <c r="D17547">
        <v>3.6659999999999999</v>
      </c>
      <c r="E17547">
        <v>3.734</v>
      </c>
      <c r="F17547">
        <v>3.6179999999999999</v>
      </c>
      <c r="G17547">
        <v>27860000</v>
      </c>
      <c r="H17547">
        <v>1.8499999999999999E-2</v>
      </c>
    </row>
    <row r="17548" spans="1:8">
      <c r="A17548" t="s">
        <v>11</v>
      </c>
      <c r="B17548" s="1">
        <v>42263</v>
      </c>
      <c r="C17548">
        <v>3.6659999999999999</v>
      </c>
      <c r="D17548">
        <v>3.55</v>
      </c>
      <c r="E17548">
        <v>3.6859999999999999</v>
      </c>
      <c r="F17548">
        <v>3.53</v>
      </c>
      <c r="G17548">
        <v>29740000</v>
      </c>
      <c r="H17548">
        <v>3.27E-2</v>
      </c>
    </row>
    <row r="17549" spans="1:8">
      <c r="A17549" t="s">
        <v>11</v>
      </c>
      <c r="B17549" s="1">
        <v>42262</v>
      </c>
      <c r="C17549">
        <v>3.55</v>
      </c>
      <c r="D17549">
        <v>3.4329999999999998</v>
      </c>
      <c r="E17549">
        <v>3.56</v>
      </c>
      <c r="F17549">
        <v>3.4140000000000001</v>
      </c>
      <c r="G17549">
        <v>35670000</v>
      </c>
      <c r="H17549">
        <v>3.6799999999999999E-2</v>
      </c>
    </row>
    <row r="17550" spans="1:8">
      <c r="A17550" t="s">
        <v>11</v>
      </c>
      <c r="B17550" s="1">
        <v>42261</v>
      </c>
      <c r="C17550">
        <v>3.4239999999999999</v>
      </c>
      <c r="D17550">
        <v>3.492</v>
      </c>
      <c r="E17550">
        <v>3.5110000000000001</v>
      </c>
      <c r="F17550">
        <v>3.4140000000000001</v>
      </c>
      <c r="G17550">
        <v>27040000</v>
      </c>
      <c r="H17550">
        <v>-1.95E-2</v>
      </c>
    </row>
    <row r="17551" spans="1:8">
      <c r="A17551" t="s">
        <v>11</v>
      </c>
      <c r="B17551" s="1">
        <v>42258</v>
      </c>
      <c r="C17551">
        <v>3.492</v>
      </c>
      <c r="D17551">
        <v>3.569</v>
      </c>
      <c r="E17551">
        <v>3.569</v>
      </c>
      <c r="F17551">
        <v>3.492</v>
      </c>
      <c r="G17551">
        <v>17460000</v>
      </c>
      <c r="H17551">
        <v>-1.6299999999999999E-2</v>
      </c>
    </row>
    <row r="17552" spans="1:8">
      <c r="A17552" t="s">
        <v>11</v>
      </c>
      <c r="B17552" s="1">
        <v>42257</v>
      </c>
      <c r="C17552">
        <v>3.55</v>
      </c>
      <c r="D17552">
        <v>3.5209999999999999</v>
      </c>
      <c r="E17552">
        <v>3.56</v>
      </c>
      <c r="F17552">
        <v>3.492</v>
      </c>
      <c r="G17552">
        <v>21410000</v>
      </c>
      <c r="H17552">
        <v>0</v>
      </c>
    </row>
    <row r="17553" spans="1:8">
      <c r="A17553" t="s">
        <v>11</v>
      </c>
      <c r="B17553" s="1">
        <v>42256</v>
      </c>
      <c r="C17553">
        <v>3.55</v>
      </c>
      <c r="D17553">
        <v>3.569</v>
      </c>
      <c r="E17553">
        <v>3.5790000000000002</v>
      </c>
      <c r="F17553">
        <v>3.5209999999999999</v>
      </c>
      <c r="G17553">
        <v>22190000</v>
      </c>
      <c r="H17553">
        <v>1.11E-2</v>
      </c>
    </row>
    <row r="17554" spans="1:8">
      <c r="A17554" t="s">
        <v>11</v>
      </c>
      <c r="B17554" s="1">
        <v>42255</v>
      </c>
      <c r="C17554">
        <v>3.5110000000000001</v>
      </c>
      <c r="D17554">
        <v>3.492</v>
      </c>
      <c r="E17554">
        <v>3.53</v>
      </c>
      <c r="F17554">
        <v>3.472</v>
      </c>
      <c r="G17554">
        <v>25580000</v>
      </c>
      <c r="H17554">
        <v>1.3899999999999999E-2</v>
      </c>
    </row>
    <row r="17555" spans="1:8">
      <c r="A17555" t="s">
        <v>11</v>
      </c>
      <c r="B17555" s="1">
        <v>42254</v>
      </c>
      <c r="C17555">
        <v>3.4630000000000001</v>
      </c>
      <c r="D17555">
        <v>3.472</v>
      </c>
      <c r="E17555">
        <v>3.4820000000000002</v>
      </c>
      <c r="F17555">
        <v>3.4329999999999998</v>
      </c>
      <c r="G17555">
        <v>13660000</v>
      </c>
      <c r="H17555">
        <v>-1.09E-2</v>
      </c>
    </row>
    <row r="17556" spans="1:8">
      <c r="A17556" t="s">
        <v>11</v>
      </c>
      <c r="B17556" s="1">
        <v>42251</v>
      </c>
      <c r="C17556">
        <v>3.5009999999999999</v>
      </c>
      <c r="D17556">
        <v>3.54</v>
      </c>
      <c r="E17556">
        <v>3.5790000000000002</v>
      </c>
      <c r="F17556">
        <v>3.492</v>
      </c>
      <c r="G17556">
        <v>30040000</v>
      </c>
      <c r="H17556">
        <v>-2.18E-2</v>
      </c>
    </row>
    <row r="17557" spans="1:8">
      <c r="A17557" t="s">
        <v>11</v>
      </c>
      <c r="B17557" s="1">
        <v>42250</v>
      </c>
      <c r="C17557">
        <v>3.5790000000000002</v>
      </c>
      <c r="D17557">
        <v>3.637</v>
      </c>
      <c r="E17557">
        <v>3.6469999999999998</v>
      </c>
      <c r="F17557">
        <v>3.54</v>
      </c>
      <c r="G17557">
        <v>39930000</v>
      </c>
      <c r="H17557">
        <v>-1.0800000000000001E-2</v>
      </c>
    </row>
    <row r="17558" spans="1:8">
      <c r="A17558" t="s">
        <v>11</v>
      </c>
      <c r="B17558" s="1">
        <v>42249</v>
      </c>
      <c r="C17558">
        <v>3.6179999999999999</v>
      </c>
      <c r="D17558">
        <v>3.6269999999999998</v>
      </c>
      <c r="E17558">
        <v>3.6469999999999998</v>
      </c>
      <c r="F17558">
        <v>3.5790000000000002</v>
      </c>
      <c r="G17558">
        <v>35060000</v>
      </c>
      <c r="H17558">
        <v>2.8E-3</v>
      </c>
    </row>
    <row r="17559" spans="1:8">
      <c r="A17559" t="s">
        <v>11</v>
      </c>
      <c r="B17559" s="1">
        <v>42248</v>
      </c>
      <c r="C17559">
        <v>3.6080000000000001</v>
      </c>
      <c r="D17559">
        <v>3.7050000000000001</v>
      </c>
      <c r="E17559">
        <v>3.734</v>
      </c>
      <c r="F17559">
        <v>3.589</v>
      </c>
      <c r="G17559">
        <v>37430000</v>
      </c>
      <c r="H17559">
        <v>-3.3700000000000001E-2</v>
      </c>
    </row>
    <row r="17560" spans="1:8">
      <c r="A17560" t="s">
        <v>11</v>
      </c>
      <c r="B17560" s="1">
        <v>42247</v>
      </c>
      <c r="C17560">
        <v>3.734</v>
      </c>
      <c r="D17560">
        <v>3.6760000000000002</v>
      </c>
      <c r="E17560">
        <v>3.734</v>
      </c>
      <c r="F17560">
        <v>3.6659999999999999</v>
      </c>
      <c r="G17560">
        <v>30710000</v>
      </c>
      <c r="H17560">
        <v>1.5800000000000002E-2</v>
      </c>
    </row>
    <row r="17561" spans="1:8">
      <c r="A17561" t="s">
        <v>11</v>
      </c>
      <c r="B17561" s="1">
        <v>42244</v>
      </c>
      <c r="C17561">
        <v>3.6760000000000002</v>
      </c>
      <c r="D17561">
        <v>3.7240000000000002</v>
      </c>
      <c r="E17561">
        <v>3.734</v>
      </c>
      <c r="F17561">
        <v>3.637</v>
      </c>
      <c r="G17561">
        <v>34740000</v>
      </c>
      <c r="H17561">
        <v>-2.7000000000000001E-3</v>
      </c>
    </row>
    <row r="17562" spans="1:8">
      <c r="A17562" t="s">
        <v>11</v>
      </c>
      <c r="B17562" s="1">
        <v>42243</v>
      </c>
      <c r="C17562">
        <v>3.6859999999999999</v>
      </c>
      <c r="D17562">
        <v>3.7149999999999999</v>
      </c>
      <c r="E17562">
        <v>3.7440000000000002</v>
      </c>
      <c r="F17562">
        <v>3.657</v>
      </c>
      <c r="G17562">
        <v>33280000</v>
      </c>
      <c r="H17562">
        <v>1.0699999999999999E-2</v>
      </c>
    </row>
    <row r="17563" spans="1:8">
      <c r="A17563" t="s">
        <v>11</v>
      </c>
      <c r="B17563" s="1">
        <v>42242</v>
      </c>
      <c r="C17563">
        <v>3.6469999999999998</v>
      </c>
      <c r="D17563">
        <v>3.6179999999999999</v>
      </c>
      <c r="E17563">
        <v>3.6949999999999998</v>
      </c>
      <c r="F17563">
        <v>3.5790000000000002</v>
      </c>
      <c r="G17563">
        <v>41430000</v>
      </c>
      <c r="H17563">
        <v>0</v>
      </c>
    </row>
    <row r="17564" spans="1:8">
      <c r="A17564" t="s">
        <v>11</v>
      </c>
      <c r="B17564" s="1">
        <v>42241</v>
      </c>
      <c r="C17564">
        <v>3.6469999999999998</v>
      </c>
      <c r="D17564">
        <v>3.56</v>
      </c>
      <c r="E17564">
        <v>3.6469999999999998</v>
      </c>
      <c r="F17564">
        <v>3.5110000000000001</v>
      </c>
      <c r="G17564">
        <v>44580000</v>
      </c>
      <c r="H17564">
        <v>4.4400000000000002E-2</v>
      </c>
    </row>
    <row r="17565" spans="1:8">
      <c r="A17565" t="s">
        <v>11</v>
      </c>
      <c r="B17565" s="1">
        <v>42240</v>
      </c>
      <c r="C17565">
        <v>3.492</v>
      </c>
      <c r="D17565">
        <v>3.472</v>
      </c>
      <c r="E17565">
        <v>3.54</v>
      </c>
      <c r="F17565">
        <v>3.4039999999999999</v>
      </c>
      <c r="G17565">
        <v>43140000</v>
      </c>
      <c r="H17565">
        <v>-2.4299999999999999E-2</v>
      </c>
    </row>
    <row r="17566" spans="1:8">
      <c r="A17566" t="s">
        <v>11</v>
      </c>
      <c r="B17566" s="1">
        <v>42237</v>
      </c>
      <c r="C17566">
        <v>3.5790000000000002</v>
      </c>
      <c r="D17566">
        <v>3.6269999999999998</v>
      </c>
      <c r="E17566">
        <v>3.6659999999999999</v>
      </c>
      <c r="F17566">
        <v>3.5790000000000002</v>
      </c>
      <c r="G17566">
        <v>38950000</v>
      </c>
      <c r="H17566">
        <v>-1.8599999999999998E-2</v>
      </c>
    </row>
    <row r="17567" spans="1:8">
      <c r="A17567" t="s">
        <v>11</v>
      </c>
      <c r="B17567" s="1">
        <v>42236</v>
      </c>
      <c r="C17567">
        <v>3.6469999999999998</v>
      </c>
      <c r="D17567">
        <v>3.6469999999999998</v>
      </c>
      <c r="E17567">
        <v>3.6859999999999999</v>
      </c>
      <c r="F17567">
        <v>3.5979999999999999</v>
      </c>
      <c r="G17567">
        <v>42610000</v>
      </c>
      <c r="H17567">
        <v>-2.7000000000000001E-3</v>
      </c>
    </row>
    <row r="17568" spans="1:8">
      <c r="A17568" t="s">
        <v>11</v>
      </c>
      <c r="B17568" s="1">
        <v>42235</v>
      </c>
      <c r="C17568">
        <v>3.657</v>
      </c>
      <c r="D17568">
        <v>3.7149999999999999</v>
      </c>
      <c r="E17568">
        <v>3.734</v>
      </c>
      <c r="F17568">
        <v>3.657</v>
      </c>
      <c r="G17568">
        <v>32880000</v>
      </c>
      <c r="H17568">
        <v>-7.9000000000000008E-3</v>
      </c>
    </row>
    <row r="17569" spans="1:8">
      <c r="A17569" t="s">
        <v>11</v>
      </c>
      <c r="B17569" s="1">
        <v>42234</v>
      </c>
      <c r="C17569">
        <v>3.6859999999999999</v>
      </c>
      <c r="D17569">
        <v>3.7919999999999998</v>
      </c>
      <c r="E17569">
        <v>3.8210000000000002</v>
      </c>
      <c r="F17569">
        <v>3.6859999999999999</v>
      </c>
      <c r="G17569">
        <v>35960000</v>
      </c>
      <c r="H17569">
        <v>-3.78E-2</v>
      </c>
    </row>
    <row r="17570" spans="1:8">
      <c r="A17570" t="s">
        <v>11</v>
      </c>
      <c r="B17570" s="1">
        <v>42233</v>
      </c>
      <c r="C17570">
        <v>3.831</v>
      </c>
      <c r="D17570">
        <v>3.8410000000000002</v>
      </c>
      <c r="E17570">
        <v>3.87</v>
      </c>
      <c r="F17570">
        <v>3.7730000000000001</v>
      </c>
      <c r="G17570">
        <v>38500000</v>
      </c>
      <c r="H17570">
        <v>-2.5999999999999999E-3</v>
      </c>
    </row>
    <row r="17571" spans="1:8">
      <c r="A17571" t="s">
        <v>11</v>
      </c>
      <c r="B17571" s="1">
        <v>42230</v>
      </c>
      <c r="C17571">
        <v>3.8410000000000002</v>
      </c>
      <c r="D17571">
        <v>3.851</v>
      </c>
      <c r="E17571">
        <v>3.87</v>
      </c>
      <c r="F17571">
        <v>3.8210000000000002</v>
      </c>
      <c r="G17571">
        <v>26910000</v>
      </c>
      <c r="H17571">
        <v>-4.8999999999999998E-3</v>
      </c>
    </row>
    <row r="17572" spans="1:8">
      <c r="A17572" t="s">
        <v>11</v>
      </c>
      <c r="B17572" s="1">
        <v>42229</v>
      </c>
      <c r="C17572">
        <v>3.86</v>
      </c>
      <c r="D17572">
        <v>3.9279999999999999</v>
      </c>
      <c r="E17572">
        <v>3.9380000000000002</v>
      </c>
      <c r="F17572">
        <v>3.7629999999999999</v>
      </c>
      <c r="G17572">
        <v>70710000</v>
      </c>
      <c r="H17572">
        <v>-1.4800000000000001E-2</v>
      </c>
    </row>
    <row r="17573" spans="1:8">
      <c r="A17573" t="s">
        <v>11</v>
      </c>
      <c r="B17573" s="1">
        <v>42228</v>
      </c>
      <c r="C17573">
        <v>3.9180000000000001</v>
      </c>
      <c r="D17573">
        <v>3.9769999999999999</v>
      </c>
      <c r="E17573">
        <v>3.9860000000000002</v>
      </c>
      <c r="F17573">
        <v>3.8889999999999998</v>
      </c>
      <c r="G17573">
        <v>31910000</v>
      </c>
      <c r="H17573">
        <v>-2.6599999999999999E-2</v>
      </c>
    </row>
    <row r="17574" spans="1:8">
      <c r="A17574" t="s">
        <v>11</v>
      </c>
      <c r="B17574" s="1">
        <v>42227</v>
      </c>
      <c r="C17574">
        <v>4.0250000000000004</v>
      </c>
      <c r="D17574">
        <v>3.996</v>
      </c>
      <c r="E17574">
        <v>4.0350000000000001</v>
      </c>
      <c r="F17574">
        <v>3.9769999999999999</v>
      </c>
      <c r="G17574">
        <v>37750000</v>
      </c>
      <c r="H17574">
        <v>2.47E-2</v>
      </c>
    </row>
    <row r="17575" spans="1:8">
      <c r="A17575" t="s">
        <v>11</v>
      </c>
      <c r="B17575" s="1">
        <v>42226</v>
      </c>
      <c r="C17575">
        <v>3.9279999999999999</v>
      </c>
      <c r="D17575">
        <v>3.9569999999999999</v>
      </c>
      <c r="E17575">
        <v>3.9769999999999999</v>
      </c>
      <c r="F17575">
        <v>3.86</v>
      </c>
      <c r="G17575">
        <v>44520000</v>
      </c>
      <c r="H17575">
        <v>-7.3000000000000001E-3</v>
      </c>
    </row>
    <row r="17576" spans="1:8">
      <c r="A17576" t="s">
        <v>11</v>
      </c>
      <c r="B17576" s="1">
        <v>42223</v>
      </c>
      <c r="C17576">
        <v>3.9569999999999999</v>
      </c>
      <c r="D17576">
        <v>3.9670000000000001</v>
      </c>
      <c r="E17576">
        <v>3.9860000000000002</v>
      </c>
      <c r="F17576">
        <v>3.9089999999999998</v>
      </c>
      <c r="G17576">
        <v>30420000</v>
      </c>
      <c r="H17576">
        <v>0</v>
      </c>
    </row>
    <row r="17577" spans="1:8">
      <c r="A17577" t="s">
        <v>11</v>
      </c>
      <c r="B17577" s="1">
        <v>42222</v>
      </c>
      <c r="C17577">
        <v>3.9569999999999999</v>
      </c>
      <c r="D17577">
        <v>3.9180000000000001</v>
      </c>
      <c r="E17577">
        <v>3.9670000000000001</v>
      </c>
      <c r="F17577">
        <v>3.899</v>
      </c>
      <c r="G17577">
        <v>35520000</v>
      </c>
      <c r="H17577">
        <v>1.49E-2</v>
      </c>
    </row>
    <row r="17578" spans="1:8">
      <c r="A17578" t="s">
        <v>11</v>
      </c>
      <c r="B17578" s="1">
        <v>42221</v>
      </c>
      <c r="C17578">
        <v>3.899</v>
      </c>
      <c r="D17578">
        <v>3.9279999999999999</v>
      </c>
      <c r="E17578">
        <v>3.9569999999999999</v>
      </c>
      <c r="F17578">
        <v>3.88</v>
      </c>
      <c r="G17578">
        <v>49380000</v>
      </c>
      <c r="H17578">
        <v>-1.24E-2</v>
      </c>
    </row>
    <row r="17579" spans="1:8">
      <c r="A17579" t="s">
        <v>11</v>
      </c>
      <c r="B17579" s="1">
        <v>42220</v>
      </c>
      <c r="C17579">
        <v>3.948</v>
      </c>
      <c r="D17579">
        <v>4.0149999999999997</v>
      </c>
      <c r="E17579">
        <v>4.0540000000000003</v>
      </c>
      <c r="F17579">
        <v>3.9089999999999998</v>
      </c>
      <c r="G17579">
        <v>66300000</v>
      </c>
      <c r="H17579">
        <v>-2.1600000000000001E-2</v>
      </c>
    </row>
    <row r="17580" spans="1:8">
      <c r="A17580" t="s">
        <v>11</v>
      </c>
      <c r="B17580" s="1">
        <v>42219</v>
      </c>
      <c r="C17580">
        <v>4.0350000000000001</v>
      </c>
      <c r="D17580">
        <v>4.0540000000000003</v>
      </c>
      <c r="E17580">
        <v>4.0739999999999998</v>
      </c>
      <c r="F17580">
        <v>3.9380000000000002</v>
      </c>
      <c r="G17580">
        <v>64780000</v>
      </c>
      <c r="H17580">
        <v>-4.7000000000000002E-3</v>
      </c>
    </row>
    <row r="17581" spans="1:8">
      <c r="A17581" t="s">
        <v>11</v>
      </c>
      <c r="B17581" s="1">
        <v>42216</v>
      </c>
      <c r="C17581">
        <v>4.0540000000000003</v>
      </c>
      <c r="D17581">
        <v>3.9279999999999999</v>
      </c>
      <c r="E17581">
        <v>4.0830000000000002</v>
      </c>
      <c r="F17581">
        <v>3.8889999999999998</v>
      </c>
      <c r="G17581">
        <v>79760000</v>
      </c>
      <c r="H17581">
        <v>3.4700000000000002E-2</v>
      </c>
    </row>
    <row r="17582" spans="1:8">
      <c r="A17582" t="s">
        <v>11</v>
      </c>
      <c r="B17582" s="1">
        <v>42215</v>
      </c>
      <c r="C17582">
        <v>3.9180000000000001</v>
      </c>
      <c r="D17582">
        <v>3.86</v>
      </c>
      <c r="E17582">
        <v>3.948</v>
      </c>
      <c r="F17582">
        <v>3.851</v>
      </c>
      <c r="G17582">
        <v>48700000</v>
      </c>
      <c r="H17582">
        <v>7.4999999999999997E-3</v>
      </c>
    </row>
    <row r="17583" spans="1:8">
      <c r="A17583" t="s">
        <v>11</v>
      </c>
      <c r="B17583" s="1">
        <v>42214</v>
      </c>
      <c r="C17583">
        <v>3.8889999999999998</v>
      </c>
      <c r="D17583">
        <v>3.899</v>
      </c>
      <c r="E17583">
        <v>3.9279999999999999</v>
      </c>
      <c r="F17583">
        <v>3.86</v>
      </c>
      <c r="G17583">
        <v>32220000</v>
      </c>
      <c r="H17583">
        <v>0</v>
      </c>
    </row>
    <row r="17584" spans="1:8">
      <c r="A17584" t="s">
        <v>11</v>
      </c>
      <c r="B17584" s="1">
        <v>42213</v>
      </c>
      <c r="C17584">
        <v>3.8889999999999998</v>
      </c>
      <c r="D17584">
        <v>3.88</v>
      </c>
      <c r="E17584">
        <v>3.948</v>
      </c>
      <c r="F17584">
        <v>3.851</v>
      </c>
      <c r="G17584">
        <v>47800000</v>
      </c>
      <c r="H17584">
        <v>1.5100000000000001E-2</v>
      </c>
    </row>
    <row r="17585" spans="1:8">
      <c r="A17585" t="s">
        <v>11</v>
      </c>
      <c r="B17585" s="1">
        <v>42212</v>
      </c>
      <c r="C17585">
        <v>3.831</v>
      </c>
      <c r="D17585">
        <v>3.9089999999999998</v>
      </c>
      <c r="E17585">
        <v>3.9279999999999999</v>
      </c>
      <c r="F17585">
        <v>3.7919999999999998</v>
      </c>
      <c r="G17585">
        <v>43750000</v>
      </c>
      <c r="H17585">
        <v>-0.02</v>
      </c>
    </row>
    <row r="17586" spans="1:8">
      <c r="A17586" t="s">
        <v>11</v>
      </c>
      <c r="B17586" s="1">
        <v>42209</v>
      </c>
      <c r="C17586">
        <v>3.9089999999999998</v>
      </c>
      <c r="D17586">
        <v>3.86</v>
      </c>
      <c r="E17586">
        <v>3.9569999999999999</v>
      </c>
      <c r="F17586">
        <v>3.851</v>
      </c>
      <c r="G17586">
        <v>38150000</v>
      </c>
      <c r="H17586">
        <v>7.4999999999999997E-3</v>
      </c>
    </row>
    <row r="17587" spans="1:8">
      <c r="A17587" t="s">
        <v>11</v>
      </c>
      <c r="B17587" s="1">
        <v>42208</v>
      </c>
      <c r="C17587">
        <v>3.88</v>
      </c>
      <c r="D17587">
        <v>3.9769999999999999</v>
      </c>
      <c r="E17587">
        <v>3.9860000000000002</v>
      </c>
      <c r="F17587">
        <v>3.851</v>
      </c>
      <c r="G17587">
        <v>48820000</v>
      </c>
      <c r="H17587">
        <v>-2.6599999999999999E-2</v>
      </c>
    </row>
    <row r="17588" spans="1:8">
      <c r="A17588" t="s">
        <v>11</v>
      </c>
      <c r="B17588" s="1">
        <v>42207</v>
      </c>
      <c r="C17588">
        <v>3.9860000000000002</v>
      </c>
      <c r="D17588">
        <v>3.9670000000000001</v>
      </c>
      <c r="E17588">
        <v>3.996</v>
      </c>
      <c r="F17588">
        <v>3.9180000000000001</v>
      </c>
      <c r="G17588">
        <v>40840000</v>
      </c>
      <c r="H17588">
        <v>7.3000000000000001E-3</v>
      </c>
    </row>
    <row r="17589" spans="1:8">
      <c r="A17589" t="s">
        <v>11</v>
      </c>
      <c r="B17589" s="1">
        <v>42206</v>
      </c>
      <c r="C17589">
        <v>3.9569999999999999</v>
      </c>
      <c r="D17589">
        <v>4.0060000000000002</v>
      </c>
      <c r="E17589">
        <v>4.0149999999999997</v>
      </c>
      <c r="F17589">
        <v>3.9279999999999999</v>
      </c>
      <c r="G17589">
        <v>43190000</v>
      </c>
      <c r="H17589">
        <v>-5.0000000000000001E-3</v>
      </c>
    </row>
    <row r="17590" spans="1:8">
      <c r="A17590" t="s">
        <v>11</v>
      </c>
      <c r="B17590" s="1">
        <v>42205</v>
      </c>
      <c r="C17590">
        <v>3.9769999999999999</v>
      </c>
      <c r="D17590">
        <v>4.1219999999999999</v>
      </c>
      <c r="E17590">
        <v>4.1219999999999999</v>
      </c>
      <c r="F17590">
        <v>3.948</v>
      </c>
      <c r="G17590">
        <v>51330000</v>
      </c>
      <c r="H17590">
        <v>-3.7499999999999999E-2</v>
      </c>
    </row>
    <row r="17591" spans="1:8">
      <c r="A17591" t="s">
        <v>11</v>
      </c>
      <c r="B17591" s="1">
        <v>42201</v>
      </c>
      <c r="C17591">
        <v>4.1319999999999997</v>
      </c>
      <c r="D17591">
        <v>4.1509999999999998</v>
      </c>
      <c r="E17591">
        <v>4.1609999999999996</v>
      </c>
      <c r="F17591">
        <v>4.1219999999999999</v>
      </c>
      <c r="G17591">
        <v>9080000</v>
      </c>
      <c r="H17591">
        <v>-2.3999999999999998E-3</v>
      </c>
    </row>
    <row r="17592" spans="1:8">
      <c r="A17592" t="s">
        <v>11</v>
      </c>
      <c r="B17592" s="1">
        <v>42200</v>
      </c>
      <c r="C17592">
        <v>4.1420000000000003</v>
      </c>
      <c r="D17592">
        <v>4.2190000000000003</v>
      </c>
      <c r="E17592">
        <v>4.2389999999999999</v>
      </c>
      <c r="F17592">
        <v>4.1219999999999999</v>
      </c>
      <c r="G17592">
        <v>28640000</v>
      </c>
      <c r="H17592">
        <v>-1.5900000000000001E-2</v>
      </c>
    </row>
    <row r="17593" spans="1:8">
      <c r="A17593" t="s">
        <v>11</v>
      </c>
      <c r="B17593" s="1">
        <v>42199</v>
      </c>
      <c r="C17593">
        <v>4.2089999999999996</v>
      </c>
      <c r="D17593">
        <v>4.2389999999999999</v>
      </c>
      <c r="E17593">
        <v>4.2770000000000001</v>
      </c>
      <c r="F17593">
        <v>4.1509999999999998</v>
      </c>
      <c r="G17593">
        <v>40960000</v>
      </c>
      <c r="H17593">
        <v>-4.7000000000000002E-3</v>
      </c>
    </row>
    <row r="17594" spans="1:8">
      <c r="A17594" t="s">
        <v>11</v>
      </c>
      <c r="B17594" s="1">
        <v>42198</v>
      </c>
      <c r="C17594">
        <v>4.2290000000000001</v>
      </c>
      <c r="D17594">
        <v>4.18</v>
      </c>
      <c r="E17594">
        <v>4.2679999999999998</v>
      </c>
      <c r="F17594">
        <v>4.1609999999999996</v>
      </c>
      <c r="G17594">
        <v>41980000</v>
      </c>
      <c r="H17594">
        <v>1.17E-2</v>
      </c>
    </row>
    <row r="17595" spans="1:8">
      <c r="A17595" t="s">
        <v>11</v>
      </c>
      <c r="B17595" s="1">
        <v>42195</v>
      </c>
      <c r="C17595">
        <v>4.18</v>
      </c>
      <c r="D17595">
        <v>4.1900000000000004</v>
      </c>
      <c r="E17595">
        <v>4.258</v>
      </c>
      <c r="F17595">
        <v>4.1609999999999996</v>
      </c>
      <c r="G17595">
        <v>46460000</v>
      </c>
      <c r="H17595">
        <v>1.41E-2</v>
      </c>
    </row>
    <row r="17596" spans="1:8">
      <c r="A17596" t="s">
        <v>11</v>
      </c>
      <c r="B17596" s="1">
        <v>42194</v>
      </c>
      <c r="C17596">
        <v>4.1219999999999999</v>
      </c>
      <c r="D17596">
        <v>4.0449999999999999</v>
      </c>
      <c r="E17596">
        <v>4.1509999999999998</v>
      </c>
      <c r="F17596">
        <v>4.0350000000000001</v>
      </c>
      <c r="G17596">
        <v>46250000</v>
      </c>
      <c r="H17596">
        <v>3.15E-2</v>
      </c>
    </row>
    <row r="17597" spans="1:8">
      <c r="A17597" t="s">
        <v>11</v>
      </c>
      <c r="B17597" s="1">
        <v>42193</v>
      </c>
      <c r="C17597">
        <v>3.996</v>
      </c>
      <c r="D17597">
        <v>4.1319999999999997</v>
      </c>
      <c r="E17597">
        <v>4.1319999999999997</v>
      </c>
      <c r="F17597">
        <v>3.9769999999999999</v>
      </c>
      <c r="G17597">
        <v>52420000</v>
      </c>
      <c r="H17597">
        <v>-2.8199999999999999E-2</v>
      </c>
    </row>
    <row r="17598" spans="1:8">
      <c r="A17598" t="s">
        <v>11</v>
      </c>
      <c r="B17598" s="1">
        <v>42192</v>
      </c>
      <c r="C17598">
        <v>4.1120000000000001</v>
      </c>
      <c r="D17598">
        <v>4.2</v>
      </c>
      <c r="E17598">
        <v>4.2190000000000003</v>
      </c>
      <c r="F17598">
        <v>4.1029999999999998</v>
      </c>
      <c r="G17598">
        <v>47710000</v>
      </c>
      <c r="H17598">
        <v>-1.6299999999999999E-2</v>
      </c>
    </row>
    <row r="17599" spans="1:8">
      <c r="A17599" t="s">
        <v>11</v>
      </c>
      <c r="B17599" s="1">
        <v>42191</v>
      </c>
      <c r="C17599">
        <v>4.18</v>
      </c>
      <c r="D17599">
        <v>4.0739999999999998</v>
      </c>
      <c r="E17599">
        <v>4.2</v>
      </c>
      <c r="F17599">
        <v>4.0449999999999999</v>
      </c>
      <c r="G17599">
        <v>59390000</v>
      </c>
      <c r="H17599">
        <v>2.1299999999999999E-2</v>
      </c>
    </row>
    <row r="17600" spans="1:8">
      <c r="A17600" t="s">
        <v>11</v>
      </c>
      <c r="B17600" s="1">
        <v>42188</v>
      </c>
      <c r="C17600">
        <v>4.093</v>
      </c>
      <c r="D17600">
        <v>4.1609999999999996</v>
      </c>
      <c r="E17600">
        <v>4.1900000000000004</v>
      </c>
      <c r="F17600">
        <v>4.0830000000000002</v>
      </c>
      <c r="G17600">
        <v>27700000</v>
      </c>
      <c r="H17600">
        <v>-1.4E-2</v>
      </c>
    </row>
    <row r="17601" spans="1:8">
      <c r="A17601" t="s">
        <v>11</v>
      </c>
      <c r="B17601" s="1">
        <v>42187</v>
      </c>
      <c r="C17601">
        <v>4.1509999999999998</v>
      </c>
      <c r="D17601">
        <v>4.0830000000000002</v>
      </c>
      <c r="E17601">
        <v>4.1710000000000003</v>
      </c>
      <c r="F17601">
        <v>4.0350000000000001</v>
      </c>
      <c r="G17601">
        <v>53550000</v>
      </c>
      <c r="H17601">
        <v>1.17E-2</v>
      </c>
    </row>
    <row r="17602" spans="1:8">
      <c r="A17602" t="s">
        <v>11</v>
      </c>
      <c r="B17602" s="1">
        <v>42186</v>
      </c>
      <c r="C17602">
        <v>4.1029999999999998</v>
      </c>
      <c r="D17602">
        <v>4.1900000000000004</v>
      </c>
      <c r="E17602">
        <v>4.2290000000000001</v>
      </c>
      <c r="F17602">
        <v>4.0830000000000002</v>
      </c>
      <c r="G17602">
        <v>49610000</v>
      </c>
      <c r="H17602">
        <v>-1.84E-2</v>
      </c>
    </row>
    <row r="17603" spans="1:8">
      <c r="A17603" t="s">
        <v>11</v>
      </c>
      <c r="B17603" s="1">
        <v>42185</v>
      </c>
      <c r="C17603">
        <v>4.18</v>
      </c>
      <c r="D17603">
        <v>4.18</v>
      </c>
      <c r="E17603">
        <v>4.2089999999999996</v>
      </c>
      <c r="F17603">
        <v>4.1319999999999997</v>
      </c>
      <c r="G17603">
        <v>44790000</v>
      </c>
      <c r="H17603">
        <v>2.2000000000000001E-3</v>
      </c>
    </row>
    <row r="17604" spans="1:8">
      <c r="A17604" t="s">
        <v>11</v>
      </c>
      <c r="B17604" s="1">
        <v>42184</v>
      </c>
      <c r="C17604">
        <v>4.1710000000000003</v>
      </c>
      <c r="D17604">
        <v>4.18</v>
      </c>
      <c r="E17604">
        <v>4.2290000000000001</v>
      </c>
      <c r="F17604">
        <v>4.1509999999999998</v>
      </c>
      <c r="G17604">
        <v>41310000</v>
      </c>
      <c r="H17604">
        <v>-2.2700000000000001E-2</v>
      </c>
    </row>
    <row r="17605" spans="1:8">
      <c r="A17605" t="s">
        <v>11</v>
      </c>
      <c r="B17605" s="1">
        <v>42181</v>
      </c>
      <c r="C17605">
        <v>4.2679999999999998</v>
      </c>
      <c r="D17605">
        <v>4.2290000000000001</v>
      </c>
      <c r="E17605">
        <v>4.306</v>
      </c>
      <c r="F17605">
        <v>4.2089999999999996</v>
      </c>
      <c r="G17605">
        <v>41670000</v>
      </c>
      <c r="H17605">
        <v>6.7999999999999996E-3</v>
      </c>
    </row>
    <row r="17606" spans="1:8">
      <c r="A17606" t="s">
        <v>11</v>
      </c>
      <c r="B17606" s="1">
        <v>42180</v>
      </c>
      <c r="C17606">
        <v>4.2389999999999999</v>
      </c>
      <c r="D17606">
        <v>4.335</v>
      </c>
      <c r="E17606">
        <v>4.3650000000000002</v>
      </c>
      <c r="F17606">
        <v>4.2290000000000001</v>
      </c>
      <c r="G17606">
        <v>50010000</v>
      </c>
      <c r="H17606">
        <v>-2.01E-2</v>
      </c>
    </row>
    <row r="17607" spans="1:8">
      <c r="A17607" t="s">
        <v>11</v>
      </c>
      <c r="B17607" s="1">
        <v>42179</v>
      </c>
      <c r="C17607">
        <v>4.3259999999999996</v>
      </c>
      <c r="D17607">
        <v>4.258</v>
      </c>
      <c r="E17607">
        <v>4.335</v>
      </c>
      <c r="F17607">
        <v>4.2089999999999996</v>
      </c>
      <c r="G17607">
        <v>63630000</v>
      </c>
      <c r="H17607">
        <v>2.0500000000000001E-2</v>
      </c>
    </row>
    <row r="17608" spans="1:8">
      <c r="A17608" t="s">
        <v>11</v>
      </c>
      <c r="B17608" s="1">
        <v>42178</v>
      </c>
      <c r="C17608">
        <v>4.2389999999999999</v>
      </c>
      <c r="D17608">
        <v>4.306</v>
      </c>
      <c r="E17608">
        <v>4.3159999999999998</v>
      </c>
      <c r="F17608">
        <v>4.2089999999999996</v>
      </c>
      <c r="G17608">
        <v>52380000</v>
      </c>
      <c r="H17608">
        <v>-1.12E-2</v>
      </c>
    </row>
    <row r="17609" spans="1:8">
      <c r="A17609" t="s">
        <v>11</v>
      </c>
      <c r="B17609" s="1">
        <v>42177</v>
      </c>
      <c r="C17609">
        <v>4.2869999999999999</v>
      </c>
      <c r="D17609">
        <v>4.2679999999999998</v>
      </c>
      <c r="E17609">
        <v>4.3259999999999996</v>
      </c>
      <c r="F17609">
        <v>4.2480000000000002</v>
      </c>
      <c r="G17609">
        <v>45760000</v>
      </c>
      <c r="H17609">
        <v>1.8499999999999999E-2</v>
      </c>
    </row>
    <row r="17610" spans="1:8">
      <c r="A17610" t="s">
        <v>11</v>
      </c>
      <c r="B17610" s="1">
        <v>42174</v>
      </c>
      <c r="C17610">
        <v>4.2089999999999996</v>
      </c>
      <c r="D17610">
        <v>4.1900000000000004</v>
      </c>
      <c r="E17610">
        <v>4.2190000000000003</v>
      </c>
      <c r="F17610">
        <v>4.1420000000000003</v>
      </c>
      <c r="G17610">
        <v>43830000</v>
      </c>
      <c r="H17610">
        <v>6.8999999999999999E-3</v>
      </c>
    </row>
    <row r="17611" spans="1:8">
      <c r="A17611" t="s">
        <v>11</v>
      </c>
      <c r="B17611" s="1">
        <v>42173</v>
      </c>
      <c r="C17611">
        <v>4.18</v>
      </c>
      <c r="D17611">
        <v>4.1420000000000003</v>
      </c>
      <c r="E17611">
        <v>4.2</v>
      </c>
      <c r="F17611">
        <v>4.1029999999999998</v>
      </c>
      <c r="G17611">
        <v>55040000</v>
      </c>
      <c r="H17611">
        <v>2.8500000000000001E-2</v>
      </c>
    </row>
    <row r="17612" spans="1:8">
      <c r="A17612" t="s">
        <v>11</v>
      </c>
      <c r="B17612" s="1">
        <v>42172</v>
      </c>
      <c r="C17612">
        <v>4.0640000000000001</v>
      </c>
      <c r="D17612">
        <v>4.0250000000000004</v>
      </c>
      <c r="E17612">
        <v>4.0830000000000002</v>
      </c>
      <c r="F17612">
        <v>4.0149999999999997</v>
      </c>
      <c r="G17612">
        <v>52450000</v>
      </c>
      <c r="H17612">
        <v>1.7000000000000001E-2</v>
      </c>
    </row>
    <row r="17613" spans="1:8">
      <c r="A17613" t="s">
        <v>11</v>
      </c>
      <c r="B17613" s="1">
        <v>42171</v>
      </c>
      <c r="C17613">
        <v>3.996</v>
      </c>
      <c r="D17613">
        <v>3.9380000000000002</v>
      </c>
      <c r="E17613">
        <v>4.0250000000000004</v>
      </c>
      <c r="F17613">
        <v>3.9279999999999999</v>
      </c>
      <c r="G17613">
        <v>53360000</v>
      </c>
      <c r="H17613">
        <v>1.7299999999999999E-2</v>
      </c>
    </row>
    <row r="17614" spans="1:8">
      <c r="A17614" t="s">
        <v>11</v>
      </c>
      <c r="B17614" s="1">
        <v>42170</v>
      </c>
      <c r="C17614">
        <v>3.9279999999999999</v>
      </c>
      <c r="D17614">
        <v>4.0830000000000002</v>
      </c>
      <c r="E17614">
        <v>4.1029999999999998</v>
      </c>
      <c r="F17614">
        <v>3.9279999999999999</v>
      </c>
      <c r="G17614">
        <v>45480000</v>
      </c>
      <c r="H17614">
        <v>-4.0300000000000002E-2</v>
      </c>
    </row>
    <row r="17615" spans="1:8">
      <c r="A17615" t="s">
        <v>11</v>
      </c>
      <c r="B17615" s="1">
        <v>42167</v>
      </c>
      <c r="C17615">
        <v>4.093</v>
      </c>
      <c r="D17615">
        <v>4.1420000000000003</v>
      </c>
      <c r="E17615">
        <v>4.1609999999999996</v>
      </c>
      <c r="F17615">
        <v>4.0739999999999998</v>
      </c>
      <c r="G17615">
        <v>55850000</v>
      </c>
      <c r="H17615">
        <v>-1.4E-2</v>
      </c>
    </row>
    <row r="17616" spans="1:8">
      <c r="A17616" t="s">
        <v>11</v>
      </c>
      <c r="B17616" s="1">
        <v>42166</v>
      </c>
      <c r="C17616">
        <v>4.1509999999999998</v>
      </c>
      <c r="D17616">
        <v>4.1219999999999999</v>
      </c>
      <c r="E17616">
        <v>4.1609999999999996</v>
      </c>
      <c r="F17616">
        <v>4.0350000000000001</v>
      </c>
      <c r="G17616">
        <v>82130000</v>
      </c>
      <c r="H17616">
        <v>1.4200000000000001E-2</v>
      </c>
    </row>
    <row r="17617" spans="1:8">
      <c r="A17617" t="s">
        <v>11</v>
      </c>
      <c r="B17617" s="1">
        <v>42165</v>
      </c>
      <c r="C17617">
        <v>4.093</v>
      </c>
      <c r="D17617">
        <v>3.9180000000000001</v>
      </c>
      <c r="E17617">
        <v>4.093</v>
      </c>
      <c r="F17617">
        <v>3.9180000000000001</v>
      </c>
      <c r="G17617">
        <v>74030000</v>
      </c>
      <c r="H17617">
        <v>5.2499999999999998E-2</v>
      </c>
    </row>
    <row r="17618" spans="1:8">
      <c r="A17618" t="s">
        <v>11</v>
      </c>
      <c r="B17618" s="1">
        <v>42164</v>
      </c>
      <c r="C17618">
        <v>3.8889999999999998</v>
      </c>
      <c r="D17618">
        <v>3.9380000000000002</v>
      </c>
      <c r="E17618">
        <v>3.9670000000000001</v>
      </c>
      <c r="F17618">
        <v>3.88</v>
      </c>
      <c r="G17618">
        <v>70860000</v>
      </c>
      <c r="H17618">
        <v>4.8999999999999998E-3</v>
      </c>
    </row>
    <row r="17619" spans="1:8">
      <c r="A17619" t="s">
        <v>11</v>
      </c>
      <c r="B17619" s="1">
        <v>42163</v>
      </c>
      <c r="C17619">
        <v>3.87</v>
      </c>
      <c r="D17619">
        <v>3.9089999999999998</v>
      </c>
      <c r="E17619">
        <v>3.9569999999999999</v>
      </c>
      <c r="F17619">
        <v>3.8119999999999998</v>
      </c>
      <c r="G17619">
        <v>71200000</v>
      </c>
      <c r="H17619">
        <v>-0.10929999999999999</v>
      </c>
    </row>
    <row r="17620" spans="1:8">
      <c r="A17620" t="s">
        <v>11</v>
      </c>
      <c r="B17620" s="1">
        <v>42160</v>
      </c>
      <c r="C17620">
        <v>4.3449999999999998</v>
      </c>
      <c r="D17620">
        <v>4.3159999999999998</v>
      </c>
      <c r="E17620">
        <v>4.4130000000000003</v>
      </c>
      <c r="F17620">
        <v>4.306</v>
      </c>
      <c r="G17620">
        <v>65740000</v>
      </c>
      <c r="H17620">
        <v>2.3E-3</v>
      </c>
    </row>
    <row r="17621" spans="1:8">
      <c r="A17621" t="s">
        <v>11</v>
      </c>
      <c r="B17621" s="1">
        <v>42159</v>
      </c>
      <c r="C17621">
        <v>4.335</v>
      </c>
      <c r="D17621">
        <v>4.3650000000000002</v>
      </c>
      <c r="E17621">
        <v>4.3840000000000003</v>
      </c>
      <c r="F17621">
        <v>4.2969999999999997</v>
      </c>
      <c r="G17621">
        <v>53000000</v>
      </c>
      <c r="H17621">
        <v>-1.77E-2</v>
      </c>
    </row>
    <row r="17622" spans="1:8">
      <c r="A17622" t="s">
        <v>11</v>
      </c>
      <c r="B17622" s="1">
        <v>42158</v>
      </c>
      <c r="C17622">
        <v>4.4130000000000003</v>
      </c>
      <c r="D17622">
        <v>4.2869999999999999</v>
      </c>
      <c r="E17622">
        <v>4.4130000000000003</v>
      </c>
      <c r="F17622">
        <v>4.2770000000000001</v>
      </c>
      <c r="G17622">
        <v>67760000</v>
      </c>
      <c r="H17622">
        <v>2.9399999999999999E-2</v>
      </c>
    </row>
    <row r="17623" spans="1:8">
      <c r="A17623" t="s">
        <v>11</v>
      </c>
      <c r="B17623" s="1">
        <v>42157</v>
      </c>
      <c r="C17623">
        <v>4.2869999999999999</v>
      </c>
      <c r="D17623">
        <v>4.2389999999999999</v>
      </c>
      <c r="E17623">
        <v>4.3159999999999998</v>
      </c>
      <c r="F17623">
        <v>4.2389999999999999</v>
      </c>
      <c r="G17623">
        <v>69400000</v>
      </c>
      <c r="H17623">
        <v>1.37E-2</v>
      </c>
    </row>
    <row r="17624" spans="1:8">
      <c r="A17624" t="s">
        <v>11</v>
      </c>
      <c r="B17624" s="1">
        <v>42156</v>
      </c>
      <c r="C17624">
        <v>4.2290000000000001</v>
      </c>
      <c r="D17624">
        <v>4.4320000000000004</v>
      </c>
      <c r="E17624">
        <v>4.4420000000000002</v>
      </c>
      <c r="F17624">
        <v>4.2290000000000001</v>
      </c>
      <c r="G17624">
        <v>42090000</v>
      </c>
      <c r="H17624">
        <v>-5.2200000000000003E-2</v>
      </c>
    </row>
    <row r="17625" spans="1:8">
      <c r="A17625" t="s">
        <v>11</v>
      </c>
      <c r="B17625" s="1">
        <v>42153</v>
      </c>
      <c r="C17625">
        <v>4.4619999999999997</v>
      </c>
      <c r="D17625">
        <v>4.5</v>
      </c>
      <c r="E17625">
        <v>4.5780000000000003</v>
      </c>
      <c r="F17625">
        <v>4.4420000000000002</v>
      </c>
      <c r="G17625">
        <v>45040000</v>
      </c>
      <c r="H17625">
        <v>0</v>
      </c>
    </row>
    <row r="17626" spans="1:8">
      <c r="A17626" t="s">
        <v>11</v>
      </c>
      <c r="B17626" s="1">
        <v>42152</v>
      </c>
      <c r="C17626">
        <v>4.4619999999999997</v>
      </c>
      <c r="D17626">
        <v>4.548</v>
      </c>
      <c r="E17626">
        <v>4.5670000000000002</v>
      </c>
      <c r="F17626">
        <v>4.4619999999999997</v>
      </c>
      <c r="G17626">
        <v>58700000</v>
      </c>
      <c r="H17626">
        <v>-1.7000000000000001E-2</v>
      </c>
    </row>
    <row r="17627" spans="1:8">
      <c r="A17627" t="s">
        <v>11</v>
      </c>
      <c r="B17627" s="1">
        <v>42151</v>
      </c>
      <c r="C17627">
        <v>4.5389999999999997</v>
      </c>
      <c r="D17627">
        <v>4.5190000000000001</v>
      </c>
      <c r="E17627">
        <v>4.548</v>
      </c>
      <c r="F17627">
        <v>4.4329999999999998</v>
      </c>
      <c r="G17627">
        <v>67470000</v>
      </c>
      <c r="H17627">
        <v>1.09E-2</v>
      </c>
    </row>
    <row r="17628" spans="1:8">
      <c r="A17628" t="s">
        <v>11</v>
      </c>
      <c r="B17628" s="1">
        <v>42150</v>
      </c>
      <c r="C17628">
        <v>4.49</v>
      </c>
      <c r="D17628">
        <v>4.4619999999999997</v>
      </c>
      <c r="E17628">
        <v>4.577</v>
      </c>
      <c r="F17628">
        <v>4.452</v>
      </c>
      <c r="G17628">
        <v>57610000</v>
      </c>
      <c r="H17628">
        <v>4.1999999999999997E-3</v>
      </c>
    </row>
    <row r="17629" spans="1:8">
      <c r="A17629" t="s">
        <v>11</v>
      </c>
      <c r="B17629" s="1">
        <v>42149</v>
      </c>
      <c r="C17629">
        <v>4.4710000000000001</v>
      </c>
      <c r="D17629">
        <v>4.577</v>
      </c>
      <c r="E17629">
        <v>4.5869999999999997</v>
      </c>
      <c r="F17629">
        <v>4.452</v>
      </c>
      <c r="G17629">
        <v>32100000</v>
      </c>
      <c r="H17629">
        <v>-2.53E-2</v>
      </c>
    </row>
    <row r="17630" spans="1:8">
      <c r="A17630" t="s">
        <v>11</v>
      </c>
      <c r="B17630" s="1">
        <v>42146</v>
      </c>
      <c r="C17630">
        <v>4.5869999999999997</v>
      </c>
      <c r="D17630">
        <v>4.673</v>
      </c>
      <c r="E17630">
        <v>4.6829999999999998</v>
      </c>
      <c r="F17630">
        <v>4.5579999999999998</v>
      </c>
      <c r="G17630">
        <v>46490000</v>
      </c>
      <c r="H17630">
        <v>-1.84E-2</v>
      </c>
    </row>
    <row r="17631" spans="1:8">
      <c r="A17631" t="s">
        <v>11</v>
      </c>
      <c r="B17631" s="1">
        <v>42145</v>
      </c>
      <c r="C17631">
        <v>4.673</v>
      </c>
      <c r="D17631">
        <v>4.8079999999999998</v>
      </c>
      <c r="E17631">
        <v>4.8559999999999999</v>
      </c>
      <c r="F17631">
        <v>4.673</v>
      </c>
      <c r="G17631">
        <v>52370000</v>
      </c>
      <c r="H17631">
        <v>-2.4199999999999999E-2</v>
      </c>
    </row>
    <row r="17632" spans="1:8">
      <c r="A17632" t="s">
        <v>11</v>
      </c>
      <c r="B17632" s="1">
        <v>42144</v>
      </c>
      <c r="C17632">
        <v>4.7889999999999997</v>
      </c>
      <c r="D17632">
        <v>4.8940000000000001</v>
      </c>
      <c r="E17632">
        <v>4.923</v>
      </c>
      <c r="F17632">
        <v>4.7690000000000001</v>
      </c>
      <c r="G17632">
        <v>53440000</v>
      </c>
      <c r="H17632">
        <v>-2.5399999999999999E-2</v>
      </c>
    </row>
    <row r="17633" spans="1:8">
      <c r="A17633" t="s">
        <v>11</v>
      </c>
      <c r="B17633" s="1">
        <v>42142</v>
      </c>
      <c r="C17633">
        <v>4.9139999999999997</v>
      </c>
      <c r="D17633">
        <v>4.8079999999999998</v>
      </c>
      <c r="E17633">
        <v>4.9420000000000002</v>
      </c>
      <c r="F17633">
        <v>4.798</v>
      </c>
      <c r="G17633">
        <v>47120000</v>
      </c>
      <c r="H17633">
        <v>2.1999999999999999E-2</v>
      </c>
    </row>
    <row r="17634" spans="1:8">
      <c r="A17634" t="s">
        <v>11</v>
      </c>
      <c r="B17634" s="1">
        <v>42139</v>
      </c>
      <c r="C17634">
        <v>4.8079999999999998</v>
      </c>
      <c r="D17634">
        <v>4.8369999999999997</v>
      </c>
      <c r="E17634">
        <v>4.8650000000000002</v>
      </c>
      <c r="F17634">
        <v>4.74</v>
      </c>
      <c r="G17634">
        <v>58160000</v>
      </c>
      <c r="H17634">
        <v>-6.0000000000000001E-3</v>
      </c>
    </row>
    <row r="17635" spans="1:8">
      <c r="A17635" t="s">
        <v>11</v>
      </c>
      <c r="B17635" s="1">
        <v>42138</v>
      </c>
      <c r="C17635">
        <v>4.8369999999999997</v>
      </c>
      <c r="D17635">
        <v>4.74</v>
      </c>
      <c r="E17635">
        <v>4.8650000000000002</v>
      </c>
      <c r="F17635">
        <v>4.7309999999999999</v>
      </c>
      <c r="G17635">
        <v>94030000</v>
      </c>
      <c r="H17635">
        <v>2.24E-2</v>
      </c>
    </row>
    <row r="17636" spans="1:8">
      <c r="A17636" t="s">
        <v>11</v>
      </c>
      <c r="B17636" s="1">
        <v>42137</v>
      </c>
      <c r="C17636">
        <v>4.7309999999999999</v>
      </c>
      <c r="D17636">
        <v>4.6539999999999999</v>
      </c>
      <c r="E17636">
        <v>4.76</v>
      </c>
      <c r="F17636">
        <v>4.6440000000000001</v>
      </c>
      <c r="G17636">
        <v>65100000</v>
      </c>
      <c r="H17636">
        <v>1.8700000000000001E-2</v>
      </c>
    </row>
    <row r="17637" spans="1:8">
      <c r="A17637" t="s">
        <v>11</v>
      </c>
      <c r="B17637" s="1">
        <v>42136</v>
      </c>
      <c r="C17637">
        <v>4.6440000000000001</v>
      </c>
      <c r="D17637">
        <v>4.6150000000000002</v>
      </c>
      <c r="E17637">
        <v>4.6440000000000001</v>
      </c>
      <c r="F17637">
        <v>4.5579999999999998</v>
      </c>
      <c r="G17637">
        <v>61820000</v>
      </c>
      <c r="H17637">
        <v>0</v>
      </c>
    </row>
    <row r="17638" spans="1:8">
      <c r="A17638" t="s">
        <v>11</v>
      </c>
      <c r="B17638" s="1">
        <v>42135</v>
      </c>
      <c r="C17638">
        <v>4.6440000000000001</v>
      </c>
      <c r="D17638">
        <v>4.625</v>
      </c>
      <c r="E17638">
        <v>4.6829999999999998</v>
      </c>
      <c r="F17638">
        <v>4.6059999999999999</v>
      </c>
      <c r="G17638">
        <v>55910000</v>
      </c>
      <c r="H17638">
        <v>4.1000000000000003E-3</v>
      </c>
    </row>
    <row r="17639" spans="1:8">
      <c r="A17639" t="s">
        <v>11</v>
      </c>
      <c r="B17639" s="1">
        <v>42132</v>
      </c>
      <c r="C17639">
        <v>4.625</v>
      </c>
      <c r="D17639">
        <v>4.5579999999999998</v>
      </c>
      <c r="E17639">
        <v>4.6440000000000001</v>
      </c>
      <c r="F17639">
        <v>4.4710000000000001</v>
      </c>
      <c r="G17639">
        <v>78880000</v>
      </c>
      <c r="H17639">
        <v>1.89E-2</v>
      </c>
    </row>
    <row r="17640" spans="1:8">
      <c r="A17640" t="s">
        <v>11</v>
      </c>
      <c r="B17640" s="1">
        <v>42131</v>
      </c>
      <c r="C17640">
        <v>4.5389999999999997</v>
      </c>
      <c r="D17640">
        <v>4.4809999999999999</v>
      </c>
      <c r="E17640">
        <v>4.5579999999999998</v>
      </c>
      <c r="F17640">
        <v>4.4329999999999998</v>
      </c>
      <c r="G17640">
        <v>55470000</v>
      </c>
      <c r="H17640">
        <v>1.09E-2</v>
      </c>
    </row>
    <row r="17641" spans="1:8">
      <c r="A17641" t="s">
        <v>11</v>
      </c>
      <c r="B17641" s="1">
        <v>42130</v>
      </c>
      <c r="C17641">
        <v>4.49</v>
      </c>
      <c r="D17641">
        <v>4.577</v>
      </c>
      <c r="E17641">
        <v>4.6059999999999999</v>
      </c>
      <c r="F17641">
        <v>4.4809999999999999</v>
      </c>
      <c r="G17641">
        <v>52070000</v>
      </c>
      <c r="H17641">
        <v>-1.49E-2</v>
      </c>
    </row>
    <row r="17642" spans="1:8">
      <c r="A17642" t="s">
        <v>11</v>
      </c>
      <c r="B17642" s="1">
        <v>42129</v>
      </c>
      <c r="C17642">
        <v>4.5579999999999998</v>
      </c>
      <c r="D17642">
        <v>4.5670000000000002</v>
      </c>
      <c r="E17642">
        <v>4.6440000000000001</v>
      </c>
      <c r="F17642">
        <v>4.5579999999999998</v>
      </c>
      <c r="G17642">
        <v>53820000</v>
      </c>
      <c r="H17642">
        <v>-4.1999999999999997E-3</v>
      </c>
    </row>
    <row r="17643" spans="1:8">
      <c r="A17643" t="s">
        <v>11</v>
      </c>
      <c r="B17643" s="1">
        <v>42128</v>
      </c>
      <c r="C17643">
        <v>4.577</v>
      </c>
      <c r="D17643">
        <v>4.5579999999999998</v>
      </c>
      <c r="E17643">
        <v>4.6059999999999999</v>
      </c>
      <c r="F17643">
        <v>4.5289999999999999</v>
      </c>
      <c r="G17643">
        <v>50980000</v>
      </c>
      <c r="H17643">
        <v>2.2000000000000001E-3</v>
      </c>
    </row>
    <row r="17644" spans="1:8">
      <c r="A17644" t="s">
        <v>11</v>
      </c>
      <c r="B17644" s="1">
        <v>42124</v>
      </c>
      <c r="C17644">
        <v>4.5670000000000002</v>
      </c>
      <c r="D17644">
        <v>4.75</v>
      </c>
      <c r="E17644">
        <v>4.7690000000000001</v>
      </c>
      <c r="F17644">
        <v>4.5670000000000002</v>
      </c>
      <c r="G17644">
        <v>53690000</v>
      </c>
      <c r="H17644">
        <v>-3.85E-2</v>
      </c>
    </row>
    <row r="17645" spans="1:8">
      <c r="A17645" t="s">
        <v>11</v>
      </c>
      <c r="B17645" s="1">
        <v>42123</v>
      </c>
      <c r="C17645">
        <v>4.75</v>
      </c>
      <c r="D17645">
        <v>4.798</v>
      </c>
      <c r="E17645">
        <v>4.827</v>
      </c>
      <c r="F17645">
        <v>4.7309999999999999</v>
      </c>
      <c r="G17645">
        <v>64660000</v>
      </c>
      <c r="H17645">
        <v>-4.0000000000000001E-3</v>
      </c>
    </row>
    <row r="17646" spans="1:8">
      <c r="A17646" t="s">
        <v>11</v>
      </c>
      <c r="B17646" s="1">
        <v>42122</v>
      </c>
      <c r="C17646">
        <v>4.7690000000000001</v>
      </c>
      <c r="D17646">
        <v>4.798</v>
      </c>
      <c r="E17646">
        <v>4.8559999999999999</v>
      </c>
      <c r="F17646">
        <v>4.75</v>
      </c>
      <c r="G17646">
        <v>65580000</v>
      </c>
      <c r="H17646">
        <v>-4.1999999999999997E-3</v>
      </c>
    </row>
    <row r="17647" spans="1:8">
      <c r="A17647" t="s">
        <v>11</v>
      </c>
      <c r="B17647" s="1">
        <v>42121</v>
      </c>
      <c r="C17647">
        <v>4.7889999999999997</v>
      </c>
      <c r="D17647">
        <v>4.6059999999999999</v>
      </c>
      <c r="E17647">
        <v>4.827</v>
      </c>
      <c r="F17647">
        <v>4.5670000000000002</v>
      </c>
      <c r="G17647">
        <v>74780000</v>
      </c>
      <c r="H17647">
        <v>4.3999999999999997E-2</v>
      </c>
    </row>
    <row r="17648" spans="1:8">
      <c r="A17648" t="s">
        <v>11</v>
      </c>
      <c r="B17648" s="1">
        <v>42118</v>
      </c>
      <c r="C17648">
        <v>4.5869999999999997</v>
      </c>
      <c r="D17648">
        <v>4.5190000000000001</v>
      </c>
      <c r="E17648">
        <v>4.5960000000000001</v>
      </c>
      <c r="F17648">
        <v>4.4809999999999999</v>
      </c>
      <c r="G17648">
        <v>60180000</v>
      </c>
      <c r="H17648">
        <v>2.3699999999999999E-2</v>
      </c>
    </row>
    <row r="17649" spans="1:8">
      <c r="A17649" t="s">
        <v>11</v>
      </c>
      <c r="B17649" s="1">
        <v>42116</v>
      </c>
      <c r="C17649">
        <v>4.4809999999999999</v>
      </c>
      <c r="D17649">
        <v>4.5190000000000001</v>
      </c>
      <c r="E17649">
        <v>4.5579999999999998</v>
      </c>
      <c r="F17649">
        <v>4.4329999999999998</v>
      </c>
      <c r="G17649">
        <v>69550000</v>
      </c>
      <c r="H17649">
        <v>-8.3999999999999995E-3</v>
      </c>
    </row>
    <row r="17650" spans="1:8">
      <c r="A17650" t="s">
        <v>11</v>
      </c>
      <c r="B17650" s="1">
        <v>42115</v>
      </c>
      <c r="C17650">
        <v>4.5190000000000001</v>
      </c>
      <c r="D17650">
        <v>4.327</v>
      </c>
      <c r="E17650">
        <v>4.5190000000000001</v>
      </c>
      <c r="F17650">
        <v>4.2789999999999999</v>
      </c>
      <c r="G17650">
        <v>88030000</v>
      </c>
      <c r="H17650">
        <v>3.9800000000000002E-2</v>
      </c>
    </row>
    <row r="17651" spans="1:8">
      <c r="A17651" t="s">
        <v>11</v>
      </c>
      <c r="B17651" s="1">
        <v>42114</v>
      </c>
      <c r="C17651">
        <v>4.3460000000000001</v>
      </c>
      <c r="D17651">
        <v>4.375</v>
      </c>
      <c r="E17651">
        <v>4.3849999999999998</v>
      </c>
      <c r="F17651">
        <v>4.327</v>
      </c>
      <c r="G17651">
        <v>60250000</v>
      </c>
      <c r="H17651">
        <v>2.0999999999999999E-3</v>
      </c>
    </row>
    <row r="17652" spans="1:8">
      <c r="A17652" t="s">
        <v>11</v>
      </c>
      <c r="B17652" s="1">
        <v>42111</v>
      </c>
      <c r="C17652">
        <v>4.3369999999999997</v>
      </c>
      <c r="D17652">
        <v>4.298</v>
      </c>
      <c r="E17652">
        <v>4.3460000000000001</v>
      </c>
      <c r="F17652">
        <v>4.26</v>
      </c>
      <c r="G17652">
        <v>62130000</v>
      </c>
      <c r="H17652">
        <v>1.8100000000000002E-2</v>
      </c>
    </row>
    <row r="17653" spans="1:8">
      <c r="A17653" t="s">
        <v>11</v>
      </c>
      <c r="B17653" s="1">
        <v>42110</v>
      </c>
      <c r="C17653">
        <v>4.26</v>
      </c>
      <c r="D17653">
        <v>4.24</v>
      </c>
      <c r="E17653">
        <v>4.2889999999999997</v>
      </c>
      <c r="F17653">
        <v>4.2119999999999997</v>
      </c>
      <c r="G17653">
        <v>54180000</v>
      </c>
      <c r="H17653">
        <v>1.38E-2</v>
      </c>
    </row>
    <row r="17654" spans="1:8">
      <c r="A17654" t="s">
        <v>11</v>
      </c>
      <c r="B17654" s="1">
        <v>42109</v>
      </c>
      <c r="C17654">
        <v>4.202</v>
      </c>
      <c r="D17654">
        <v>4.2119999999999997</v>
      </c>
      <c r="E17654">
        <v>4.24</v>
      </c>
      <c r="F17654">
        <v>4.173</v>
      </c>
      <c r="G17654">
        <v>62070000</v>
      </c>
      <c r="H17654">
        <v>-8.9999999999999993E-3</v>
      </c>
    </row>
    <row r="17655" spans="1:8">
      <c r="A17655" t="s">
        <v>11</v>
      </c>
      <c r="B17655" s="1">
        <v>42108</v>
      </c>
      <c r="C17655">
        <v>4.24</v>
      </c>
      <c r="D17655">
        <v>4.173</v>
      </c>
      <c r="E17655">
        <v>4.26</v>
      </c>
      <c r="F17655">
        <v>4.1440000000000001</v>
      </c>
      <c r="G17655">
        <v>80340000</v>
      </c>
      <c r="H17655">
        <v>1.15E-2</v>
      </c>
    </row>
    <row r="17656" spans="1:8">
      <c r="A17656" t="s">
        <v>11</v>
      </c>
      <c r="B17656" s="1">
        <v>42107</v>
      </c>
      <c r="C17656">
        <v>4.1920000000000002</v>
      </c>
      <c r="D17656">
        <v>4.26</v>
      </c>
      <c r="E17656">
        <v>4.2889999999999997</v>
      </c>
      <c r="F17656">
        <v>4.173</v>
      </c>
      <c r="G17656">
        <v>52350000</v>
      </c>
      <c r="H17656">
        <v>-1.3599999999999999E-2</v>
      </c>
    </row>
    <row r="17657" spans="1:8">
      <c r="A17657" t="s">
        <v>11</v>
      </c>
      <c r="B17657" s="1">
        <v>42104</v>
      </c>
      <c r="C17657">
        <v>4.25</v>
      </c>
      <c r="D17657">
        <v>4.298</v>
      </c>
      <c r="E17657">
        <v>4.3369999999999997</v>
      </c>
      <c r="F17657">
        <v>4.2210000000000001</v>
      </c>
      <c r="G17657">
        <v>76750000</v>
      </c>
      <c r="H17657">
        <v>-9.1000000000000004E-3</v>
      </c>
    </row>
    <row r="17658" spans="1:8">
      <c r="A17658" t="s">
        <v>11</v>
      </c>
      <c r="B17658" s="1">
        <v>42103</v>
      </c>
      <c r="C17658">
        <v>4.2889999999999997</v>
      </c>
      <c r="D17658">
        <v>4.2309999999999999</v>
      </c>
      <c r="E17658">
        <v>4.327</v>
      </c>
      <c r="F17658">
        <v>4.2119999999999997</v>
      </c>
      <c r="G17658">
        <v>61270000</v>
      </c>
      <c r="H17658">
        <v>1.37E-2</v>
      </c>
    </row>
    <row r="17659" spans="1:8">
      <c r="A17659" t="s">
        <v>11</v>
      </c>
      <c r="B17659" s="1">
        <v>42102</v>
      </c>
      <c r="C17659">
        <v>4.2309999999999999</v>
      </c>
      <c r="D17659">
        <v>4.26</v>
      </c>
      <c r="E17659">
        <v>4.2690000000000001</v>
      </c>
      <c r="F17659">
        <v>4.1920000000000002</v>
      </c>
      <c r="G17659">
        <v>61480000</v>
      </c>
      <c r="H17659">
        <v>-8.8999999999999999E-3</v>
      </c>
    </row>
    <row r="17660" spans="1:8">
      <c r="A17660" t="s">
        <v>11</v>
      </c>
      <c r="B17660" s="1">
        <v>42101</v>
      </c>
      <c r="C17660">
        <v>4.2690000000000001</v>
      </c>
      <c r="D17660">
        <v>4.3170000000000002</v>
      </c>
      <c r="E17660">
        <v>4.327</v>
      </c>
      <c r="F17660">
        <v>4.2309999999999999</v>
      </c>
      <c r="G17660">
        <v>55910000</v>
      </c>
      <c r="H17660">
        <v>-1.34E-2</v>
      </c>
    </row>
    <row r="17661" spans="1:8">
      <c r="A17661" t="s">
        <v>11</v>
      </c>
      <c r="B17661" s="1">
        <v>42100</v>
      </c>
      <c r="C17661">
        <v>4.327</v>
      </c>
      <c r="D17661">
        <v>4.2690000000000001</v>
      </c>
      <c r="E17661">
        <v>4.3369999999999997</v>
      </c>
      <c r="F17661">
        <v>4.24</v>
      </c>
      <c r="G17661">
        <v>48680000</v>
      </c>
      <c r="H17661">
        <v>1.5699999999999999E-2</v>
      </c>
    </row>
    <row r="17662" spans="1:8">
      <c r="A17662" t="s">
        <v>11</v>
      </c>
      <c r="B17662" s="1">
        <v>42097</v>
      </c>
      <c r="C17662">
        <v>4.26</v>
      </c>
      <c r="D17662">
        <v>4.202</v>
      </c>
      <c r="E17662">
        <v>4.2690000000000001</v>
      </c>
      <c r="F17662">
        <v>4.1440000000000001</v>
      </c>
      <c r="G17662">
        <v>56430000</v>
      </c>
      <c r="H17662">
        <v>2.0799999999999999E-2</v>
      </c>
    </row>
    <row r="17663" spans="1:8">
      <c r="A17663" t="s">
        <v>11</v>
      </c>
      <c r="B17663" s="1">
        <v>42096</v>
      </c>
      <c r="C17663">
        <v>4.173</v>
      </c>
      <c r="D17663">
        <v>4.1639999999999997</v>
      </c>
      <c r="E17663">
        <v>4.202</v>
      </c>
      <c r="F17663">
        <v>4.1539999999999999</v>
      </c>
      <c r="G17663">
        <v>45620000</v>
      </c>
      <c r="H17663">
        <v>2.2000000000000001E-3</v>
      </c>
    </row>
    <row r="17664" spans="1:8">
      <c r="A17664" t="s">
        <v>11</v>
      </c>
      <c r="B17664" s="1">
        <v>42095</v>
      </c>
      <c r="C17664">
        <v>4.1639999999999997</v>
      </c>
      <c r="D17664">
        <v>4.1349999999999998</v>
      </c>
      <c r="E17664">
        <v>4.1920000000000002</v>
      </c>
      <c r="F17664">
        <v>4.0869999999999997</v>
      </c>
      <c r="G17664">
        <v>69270000</v>
      </c>
      <c r="H17664">
        <v>1.66E-2</v>
      </c>
    </row>
    <row r="17665" spans="1:8">
      <c r="A17665" t="s">
        <v>11</v>
      </c>
      <c r="B17665" s="1">
        <v>42094</v>
      </c>
      <c r="C17665">
        <v>4.0960000000000001</v>
      </c>
      <c r="D17665">
        <v>4.2690000000000001</v>
      </c>
      <c r="E17665">
        <v>4.3079999999999998</v>
      </c>
      <c r="F17665">
        <v>4.0869999999999997</v>
      </c>
      <c r="G17665">
        <v>75890000</v>
      </c>
      <c r="H17665">
        <v>-3.85E-2</v>
      </c>
    </row>
    <row r="17666" spans="1:8">
      <c r="A17666" t="s">
        <v>11</v>
      </c>
      <c r="B17666" s="1">
        <v>42093</v>
      </c>
      <c r="C17666">
        <v>4.26</v>
      </c>
      <c r="D17666">
        <v>4.1639999999999997</v>
      </c>
      <c r="E17666">
        <v>4.2690000000000001</v>
      </c>
      <c r="F17666">
        <v>4.1440000000000001</v>
      </c>
      <c r="G17666">
        <v>59500000</v>
      </c>
      <c r="H17666">
        <v>2.3099999999999999E-2</v>
      </c>
    </row>
    <row r="17667" spans="1:8">
      <c r="A17667" t="s">
        <v>11</v>
      </c>
      <c r="B17667" s="1">
        <v>42090</v>
      </c>
      <c r="C17667">
        <v>4.1639999999999997</v>
      </c>
      <c r="D17667">
        <v>4.2119999999999997</v>
      </c>
      <c r="E17667">
        <v>4.2119999999999997</v>
      </c>
      <c r="F17667">
        <v>4.125</v>
      </c>
      <c r="G17667">
        <v>63650000</v>
      </c>
      <c r="H17667">
        <v>-1.7899999999999999E-2</v>
      </c>
    </row>
    <row r="17668" spans="1:8">
      <c r="A17668" t="s">
        <v>11</v>
      </c>
      <c r="B17668" s="1">
        <v>42089</v>
      </c>
      <c r="C17668">
        <v>4.24</v>
      </c>
      <c r="D17668">
        <v>4.2119999999999997</v>
      </c>
      <c r="E17668">
        <v>4.25</v>
      </c>
      <c r="F17668">
        <v>4.1639999999999997</v>
      </c>
      <c r="G17668">
        <v>61700000</v>
      </c>
      <c r="H17668">
        <v>-2.24E-2</v>
      </c>
    </row>
    <row r="17669" spans="1:8">
      <c r="A17669" t="s">
        <v>11</v>
      </c>
      <c r="B17669" s="1">
        <v>42088</v>
      </c>
      <c r="C17669">
        <v>4.3369999999999997</v>
      </c>
      <c r="D17669">
        <v>4.327</v>
      </c>
      <c r="E17669">
        <v>4.4039999999999999</v>
      </c>
      <c r="F17669">
        <v>4.2789999999999999</v>
      </c>
      <c r="G17669">
        <v>93260000</v>
      </c>
      <c r="H17669">
        <v>6.7000000000000002E-3</v>
      </c>
    </row>
    <row r="17670" spans="1:8">
      <c r="A17670" t="s">
        <v>11</v>
      </c>
      <c r="B17670" s="1">
        <v>42087</v>
      </c>
      <c r="C17670">
        <v>4.3079999999999998</v>
      </c>
      <c r="D17670">
        <v>4.5190000000000001</v>
      </c>
      <c r="E17670">
        <v>4.5289999999999999</v>
      </c>
      <c r="F17670">
        <v>4.2889999999999997</v>
      </c>
      <c r="G17670">
        <v>94030000</v>
      </c>
      <c r="H17670">
        <v>-4.8800000000000003E-2</v>
      </c>
    </row>
    <row r="17671" spans="1:8">
      <c r="A17671" t="s">
        <v>11</v>
      </c>
      <c r="B17671" s="1">
        <v>42086</v>
      </c>
      <c r="C17671">
        <v>4.5289999999999999</v>
      </c>
      <c r="D17671">
        <v>4.4710000000000001</v>
      </c>
      <c r="E17671">
        <v>4.5579999999999998</v>
      </c>
      <c r="F17671">
        <v>4.4329999999999998</v>
      </c>
      <c r="G17671">
        <v>66470000</v>
      </c>
      <c r="H17671">
        <v>1.2999999999999999E-2</v>
      </c>
    </row>
    <row r="17672" spans="1:8">
      <c r="A17672" t="s">
        <v>11</v>
      </c>
      <c r="B17672" s="1">
        <v>42083</v>
      </c>
      <c r="C17672">
        <v>4.4710000000000001</v>
      </c>
      <c r="D17672">
        <v>4.5</v>
      </c>
      <c r="E17672">
        <v>4.5190000000000001</v>
      </c>
      <c r="F17672">
        <v>4.423</v>
      </c>
      <c r="G17672">
        <v>68820000</v>
      </c>
      <c r="H17672">
        <v>-2.2000000000000001E-3</v>
      </c>
    </row>
    <row r="17673" spans="1:8">
      <c r="A17673" t="s">
        <v>11</v>
      </c>
      <c r="B17673" s="1">
        <v>42082</v>
      </c>
      <c r="C17673">
        <v>4.4809999999999999</v>
      </c>
      <c r="D17673">
        <v>4.4039999999999999</v>
      </c>
      <c r="E17673">
        <v>4.49</v>
      </c>
      <c r="F17673">
        <v>4.375</v>
      </c>
      <c r="G17673">
        <v>91130000</v>
      </c>
      <c r="H17673">
        <v>4.48E-2</v>
      </c>
    </row>
    <row r="17674" spans="1:8">
      <c r="A17674" t="s">
        <v>11</v>
      </c>
      <c r="B17674" s="1">
        <v>42081</v>
      </c>
      <c r="C17674">
        <v>4.2889999999999997</v>
      </c>
      <c r="D17674">
        <v>4.3650000000000002</v>
      </c>
      <c r="E17674">
        <v>4.3650000000000002</v>
      </c>
      <c r="F17674">
        <v>4.2119999999999997</v>
      </c>
      <c r="G17674">
        <v>73490000</v>
      </c>
      <c r="H17674">
        <v>-1.7399999999999999E-2</v>
      </c>
    </row>
    <row r="17675" spans="1:8">
      <c r="A17675" t="s">
        <v>11</v>
      </c>
      <c r="B17675" s="1">
        <v>42080</v>
      </c>
      <c r="C17675">
        <v>4.3650000000000002</v>
      </c>
      <c r="D17675">
        <v>4.3079999999999998</v>
      </c>
      <c r="E17675">
        <v>4.375</v>
      </c>
      <c r="F17675">
        <v>4.2789999999999999</v>
      </c>
      <c r="G17675">
        <v>57790000</v>
      </c>
      <c r="H17675">
        <v>2.2499999999999999E-2</v>
      </c>
    </row>
    <row r="17676" spans="1:8">
      <c r="A17676" t="s">
        <v>11</v>
      </c>
      <c r="B17676" s="1">
        <v>42079</v>
      </c>
      <c r="C17676">
        <v>4.2690000000000001</v>
      </c>
      <c r="D17676">
        <v>4.2119999999999997</v>
      </c>
      <c r="E17676">
        <v>4.2889999999999997</v>
      </c>
      <c r="F17676">
        <v>4.1440000000000001</v>
      </c>
      <c r="G17676">
        <v>62850000</v>
      </c>
      <c r="H17676">
        <v>3.49E-2</v>
      </c>
    </row>
    <row r="17677" spans="1:8">
      <c r="A17677" t="s">
        <v>11</v>
      </c>
      <c r="B17677" s="1">
        <v>42076</v>
      </c>
      <c r="C17677">
        <v>4.125</v>
      </c>
      <c r="D17677">
        <v>4.327</v>
      </c>
      <c r="E17677">
        <v>4.3460000000000001</v>
      </c>
      <c r="F17677">
        <v>4.125</v>
      </c>
      <c r="G17677">
        <v>85020000</v>
      </c>
      <c r="H17677">
        <v>-4.4499999999999998E-2</v>
      </c>
    </row>
    <row r="17678" spans="1:8">
      <c r="A17678" t="s">
        <v>11</v>
      </c>
      <c r="B17678" s="1">
        <v>42075</v>
      </c>
      <c r="C17678">
        <v>4.3170000000000002</v>
      </c>
      <c r="D17678">
        <v>4.423</v>
      </c>
      <c r="E17678">
        <v>4.423</v>
      </c>
      <c r="F17678">
        <v>4.2210000000000001</v>
      </c>
      <c r="G17678">
        <v>95690000</v>
      </c>
      <c r="H17678">
        <v>4.4000000000000003E-3</v>
      </c>
    </row>
    <row r="17679" spans="1:8">
      <c r="A17679" t="s">
        <v>11</v>
      </c>
      <c r="B17679" s="1">
        <v>42074</v>
      </c>
      <c r="C17679">
        <v>4.298</v>
      </c>
      <c r="D17679">
        <v>4.4139999999999997</v>
      </c>
      <c r="E17679">
        <v>4.4420000000000002</v>
      </c>
      <c r="F17679">
        <v>4.202</v>
      </c>
      <c r="G17679">
        <v>144210000</v>
      </c>
      <c r="H17679">
        <v>-1.9800000000000002E-2</v>
      </c>
    </row>
    <row r="17680" spans="1:8">
      <c r="A17680" t="s">
        <v>11</v>
      </c>
      <c r="B17680" s="1">
        <v>42073</v>
      </c>
      <c r="C17680">
        <v>4.3849999999999998</v>
      </c>
      <c r="D17680">
        <v>4.6349999999999998</v>
      </c>
      <c r="E17680">
        <v>4.6539999999999999</v>
      </c>
      <c r="F17680">
        <v>4.3650000000000002</v>
      </c>
      <c r="G17680">
        <v>128050000</v>
      </c>
      <c r="H17680">
        <v>-5.1900000000000002E-2</v>
      </c>
    </row>
    <row r="17681" spans="1:8">
      <c r="A17681" t="s">
        <v>11</v>
      </c>
      <c r="B17681" s="1">
        <v>42072</v>
      </c>
      <c r="C17681">
        <v>4.625</v>
      </c>
      <c r="D17681">
        <v>4.75</v>
      </c>
      <c r="E17681">
        <v>4.7690000000000001</v>
      </c>
      <c r="F17681">
        <v>4.577</v>
      </c>
      <c r="G17681">
        <v>123880000</v>
      </c>
      <c r="H17681">
        <v>-4.1000000000000003E-3</v>
      </c>
    </row>
    <row r="17682" spans="1:8">
      <c r="A17682" t="s">
        <v>11</v>
      </c>
      <c r="B17682" s="1">
        <v>42069</v>
      </c>
      <c r="C17682">
        <v>4.6440000000000001</v>
      </c>
      <c r="D17682">
        <v>4.75</v>
      </c>
      <c r="E17682">
        <v>4.9039999999999999</v>
      </c>
      <c r="F17682">
        <v>4.6349999999999998</v>
      </c>
      <c r="G17682">
        <v>96760000</v>
      </c>
      <c r="H17682">
        <v>-2.6200000000000001E-2</v>
      </c>
    </row>
    <row r="17683" spans="1:8">
      <c r="A17683" t="s">
        <v>11</v>
      </c>
      <c r="B17683" s="1">
        <v>42068</v>
      </c>
      <c r="C17683">
        <v>4.7690000000000001</v>
      </c>
      <c r="D17683">
        <v>4.8079999999999998</v>
      </c>
      <c r="E17683">
        <v>4.875</v>
      </c>
      <c r="F17683">
        <v>4.6539999999999999</v>
      </c>
      <c r="G17683">
        <v>99220000</v>
      </c>
      <c r="H17683">
        <v>-2.3699999999999999E-2</v>
      </c>
    </row>
    <row r="17684" spans="1:8">
      <c r="A17684" t="s">
        <v>11</v>
      </c>
      <c r="B17684" s="1">
        <v>42067</v>
      </c>
      <c r="C17684">
        <v>4.8849999999999998</v>
      </c>
      <c r="D17684">
        <v>5.048</v>
      </c>
      <c r="E17684">
        <v>5.1059999999999999</v>
      </c>
      <c r="F17684">
        <v>4.875</v>
      </c>
      <c r="G17684">
        <v>85300000</v>
      </c>
      <c r="H17684">
        <v>-3.4200000000000001E-2</v>
      </c>
    </row>
    <row r="17685" spans="1:8">
      <c r="A17685" t="s">
        <v>11</v>
      </c>
      <c r="B17685" s="1">
        <v>42066</v>
      </c>
      <c r="C17685">
        <v>5.0579999999999998</v>
      </c>
      <c r="D17685">
        <v>5.0670000000000002</v>
      </c>
      <c r="E17685">
        <v>5.125</v>
      </c>
      <c r="F17685">
        <v>5</v>
      </c>
      <c r="G17685">
        <v>58740000</v>
      </c>
      <c r="H17685">
        <v>5.7999999999999996E-3</v>
      </c>
    </row>
    <row r="17686" spans="1:8">
      <c r="A17686" t="s">
        <v>11</v>
      </c>
      <c r="B17686" s="1">
        <v>42065</v>
      </c>
      <c r="C17686">
        <v>5.0289999999999999</v>
      </c>
      <c r="D17686">
        <v>5.0960000000000001</v>
      </c>
      <c r="E17686">
        <v>5.1539999999999999</v>
      </c>
      <c r="F17686">
        <v>4.99</v>
      </c>
      <c r="G17686">
        <v>82580000</v>
      </c>
      <c r="H17686">
        <v>-5.7000000000000002E-3</v>
      </c>
    </row>
    <row r="17687" spans="1:8">
      <c r="A17687" t="s">
        <v>11</v>
      </c>
      <c r="B17687" s="1">
        <v>42062</v>
      </c>
      <c r="C17687">
        <v>5.0579999999999998</v>
      </c>
      <c r="D17687">
        <v>5.2690000000000001</v>
      </c>
      <c r="E17687">
        <v>5.3170000000000002</v>
      </c>
      <c r="F17687">
        <v>5.0190000000000001</v>
      </c>
      <c r="G17687">
        <v>73680000</v>
      </c>
      <c r="H17687">
        <v>-3.4700000000000002E-2</v>
      </c>
    </row>
    <row r="17688" spans="1:8">
      <c r="A17688" t="s">
        <v>11</v>
      </c>
      <c r="B17688" s="1">
        <v>42061</v>
      </c>
      <c r="C17688">
        <v>5.24</v>
      </c>
      <c r="D17688">
        <v>5.2889999999999997</v>
      </c>
      <c r="E17688">
        <v>5.375</v>
      </c>
      <c r="F17688">
        <v>5.24</v>
      </c>
      <c r="G17688">
        <v>61950000</v>
      </c>
      <c r="H17688">
        <v>-1.09E-2</v>
      </c>
    </row>
    <row r="17689" spans="1:8">
      <c r="A17689" t="s">
        <v>11</v>
      </c>
      <c r="B17689" s="1">
        <v>42060</v>
      </c>
      <c r="C17689">
        <v>5.298</v>
      </c>
      <c r="D17689">
        <v>5.3650000000000002</v>
      </c>
      <c r="E17689">
        <v>5.452</v>
      </c>
      <c r="F17689">
        <v>5.2690000000000001</v>
      </c>
      <c r="G17689">
        <v>49920000</v>
      </c>
      <c r="H17689">
        <v>-3.5999999999999999E-3</v>
      </c>
    </row>
    <row r="17690" spans="1:8">
      <c r="A17690" t="s">
        <v>11</v>
      </c>
      <c r="B17690" s="1">
        <v>42059</v>
      </c>
      <c r="C17690">
        <v>5.3170000000000002</v>
      </c>
      <c r="D17690">
        <v>5.3079999999999998</v>
      </c>
      <c r="E17690">
        <v>5.327</v>
      </c>
      <c r="F17690">
        <v>5.2210000000000001</v>
      </c>
      <c r="G17690">
        <v>60600000</v>
      </c>
      <c r="H17690">
        <v>5.3E-3</v>
      </c>
    </row>
    <row r="17691" spans="1:8">
      <c r="A17691" t="s">
        <v>11</v>
      </c>
      <c r="B17691" s="1">
        <v>42058</v>
      </c>
      <c r="C17691">
        <v>5.2889999999999997</v>
      </c>
      <c r="D17691">
        <v>5.1539999999999999</v>
      </c>
      <c r="E17691">
        <v>5.3170000000000002</v>
      </c>
      <c r="F17691">
        <v>5.1349999999999998</v>
      </c>
      <c r="G17691">
        <v>43900000</v>
      </c>
      <c r="H17691">
        <v>2.6200000000000001E-2</v>
      </c>
    </row>
    <row r="17692" spans="1:8">
      <c r="A17692" t="s">
        <v>11</v>
      </c>
      <c r="B17692" s="1">
        <v>42055</v>
      </c>
      <c r="C17692">
        <v>5.1539999999999999</v>
      </c>
      <c r="D17692">
        <v>5.202</v>
      </c>
      <c r="E17692">
        <v>5.24</v>
      </c>
      <c r="F17692">
        <v>5.1150000000000002</v>
      </c>
      <c r="G17692">
        <v>46640000</v>
      </c>
      <c r="H17692">
        <v>-9.1999999999999998E-3</v>
      </c>
    </row>
    <row r="17693" spans="1:8">
      <c r="A17693" t="s">
        <v>11</v>
      </c>
      <c r="B17693" s="1">
        <v>42054</v>
      </c>
      <c r="C17693">
        <v>5.202</v>
      </c>
      <c r="D17693">
        <v>5.2309999999999999</v>
      </c>
      <c r="E17693">
        <v>5.24</v>
      </c>
      <c r="F17693">
        <v>5.1539999999999999</v>
      </c>
      <c r="G17693">
        <v>49990000</v>
      </c>
      <c r="H17693">
        <v>1.1299999999999999E-2</v>
      </c>
    </row>
    <row r="17694" spans="1:8">
      <c r="A17694" t="s">
        <v>11</v>
      </c>
      <c r="B17694" s="1">
        <v>42053</v>
      </c>
      <c r="C17694">
        <v>5.1440000000000001</v>
      </c>
      <c r="D17694">
        <v>5.048</v>
      </c>
      <c r="E17694">
        <v>5.173</v>
      </c>
      <c r="F17694">
        <v>5.0289999999999999</v>
      </c>
      <c r="G17694">
        <v>47420000</v>
      </c>
      <c r="H17694">
        <v>2.29E-2</v>
      </c>
    </row>
    <row r="17695" spans="1:8">
      <c r="A17695" t="s">
        <v>11</v>
      </c>
      <c r="B17695" s="1">
        <v>42052</v>
      </c>
      <c r="C17695">
        <v>5.0289999999999999</v>
      </c>
      <c r="D17695">
        <v>5.1829999999999998</v>
      </c>
      <c r="E17695">
        <v>5.2210000000000001</v>
      </c>
      <c r="F17695">
        <v>5.0289999999999999</v>
      </c>
      <c r="G17695">
        <v>70550000</v>
      </c>
      <c r="H17695">
        <v>-3.5099999999999999E-2</v>
      </c>
    </row>
    <row r="17696" spans="1:8">
      <c r="A17696" t="s">
        <v>11</v>
      </c>
      <c r="B17696" s="1">
        <v>42051</v>
      </c>
      <c r="C17696">
        <v>5.2119999999999997</v>
      </c>
      <c r="D17696">
        <v>5.173</v>
      </c>
      <c r="E17696">
        <v>5.24</v>
      </c>
      <c r="F17696">
        <v>5.1440000000000001</v>
      </c>
      <c r="G17696">
        <v>40760000</v>
      </c>
      <c r="H17696">
        <v>1.32E-2</v>
      </c>
    </row>
    <row r="17697" spans="1:8">
      <c r="A17697" t="s">
        <v>11</v>
      </c>
      <c r="B17697" s="1">
        <v>42048</v>
      </c>
      <c r="C17697">
        <v>5.1440000000000001</v>
      </c>
      <c r="D17697">
        <v>5.1539999999999999</v>
      </c>
      <c r="E17697">
        <v>5.2210000000000001</v>
      </c>
      <c r="F17697">
        <v>5.1059999999999999</v>
      </c>
      <c r="G17697">
        <v>58700000</v>
      </c>
      <c r="H17697">
        <v>1.8E-3</v>
      </c>
    </row>
    <row r="17698" spans="1:8">
      <c r="A17698" t="s">
        <v>11</v>
      </c>
      <c r="B17698" s="1">
        <v>42047</v>
      </c>
      <c r="C17698">
        <v>5.1349999999999998</v>
      </c>
      <c r="D17698">
        <v>4.9710000000000001</v>
      </c>
      <c r="E17698">
        <v>5.1349999999999998</v>
      </c>
      <c r="F17698">
        <v>4.9619999999999997</v>
      </c>
      <c r="G17698">
        <v>78630000</v>
      </c>
      <c r="H17698">
        <v>3.9100000000000003E-2</v>
      </c>
    </row>
    <row r="17699" spans="1:8">
      <c r="A17699" t="s">
        <v>11</v>
      </c>
      <c r="B17699" s="1">
        <v>42046</v>
      </c>
      <c r="C17699">
        <v>4.9420000000000002</v>
      </c>
      <c r="D17699">
        <v>4.8940000000000001</v>
      </c>
      <c r="E17699">
        <v>5.0289999999999999</v>
      </c>
      <c r="F17699">
        <v>4.875</v>
      </c>
      <c r="G17699">
        <v>83170000</v>
      </c>
      <c r="H17699">
        <v>1.5800000000000002E-2</v>
      </c>
    </row>
    <row r="17700" spans="1:8">
      <c r="A17700" t="s">
        <v>11</v>
      </c>
      <c r="B17700" s="1">
        <v>42045</v>
      </c>
      <c r="C17700">
        <v>4.8650000000000002</v>
      </c>
      <c r="D17700">
        <v>5.0670000000000002</v>
      </c>
      <c r="E17700">
        <v>5.077</v>
      </c>
      <c r="F17700">
        <v>4.8650000000000002</v>
      </c>
      <c r="G17700">
        <v>116060000</v>
      </c>
      <c r="H17700">
        <v>-3.2599999999999997E-2</v>
      </c>
    </row>
    <row r="17701" spans="1:8">
      <c r="A17701" t="s">
        <v>11</v>
      </c>
      <c r="B17701" s="1">
        <v>42044</v>
      </c>
      <c r="C17701">
        <v>5.0289999999999999</v>
      </c>
      <c r="D17701">
        <v>5.173</v>
      </c>
      <c r="E17701">
        <v>5.173</v>
      </c>
      <c r="F17701">
        <v>4.9420000000000002</v>
      </c>
      <c r="G17701">
        <v>104030000</v>
      </c>
      <c r="H17701">
        <v>-3.1399999999999997E-2</v>
      </c>
    </row>
    <row r="17702" spans="1:8">
      <c r="A17702" t="s">
        <v>11</v>
      </c>
      <c r="B17702" s="1">
        <v>42041</v>
      </c>
      <c r="C17702">
        <v>5.1920000000000002</v>
      </c>
      <c r="D17702">
        <v>5.3369999999999997</v>
      </c>
      <c r="E17702">
        <v>5.3559999999999999</v>
      </c>
      <c r="F17702">
        <v>5.1639999999999997</v>
      </c>
      <c r="G17702">
        <v>40060000</v>
      </c>
      <c r="H17702">
        <v>-1.83E-2</v>
      </c>
    </row>
    <row r="17703" spans="1:8">
      <c r="A17703" t="s">
        <v>11</v>
      </c>
      <c r="B17703" s="1">
        <v>42040</v>
      </c>
      <c r="C17703">
        <v>5.2889999999999997</v>
      </c>
      <c r="D17703">
        <v>5.202</v>
      </c>
      <c r="E17703">
        <v>5.3460000000000001</v>
      </c>
      <c r="F17703">
        <v>5.1539999999999999</v>
      </c>
      <c r="G17703">
        <v>60580000</v>
      </c>
      <c r="H17703">
        <v>1.4800000000000001E-2</v>
      </c>
    </row>
    <row r="17704" spans="1:8">
      <c r="A17704" t="s">
        <v>11</v>
      </c>
      <c r="B17704" s="1">
        <v>42039</v>
      </c>
      <c r="C17704">
        <v>5.2119999999999997</v>
      </c>
      <c r="D17704">
        <v>5.4420000000000002</v>
      </c>
      <c r="E17704">
        <v>5.4710000000000001</v>
      </c>
      <c r="F17704">
        <v>5.1829999999999998</v>
      </c>
      <c r="G17704">
        <v>58790000</v>
      </c>
      <c r="H17704">
        <v>-3.8899999999999997E-2</v>
      </c>
    </row>
    <row r="17705" spans="1:8">
      <c r="A17705" t="s">
        <v>11</v>
      </c>
      <c r="B17705" s="1">
        <v>42038</v>
      </c>
      <c r="C17705">
        <v>5.423</v>
      </c>
      <c r="D17705">
        <v>5.6829999999999998</v>
      </c>
      <c r="E17705">
        <v>5.702</v>
      </c>
      <c r="F17705">
        <v>5.3940000000000001</v>
      </c>
      <c r="G17705">
        <v>59690000</v>
      </c>
      <c r="H17705">
        <v>-4.41E-2</v>
      </c>
    </row>
    <row r="17706" spans="1:8">
      <c r="A17706" t="s">
        <v>11</v>
      </c>
      <c r="B17706" s="1">
        <v>42037</v>
      </c>
      <c r="C17706">
        <v>5.673</v>
      </c>
      <c r="D17706">
        <v>5.5289999999999999</v>
      </c>
      <c r="E17706">
        <v>5.6829999999999998</v>
      </c>
      <c r="F17706">
        <v>5.51</v>
      </c>
      <c r="G17706">
        <v>31290000</v>
      </c>
      <c r="H17706">
        <v>3.15E-2</v>
      </c>
    </row>
    <row r="17707" spans="1:8">
      <c r="A17707" t="s">
        <v>11</v>
      </c>
      <c r="B17707" s="1">
        <v>42034</v>
      </c>
      <c r="C17707">
        <v>5.5</v>
      </c>
      <c r="D17707">
        <v>5.4710000000000001</v>
      </c>
      <c r="E17707">
        <v>5.548</v>
      </c>
      <c r="F17707">
        <v>5.4329999999999998</v>
      </c>
      <c r="G17707">
        <v>35210000</v>
      </c>
      <c r="H17707">
        <v>8.8000000000000005E-3</v>
      </c>
    </row>
    <row r="17708" spans="1:8">
      <c r="A17708" t="s">
        <v>11</v>
      </c>
      <c r="B17708" s="1">
        <v>42033</v>
      </c>
      <c r="C17708">
        <v>5.452</v>
      </c>
      <c r="D17708">
        <v>5.5670000000000002</v>
      </c>
      <c r="E17708">
        <v>5.625</v>
      </c>
      <c r="F17708">
        <v>5.4420000000000002</v>
      </c>
      <c r="G17708">
        <v>41850000</v>
      </c>
      <c r="H17708">
        <v>-2.75E-2</v>
      </c>
    </row>
    <row r="17709" spans="1:8">
      <c r="A17709" t="s">
        <v>11</v>
      </c>
      <c r="B17709" s="1">
        <v>42032</v>
      </c>
      <c r="C17709">
        <v>5.6059999999999999</v>
      </c>
      <c r="D17709">
        <v>5.75</v>
      </c>
      <c r="E17709">
        <v>5.76</v>
      </c>
      <c r="F17709">
        <v>5.577</v>
      </c>
      <c r="G17709">
        <v>27230000</v>
      </c>
      <c r="H17709">
        <v>-1.8599999999999998E-2</v>
      </c>
    </row>
    <row r="17710" spans="1:8">
      <c r="A17710" t="s">
        <v>11</v>
      </c>
      <c r="B17710" s="1">
        <v>42031</v>
      </c>
      <c r="C17710">
        <v>5.7119999999999997</v>
      </c>
      <c r="D17710">
        <v>5.6829999999999998</v>
      </c>
      <c r="E17710">
        <v>5.7690000000000001</v>
      </c>
      <c r="F17710">
        <v>5.6059999999999999</v>
      </c>
      <c r="G17710">
        <v>41230000</v>
      </c>
      <c r="H17710">
        <v>6.8999999999999999E-3</v>
      </c>
    </row>
    <row r="17711" spans="1:8">
      <c r="A17711" t="s">
        <v>11</v>
      </c>
      <c r="B17711" s="1">
        <v>42030</v>
      </c>
      <c r="C17711">
        <v>5.673</v>
      </c>
      <c r="D17711">
        <v>5.51</v>
      </c>
      <c r="E17711">
        <v>5.6920000000000002</v>
      </c>
      <c r="F17711">
        <v>5.5</v>
      </c>
      <c r="G17711">
        <v>21560000</v>
      </c>
      <c r="H17711">
        <v>1.9E-2</v>
      </c>
    </row>
    <row r="17712" spans="1:8">
      <c r="A17712" t="s">
        <v>11</v>
      </c>
      <c r="B17712" s="1">
        <v>42027</v>
      </c>
      <c r="C17712">
        <v>5.5670000000000002</v>
      </c>
      <c r="D17712">
        <v>5.6539999999999999</v>
      </c>
      <c r="E17712">
        <v>5.702</v>
      </c>
      <c r="F17712">
        <v>5.5579999999999998</v>
      </c>
      <c r="G17712">
        <v>37510000</v>
      </c>
      <c r="H17712">
        <v>-1.54E-2</v>
      </c>
    </row>
    <row r="17713" spans="1:8">
      <c r="A17713" t="s">
        <v>11</v>
      </c>
      <c r="B17713" s="1">
        <v>42026</v>
      </c>
      <c r="C17713">
        <v>5.6539999999999999</v>
      </c>
      <c r="D17713">
        <v>5.625</v>
      </c>
      <c r="E17713">
        <v>5.6539999999999999</v>
      </c>
      <c r="F17713">
        <v>5.5</v>
      </c>
      <c r="G17713">
        <v>50920000</v>
      </c>
      <c r="H17713">
        <v>1.2E-2</v>
      </c>
    </row>
    <row r="17714" spans="1:8">
      <c r="A17714" t="s">
        <v>11</v>
      </c>
      <c r="B17714" s="1">
        <v>42025</v>
      </c>
      <c r="C17714">
        <v>5.5869999999999997</v>
      </c>
      <c r="D17714">
        <v>5.673</v>
      </c>
      <c r="E17714">
        <v>5.7119999999999997</v>
      </c>
      <c r="F17714">
        <v>5.4619999999999997</v>
      </c>
      <c r="G17714">
        <v>83920000</v>
      </c>
      <c r="H17714">
        <v>-5.0000000000000001E-3</v>
      </c>
    </row>
    <row r="17715" spans="1:8">
      <c r="A17715" t="s">
        <v>11</v>
      </c>
      <c r="B17715" s="1">
        <v>42024</v>
      </c>
      <c r="C17715">
        <v>5.6150000000000002</v>
      </c>
      <c r="D17715">
        <v>5.4619999999999997</v>
      </c>
      <c r="E17715">
        <v>5.7119999999999997</v>
      </c>
      <c r="F17715">
        <v>5.452</v>
      </c>
      <c r="G17715">
        <v>56180000</v>
      </c>
      <c r="H17715">
        <v>2.9899999999999999E-2</v>
      </c>
    </row>
    <row r="17716" spans="1:8">
      <c r="A17716" t="s">
        <v>11</v>
      </c>
      <c r="B17716" s="1">
        <v>42023</v>
      </c>
      <c r="C17716">
        <v>5.452</v>
      </c>
      <c r="D17716">
        <v>5.3940000000000001</v>
      </c>
      <c r="E17716">
        <v>5.4619999999999997</v>
      </c>
      <c r="F17716">
        <v>5.3849999999999998</v>
      </c>
      <c r="G17716">
        <v>27030000</v>
      </c>
      <c r="H17716">
        <v>1.6199999999999999E-2</v>
      </c>
    </row>
    <row r="17717" spans="1:8">
      <c r="A17717" t="s">
        <v>11</v>
      </c>
      <c r="B17717" s="1">
        <v>42020</v>
      </c>
      <c r="C17717">
        <v>5.3650000000000002</v>
      </c>
      <c r="D17717">
        <v>5.3460000000000001</v>
      </c>
      <c r="E17717">
        <v>5.4039999999999999</v>
      </c>
      <c r="F17717">
        <v>5.298</v>
      </c>
      <c r="G17717">
        <v>33310000</v>
      </c>
      <c r="H17717">
        <v>1.6999999999999999E-3</v>
      </c>
    </row>
    <row r="17718" spans="1:8">
      <c r="A17718" t="s">
        <v>11</v>
      </c>
      <c r="B17718" s="1">
        <v>42019</v>
      </c>
      <c r="C17718">
        <v>5.3559999999999999</v>
      </c>
      <c r="D17718">
        <v>5.3849999999999998</v>
      </c>
      <c r="E17718">
        <v>5.4420000000000002</v>
      </c>
      <c r="F17718">
        <v>5.3460000000000001</v>
      </c>
      <c r="G17718">
        <v>52610000</v>
      </c>
      <c r="H17718">
        <v>5.4000000000000003E-3</v>
      </c>
    </row>
    <row r="17719" spans="1:8">
      <c r="A17719" t="s">
        <v>11</v>
      </c>
      <c r="B17719" s="1">
        <v>42018</v>
      </c>
      <c r="C17719">
        <v>5.327</v>
      </c>
      <c r="D17719">
        <v>5.375</v>
      </c>
      <c r="E17719">
        <v>5.5</v>
      </c>
      <c r="F17719">
        <v>5.25</v>
      </c>
      <c r="G17719">
        <v>65610000</v>
      </c>
      <c r="H17719">
        <v>-1.95E-2</v>
      </c>
    </row>
    <row r="17720" spans="1:8">
      <c r="A17720" t="s">
        <v>11</v>
      </c>
      <c r="B17720" s="1">
        <v>42017</v>
      </c>
      <c r="C17720">
        <v>5.4329999999999998</v>
      </c>
      <c r="D17720">
        <v>5.2789999999999999</v>
      </c>
      <c r="E17720">
        <v>5.4329999999999998</v>
      </c>
      <c r="F17720">
        <v>5.25</v>
      </c>
      <c r="G17720">
        <v>53630000</v>
      </c>
      <c r="H17720">
        <v>3.6799999999999999E-2</v>
      </c>
    </row>
    <row r="17721" spans="1:8">
      <c r="A17721" t="s">
        <v>11</v>
      </c>
      <c r="B17721" s="1">
        <v>42016</v>
      </c>
      <c r="C17721">
        <v>5.24</v>
      </c>
      <c r="D17721">
        <v>5.077</v>
      </c>
      <c r="E17721">
        <v>5.2690000000000001</v>
      </c>
      <c r="F17721">
        <v>5.0579999999999998</v>
      </c>
      <c r="G17721">
        <v>56690000</v>
      </c>
      <c r="H17721">
        <v>3.7999999999999999E-2</v>
      </c>
    </row>
    <row r="17722" spans="1:8">
      <c r="A17722" t="s">
        <v>11</v>
      </c>
      <c r="B17722" s="1">
        <v>42013</v>
      </c>
      <c r="C17722">
        <v>5.048</v>
      </c>
      <c r="D17722">
        <v>4.99</v>
      </c>
      <c r="E17722">
        <v>5.0869999999999997</v>
      </c>
      <c r="F17722">
        <v>4.9710000000000001</v>
      </c>
      <c r="G17722">
        <v>46990000</v>
      </c>
      <c r="H17722">
        <v>1.1599999999999999E-2</v>
      </c>
    </row>
    <row r="17723" spans="1:8">
      <c r="A17723" t="s">
        <v>11</v>
      </c>
      <c r="B17723" s="1">
        <v>42012</v>
      </c>
      <c r="C17723">
        <v>4.99</v>
      </c>
      <c r="D17723">
        <v>5.0190000000000001</v>
      </c>
      <c r="E17723">
        <v>5.0579999999999998</v>
      </c>
      <c r="F17723">
        <v>4.9710000000000001</v>
      </c>
      <c r="G17723">
        <v>45900000</v>
      </c>
      <c r="H17723">
        <v>7.7000000000000002E-3</v>
      </c>
    </row>
    <row r="17724" spans="1:8">
      <c r="A17724" t="s">
        <v>11</v>
      </c>
      <c r="B17724" s="1">
        <v>42011</v>
      </c>
      <c r="C17724">
        <v>4.952</v>
      </c>
      <c r="D17724">
        <v>5</v>
      </c>
      <c r="E17724">
        <v>5.0960000000000001</v>
      </c>
      <c r="F17724">
        <v>4.923</v>
      </c>
      <c r="G17724">
        <v>62510000</v>
      </c>
      <c r="H17724">
        <v>-9.5999999999999992E-3</v>
      </c>
    </row>
    <row r="17725" spans="1:8">
      <c r="A17725" t="s">
        <v>11</v>
      </c>
      <c r="B17725" s="1">
        <v>42010</v>
      </c>
      <c r="C17725">
        <v>5</v>
      </c>
      <c r="D17725">
        <v>4.875</v>
      </c>
      <c r="E17725">
        <v>5</v>
      </c>
      <c r="F17725">
        <v>4.8559999999999999</v>
      </c>
      <c r="G17725">
        <v>54760000</v>
      </c>
      <c r="H17725">
        <v>2.9700000000000001E-2</v>
      </c>
    </row>
    <row r="17726" spans="1:8">
      <c r="A17726" t="s">
        <v>11</v>
      </c>
      <c r="B17726" s="1">
        <v>42009</v>
      </c>
      <c r="C17726">
        <v>4.8559999999999999</v>
      </c>
      <c r="D17726">
        <v>4.8079999999999998</v>
      </c>
      <c r="E17726">
        <v>4.8849999999999998</v>
      </c>
      <c r="F17726">
        <v>4.7889999999999997</v>
      </c>
      <c r="G17726">
        <v>61450000</v>
      </c>
      <c r="H17726">
        <v>0.01</v>
      </c>
    </row>
    <row r="17727" spans="1:8">
      <c r="A17727" t="s">
        <v>11</v>
      </c>
      <c r="B17727" s="1">
        <v>42006</v>
      </c>
      <c r="C17727">
        <v>4.8079999999999998</v>
      </c>
      <c r="D17727">
        <v>4.673</v>
      </c>
      <c r="E17727">
        <v>4.8170000000000002</v>
      </c>
      <c r="F17727">
        <v>4.673</v>
      </c>
      <c r="G17727">
        <v>33640000</v>
      </c>
      <c r="H17727">
        <v>2.47E-2</v>
      </c>
    </row>
    <row r="17728" spans="1:8">
      <c r="A17728" t="s">
        <v>11</v>
      </c>
      <c r="B17728" s="1">
        <v>42004</v>
      </c>
      <c r="C17728">
        <v>4.6920000000000002</v>
      </c>
      <c r="D17728">
        <v>4.6829999999999998</v>
      </c>
      <c r="E17728">
        <v>4.7210000000000001</v>
      </c>
      <c r="F17728">
        <v>4.6539999999999999</v>
      </c>
      <c r="G17728">
        <v>22080000</v>
      </c>
      <c r="H17728">
        <v>4.1000000000000003E-3</v>
      </c>
    </row>
    <row r="17729" spans="1:8">
      <c r="A17729" t="s">
        <v>11</v>
      </c>
      <c r="B17729" s="1">
        <v>42003</v>
      </c>
      <c r="C17729">
        <v>4.673</v>
      </c>
      <c r="D17729">
        <v>4.6539999999999999</v>
      </c>
      <c r="E17729">
        <v>4.7309999999999999</v>
      </c>
      <c r="F17729">
        <v>4.6349999999999998</v>
      </c>
      <c r="G17729">
        <v>30580000</v>
      </c>
      <c r="H17729">
        <v>1.9E-3</v>
      </c>
    </row>
    <row r="17730" spans="1:8">
      <c r="A17730" t="s">
        <v>11</v>
      </c>
      <c r="B17730" s="1">
        <v>42002</v>
      </c>
      <c r="C17730">
        <v>4.6639999999999997</v>
      </c>
      <c r="D17730">
        <v>4.6829999999999998</v>
      </c>
      <c r="E17730">
        <v>4.702</v>
      </c>
      <c r="F17730">
        <v>4.6349999999999998</v>
      </c>
      <c r="G17730">
        <v>18160000</v>
      </c>
      <c r="H17730">
        <v>-8.0999999999999996E-3</v>
      </c>
    </row>
    <row r="17731" spans="1:8">
      <c r="A17731" t="s">
        <v>11</v>
      </c>
      <c r="B17731" s="1">
        <v>41999</v>
      </c>
      <c r="C17731">
        <v>4.702</v>
      </c>
      <c r="D17731">
        <v>4.702</v>
      </c>
      <c r="E17731">
        <v>4.75</v>
      </c>
      <c r="F17731">
        <v>4.6920000000000002</v>
      </c>
      <c r="G17731">
        <v>5610000</v>
      </c>
      <c r="H17731">
        <v>2.0999999999999999E-3</v>
      </c>
    </row>
    <row r="17732" spans="1:8">
      <c r="A17732" t="s">
        <v>11</v>
      </c>
      <c r="B17732" s="1">
        <v>41998</v>
      </c>
      <c r="C17732">
        <v>4.6920000000000002</v>
      </c>
      <c r="D17732">
        <v>4.7210000000000001</v>
      </c>
      <c r="E17732">
        <v>4.7309999999999999</v>
      </c>
      <c r="F17732">
        <v>4.6920000000000002</v>
      </c>
      <c r="G17732">
        <v>4720000</v>
      </c>
      <c r="H17732">
        <v>-4.1999999999999997E-3</v>
      </c>
    </row>
    <row r="17733" spans="1:8">
      <c r="A17733" t="s">
        <v>11</v>
      </c>
      <c r="B17733" s="1">
        <v>41997</v>
      </c>
      <c r="C17733">
        <v>4.7119999999999997</v>
      </c>
      <c r="D17733">
        <v>4.7210000000000001</v>
      </c>
      <c r="E17733">
        <v>4.74</v>
      </c>
      <c r="F17733">
        <v>4.702</v>
      </c>
      <c r="G17733">
        <v>12550000</v>
      </c>
      <c r="H17733">
        <v>2.0999999999999999E-3</v>
      </c>
    </row>
    <row r="17734" spans="1:8">
      <c r="A17734" t="s">
        <v>11</v>
      </c>
      <c r="B17734" s="1">
        <v>41996</v>
      </c>
      <c r="C17734">
        <v>4.702</v>
      </c>
      <c r="D17734">
        <v>4.74</v>
      </c>
      <c r="E17734">
        <v>4.8079999999999998</v>
      </c>
      <c r="F17734">
        <v>4.702</v>
      </c>
      <c r="G17734">
        <v>60670000</v>
      </c>
      <c r="H17734">
        <v>2.0999999999999999E-3</v>
      </c>
    </row>
    <row r="17735" spans="1:8">
      <c r="A17735" t="s">
        <v>11</v>
      </c>
      <c r="B17735" s="1">
        <v>41995</v>
      </c>
      <c r="C17735">
        <v>4.6920000000000002</v>
      </c>
      <c r="D17735">
        <v>4.6349999999999998</v>
      </c>
      <c r="E17735">
        <v>4.7119999999999997</v>
      </c>
      <c r="F17735">
        <v>4.5869999999999997</v>
      </c>
      <c r="G17735">
        <v>48630000</v>
      </c>
      <c r="H17735">
        <v>6.0000000000000001E-3</v>
      </c>
    </row>
    <row r="17736" spans="1:8">
      <c r="A17736" t="s">
        <v>11</v>
      </c>
      <c r="B17736" s="1">
        <v>41992</v>
      </c>
      <c r="C17736">
        <v>4.6639999999999997</v>
      </c>
      <c r="D17736">
        <v>4.74</v>
      </c>
      <c r="E17736">
        <v>4.75</v>
      </c>
      <c r="F17736">
        <v>4.5869999999999997</v>
      </c>
      <c r="G17736">
        <v>44380000</v>
      </c>
      <c r="H17736">
        <v>-8.0999999999999996E-3</v>
      </c>
    </row>
    <row r="17737" spans="1:8">
      <c r="A17737" t="s">
        <v>11</v>
      </c>
      <c r="B17737" s="1">
        <v>41991</v>
      </c>
      <c r="C17737">
        <v>4.702</v>
      </c>
      <c r="D17737">
        <v>4.5960000000000001</v>
      </c>
      <c r="E17737">
        <v>4.702</v>
      </c>
      <c r="F17737">
        <v>4.5960000000000001</v>
      </c>
      <c r="G17737">
        <v>58580000</v>
      </c>
      <c r="H17737">
        <v>4.0500000000000001E-2</v>
      </c>
    </row>
    <row r="17738" spans="1:8">
      <c r="A17738" t="s">
        <v>11</v>
      </c>
      <c r="B17738" s="1">
        <v>41990</v>
      </c>
      <c r="C17738">
        <v>4.5190000000000001</v>
      </c>
      <c r="D17738">
        <v>4.452</v>
      </c>
      <c r="E17738">
        <v>4.577</v>
      </c>
      <c r="F17738">
        <v>4.4329999999999998</v>
      </c>
      <c r="G17738">
        <v>45490000</v>
      </c>
      <c r="H17738">
        <v>2.3800000000000002E-2</v>
      </c>
    </row>
    <row r="17739" spans="1:8">
      <c r="A17739" t="s">
        <v>11</v>
      </c>
      <c r="B17739" s="1">
        <v>41989</v>
      </c>
      <c r="C17739">
        <v>4.4139999999999997</v>
      </c>
      <c r="D17739">
        <v>4.6639999999999997</v>
      </c>
      <c r="E17739">
        <v>4.7309999999999999</v>
      </c>
      <c r="F17739">
        <v>4.3940000000000001</v>
      </c>
      <c r="G17739">
        <v>64820000</v>
      </c>
      <c r="H17739">
        <v>-5.9200000000000003E-2</v>
      </c>
    </row>
    <row r="17740" spans="1:8">
      <c r="A17740" t="s">
        <v>11</v>
      </c>
      <c r="B17740" s="1">
        <v>41988</v>
      </c>
      <c r="C17740">
        <v>4.6920000000000002</v>
      </c>
      <c r="D17740">
        <v>4.6349999999999998</v>
      </c>
      <c r="E17740">
        <v>4.7119999999999997</v>
      </c>
      <c r="F17740">
        <v>4.6150000000000002</v>
      </c>
      <c r="G17740">
        <v>45270000</v>
      </c>
      <c r="H17740">
        <v>4.1000000000000003E-3</v>
      </c>
    </row>
    <row r="17741" spans="1:8">
      <c r="A17741" t="s">
        <v>11</v>
      </c>
      <c r="B17741" s="1">
        <v>41985</v>
      </c>
      <c r="C17741">
        <v>4.673</v>
      </c>
      <c r="D17741">
        <v>4.75</v>
      </c>
      <c r="E17741">
        <v>4.76</v>
      </c>
      <c r="F17741">
        <v>4.6349999999999998</v>
      </c>
      <c r="G17741">
        <v>47880000</v>
      </c>
      <c r="H17741">
        <v>-2.01E-2</v>
      </c>
    </row>
    <row r="17742" spans="1:8">
      <c r="A17742" t="s">
        <v>11</v>
      </c>
      <c r="B17742" s="1">
        <v>41984</v>
      </c>
      <c r="C17742">
        <v>4.7690000000000001</v>
      </c>
      <c r="D17742">
        <v>4.75</v>
      </c>
      <c r="E17742">
        <v>4.875</v>
      </c>
      <c r="F17742">
        <v>4.7119999999999997</v>
      </c>
      <c r="G17742">
        <v>66200000</v>
      </c>
      <c r="H17742">
        <v>6.1000000000000004E-3</v>
      </c>
    </row>
    <row r="17743" spans="1:8">
      <c r="A17743" t="s">
        <v>11</v>
      </c>
      <c r="B17743" s="1">
        <v>41983</v>
      </c>
      <c r="C17743">
        <v>4.74</v>
      </c>
      <c r="D17743">
        <v>4.75</v>
      </c>
      <c r="E17743">
        <v>4.7789999999999999</v>
      </c>
      <c r="F17743">
        <v>4.7119999999999997</v>
      </c>
      <c r="G17743">
        <v>52000000</v>
      </c>
      <c r="H17743">
        <v>5.8999999999999999E-3</v>
      </c>
    </row>
    <row r="17744" spans="1:8">
      <c r="A17744" t="s">
        <v>11</v>
      </c>
      <c r="B17744" s="1">
        <v>41982</v>
      </c>
      <c r="C17744">
        <v>4.7119999999999997</v>
      </c>
      <c r="D17744">
        <v>4.8079999999999998</v>
      </c>
      <c r="E17744">
        <v>4.8849999999999998</v>
      </c>
      <c r="F17744">
        <v>4.7119999999999997</v>
      </c>
      <c r="G17744">
        <v>47130000</v>
      </c>
      <c r="H17744">
        <v>-2.3800000000000002E-2</v>
      </c>
    </row>
    <row r="17745" spans="1:8">
      <c r="A17745" t="s">
        <v>11</v>
      </c>
      <c r="B17745" s="1">
        <v>41981</v>
      </c>
      <c r="C17745">
        <v>4.827</v>
      </c>
      <c r="D17745">
        <v>4.8170000000000002</v>
      </c>
      <c r="E17745">
        <v>4.8650000000000002</v>
      </c>
      <c r="F17745">
        <v>4.7889999999999997</v>
      </c>
      <c r="G17745">
        <v>47370000</v>
      </c>
      <c r="H17745">
        <v>-2.0999999999999999E-3</v>
      </c>
    </row>
    <row r="17746" spans="1:8">
      <c r="A17746" t="s">
        <v>11</v>
      </c>
      <c r="B17746" s="1">
        <v>41978</v>
      </c>
      <c r="C17746">
        <v>4.8369999999999997</v>
      </c>
      <c r="D17746">
        <v>4.9139999999999997</v>
      </c>
      <c r="E17746">
        <v>4.99</v>
      </c>
      <c r="F17746">
        <v>4.8079999999999998</v>
      </c>
      <c r="G17746">
        <v>70330000</v>
      </c>
      <c r="H17746">
        <v>-1.5699999999999999E-2</v>
      </c>
    </row>
    <row r="17747" spans="1:8">
      <c r="A17747" t="s">
        <v>11</v>
      </c>
      <c r="B17747" s="1">
        <v>41977</v>
      </c>
      <c r="C17747">
        <v>4.9139999999999997</v>
      </c>
      <c r="D17747">
        <v>4.827</v>
      </c>
      <c r="E17747">
        <v>4.923</v>
      </c>
      <c r="F17747">
        <v>4.798</v>
      </c>
      <c r="G17747">
        <v>58470000</v>
      </c>
      <c r="H17747">
        <v>1.4E-2</v>
      </c>
    </row>
    <row r="17748" spans="1:8">
      <c r="A17748" t="s">
        <v>11</v>
      </c>
      <c r="B17748" s="1">
        <v>41976</v>
      </c>
      <c r="C17748">
        <v>4.8460000000000001</v>
      </c>
      <c r="D17748">
        <v>4.8079999999999998</v>
      </c>
      <c r="E17748">
        <v>4.9039999999999999</v>
      </c>
      <c r="F17748">
        <v>4.7789999999999999</v>
      </c>
      <c r="G17748">
        <v>61050000</v>
      </c>
      <c r="H17748">
        <v>3.8999999999999998E-3</v>
      </c>
    </row>
    <row r="17749" spans="1:8">
      <c r="A17749" t="s">
        <v>11</v>
      </c>
      <c r="B17749" s="1">
        <v>41975</v>
      </c>
      <c r="C17749">
        <v>4.827</v>
      </c>
      <c r="D17749">
        <v>4.9710000000000001</v>
      </c>
      <c r="E17749">
        <v>5</v>
      </c>
      <c r="F17749">
        <v>4.8170000000000002</v>
      </c>
      <c r="G17749">
        <v>64520000</v>
      </c>
      <c r="H17749">
        <v>-2.9000000000000001E-2</v>
      </c>
    </row>
    <row r="17750" spans="1:8">
      <c r="A17750" t="s">
        <v>11</v>
      </c>
      <c r="B17750" s="1">
        <v>41974</v>
      </c>
      <c r="C17750">
        <v>4.9710000000000001</v>
      </c>
      <c r="D17750">
        <v>4.9329999999999998</v>
      </c>
      <c r="E17750">
        <v>5.0389999999999997</v>
      </c>
      <c r="F17750">
        <v>4.8559999999999999</v>
      </c>
      <c r="G17750">
        <v>87770000</v>
      </c>
      <c r="H17750">
        <v>1.37E-2</v>
      </c>
    </row>
    <row r="17751" spans="1:8">
      <c r="A17751" t="s">
        <v>11</v>
      </c>
      <c r="B17751" s="1">
        <v>41971</v>
      </c>
      <c r="C17751">
        <v>4.9039999999999999</v>
      </c>
      <c r="D17751">
        <v>4.8849999999999998</v>
      </c>
      <c r="E17751">
        <v>5.0190000000000001</v>
      </c>
      <c r="F17751">
        <v>4.875</v>
      </c>
      <c r="G17751">
        <v>101000000</v>
      </c>
      <c r="H17751">
        <v>8.0000000000000002E-3</v>
      </c>
    </row>
    <row r="17752" spans="1:8">
      <c r="A17752" t="s">
        <v>11</v>
      </c>
      <c r="B17752" s="1">
        <v>41970</v>
      </c>
      <c r="C17752">
        <v>4.8650000000000002</v>
      </c>
      <c r="D17752">
        <v>4.8650000000000002</v>
      </c>
      <c r="E17752">
        <v>4.9039999999999999</v>
      </c>
      <c r="F17752">
        <v>4.827</v>
      </c>
      <c r="G17752">
        <v>53380000</v>
      </c>
      <c r="H17752">
        <v>3.8999999999999998E-3</v>
      </c>
    </row>
    <row r="17753" spans="1:8">
      <c r="A17753" t="s">
        <v>11</v>
      </c>
      <c r="B17753" s="1">
        <v>41969</v>
      </c>
      <c r="C17753">
        <v>4.8460000000000001</v>
      </c>
      <c r="D17753">
        <v>4.7789999999999999</v>
      </c>
      <c r="E17753">
        <v>4.8559999999999999</v>
      </c>
      <c r="F17753">
        <v>4.76</v>
      </c>
      <c r="G17753">
        <v>59130000</v>
      </c>
      <c r="H17753">
        <v>1.61E-2</v>
      </c>
    </row>
    <row r="17754" spans="1:8">
      <c r="A17754" t="s">
        <v>11</v>
      </c>
      <c r="B17754" s="1">
        <v>41968</v>
      </c>
      <c r="C17754">
        <v>4.7690000000000001</v>
      </c>
      <c r="D17754">
        <v>4.827</v>
      </c>
      <c r="E17754">
        <v>4.827</v>
      </c>
      <c r="F17754">
        <v>4.6920000000000002</v>
      </c>
      <c r="G17754">
        <v>72490000</v>
      </c>
      <c r="H17754">
        <v>-1.2E-2</v>
      </c>
    </row>
    <row r="17755" spans="1:8">
      <c r="A17755" t="s">
        <v>11</v>
      </c>
      <c r="B17755" s="1">
        <v>41967</v>
      </c>
      <c r="C17755">
        <v>4.827</v>
      </c>
      <c r="D17755">
        <v>4.8079999999999998</v>
      </c>
      <c r="E17755">
        <v>4.8369999999999997</v>
      </c>
      <c r="F17755">
        <v>4.76</v>
      </c>
      <c r="G17755">
        <v>39050000</v>
      </c>
      <c r="H17755">
        <v>-3.8999999999999998E-3</v>
      </c>
    </row>
    <row r="17756" spans="1:8">
      <c r="A17756" t="s">
        <v>11</v>
      </c>
      <c r="B17756" s="1">
        <v>41964</v>
      </c>
      <c r="C17756">
        <v>4.8460000000000001</v>
      </c>
      <c r="D17756">
        <v>4.827</v>
      </c>
      <c r="E17756">
        <v>4.8849999999999998</v>
      </c>
      <c r="F17756">
        <v>4.798</v>
      </c>
      <c r="G17756">
        <v>57010000</v>
      </c>
      <c r="H17756">
        <v>1.1900000000000001E-2</v>
      </c>
    </row>
    <row r="17757" spans="1:8">
      <c r="A17757" t="s">
        <v>11</v>
      </c>
      <c r="B17757" s="1">
        <v>41963</v>
      </c>
      <c r="C17757">
        <v>4.7889999999999997</v>
      </c>
      <c r="D17757">
        <v>4.673</v>
      </c>
      <c r="E17757">
        <v>4.7889999999999997</v>
      </c>
      <c r="F17757">
        <v>4.6440000000000001</v>
      </c>
      <c r="G17757">
        <v>50370000</v>
      </c>
      <c r="H17757">
        <v>2.4799999999999999E-2</v>
      </c>
    </row>
    <row r="17758" spans="1:8">
      <c r="A17758" t="s">
        <v>11</v>
      </c>
      <c r="B17758" s="1">
        <v>41962</v>
      </c>
      <c r="C17758">
        <v>4.673</v>
      </c>
      <c r="D17758">
        <v>4.6829999999999998</v>
      </c>
      <c r="E17758">
        <v>4.7309999999999999</v>
      </c>
      <c r="F17758">
        <v>4.6349999999999998</v>
      </c>
      <c r="G17758">
        <v>49220000</v>
      </c>
      <c r="H17758">
        <v>6.1999999999999998E-3</v>
      </c>
    </row>
    <row r="17759" spans="1:8">
      <c r="A17759" t="s">
        <v>11</v>
      </c>
      <c r="B17759" s="1">
        <v>41961</v>
      </c>
      <c r="C17759">
        <v>4.6440000000000001</v>
      </c>
      <c r="D17759">
        <v>4.6150000000000002</v>
      </c>
      <c r="E17759">
        <v>4.6539999999999999</v>
      </c>
      <c r="F17759">
        <v>4.5869999999999997</v>
      </c>
      <c r="G17759">
        <v>44000000</v>
      </c>
      <c r="H17759">
        <v>1.04E-2</v>
      </c>
    </row>
    <row r="17760" spans="1:8">
      <c r="A17760" t="s">
        <v>11</v>
      </c>
      <c r="B17760" s="1">
        <v>41960</v>
      </c>
      <c r="C17760">
        <v>4.5960000000000001</v>
      </c>
      <c r="D17760">
        <v>4.6349999999999998</v>
      </c>
      <c r="E17760">
        <v>4.6920000000000002</v>
      </c>
      <c r="F17760">
        <v>4.5579999999999998</v>
      </c>
      <c r="G17760">
        <v>58310000</v>
      </c>
      <c r="H17760">
        <v>-6.3E-3</v>
      </c>
    </row>
    <row r="17761" spans="1:8">
      <c r="A17761" t="s">
        <v>11</v>
      </c>
      <c r="B17761" s="1">
        <v>41957</v>
      </c>
      <c r="C17761">
        <v>4.625</v>
      </c>
      <c r="D17761">
        <v>4.5579999999999998</v>
      </c>
      <c r="E17761">
        <v>4.6349999999999998</v>
      </c>
      <c r="F17761">
        <v>4.548</v>
      </c>
      <c r="G17761">
        <v>53870000</v>
      </c>
      <c r="H17761">
        <v>1.47E-2</v>
      </c>
    </row>
    <row r="17762" spans="1:8">
      <c r="A17762" t="s">
        <v>11</v>
      </c>
      <c r="B17762" s="1">
        <v>41956</v>
      </c>
      <c r="C17762">
        <v>4.5579999999999998</v>
      </c>
      <c r="D17762">
        <v>4.5</v>
      </c>
      <c r="E17762">
        <v>4.6059999999999999</v>
      </c>
      <c r="F17762">
        <v>4.4619999999999997</v>
      </c>
      <c r="G17762">
        <v>76500000</v>
      </c>
      <c r="H17762">
        <v>1.72E-2</v>
      </c>
    </row>
    <row r="17763" spans="1:8">
      <c r="A17763" t="s">
        <v>11</v>
      </c>
      <c r="B17763" s="1">
        <v>41955</v>
      </c>
      <c r="C17763">
        <v>4.4809999999999999</v>
      </c>
      <c r="D17763">
        <v>4.3170000000000002</v>
      </c>
      <c r="E17763">
        <v>4.4809999999999999</v>
      </c>
      <c r="F17763">
        <v>4.3079999999999998</v>
      </c>
      <c r="G17763">
        <v>61660000</v>
      </c>
      <c r="H17763">
        <v>4.48E-2</v>
      </c>
    </row>
    <row r="17764" spans="1:8">
      <c r="A17764" t="s">
        <v>11</v>
      </c>
      <c r="B17764" s="1">
        <v>41954</v>
      </c>
      <c r="C17764">
        <v>4.2889999999999997</v>
      </c>
      <c r="D17764">
        <v>4.26</v>
      </c>
      <c r="E17764">
        <v>4.298</v>
      </c>
      <c r="F17764">
        <v>4.2210000000000001</v>
      </c>
      <c r="G17764">
        <v>37210000</v>
      </c>
      <c r="H17764">
        <v>9.1999999999999998E-3</v>
      </c>
    </row>
    <row r="17765" spans="1:8">
      <c r="A17765" t="s">
        <v>11</v>
      </c>
      <c r="B17765" s="1">
        <v>41953</v>
      </c>
      <c r="C17765">
        <v>4.25</v>
      </c>
      <c r="D17765">
        <v>4.3559999999999999</v>
      </c>
      <c r="E17765">
        <v>4.3849999999999998</v>
      </c>
      <c r="F17765">
        <v>4.24</v>
      </c>
      <c r="G17765">
        <v>39310000</v>
      </c>
      <c r="H17765">
        <v>-1.78E-2</v>
      </c>
    </row>
    <row r="17766" spans="1:8">
      <c r="A17766" t="s">
        <v>11</v>
      </c>
      <c r="B17766" s="1">
        <v>41950</v>
      </c>
      <c r="C17766">
        <v>4.327</v>
      </c>
      <c r="D17766">
        <v>4.2309999999999999</v>
      </c>
      <c r="E17766">
        <v>4.3369999999999997</v>
      </c>
      <c r="F17766">
        <v>4.1920000000000002</v>
      </c>
      <c r="G17766">
        <v>44930000</v>
      </c>
      <c r="H17766">
        <v>2.2700000000000001E-2</v>
      </c>
    </row>
    <row r="17767" spans="1:8">
      <c r="A17767" t="s">
        <v>11</v>
      </c>
      <c r="B17767" s="1">
        <v>41949</v>
      </c>
      <c r="C17767">
        <v>4.2309999999999999</v>
      </c>
      <c r="D17767">
        <v>4.4420000000000002</v>
      </c>
      <c r="E17767">
        <v>4.4619999999999997</v>
      </c>
      <c r="F17767">
        <v>4.2210000000000001</v>
      </c>
      <c r="G17767">
        <v>67380000</v>
      </c>
      <c r="H17767">
        <v>-4.1500000000000002E-2</v>
      </c>
    </row>
    <row r="17768" spans="1:8">
      <c r="A17768" t="s">
        <v>11</v>
      </c>
      <c r="B17768" s="1">
        <v>41948</v>
      </c>
      <c r="C17768">
        <v>4.4139999999999997</v>
      </c>
      <c r="D17768">
        <v>4.548</v>
      </c>
      <c r="E17768">
        <v>4.5960000000000001</v>
      </c>
      <c r="F17768">
        <v>4.4139999999999997</v>
      </c>
      <c r="G17768">
        <v>48530000</v>
      </c>
      <c r="H17768">
        <v>-2.5399999999999999E-2</v>
      </c>
    </row>
    <row r="17769" spans="1:8">
      <c r="A17769" t="s">
        <v>11</v>
      </c>
      <c r="B17769" s="1">
        <v>41947</v>
      </c>
      <c r="C17769">
        <v>4.5289999999999999</v>
      </c>
      <c r="D17769">
        <v>4.5670000000000002</v>
      </c>
      <c r="E17769">
        <v>4.5960000000000001</v>
      </c>
      <c r="F17769">
        <v>4.5</v>
      </c>
      <c r="G17769">
        <v>48330000</v>
      </c>
      <c r="H17769">
        <v>-4.1999999999999997E-3</v>
      </c>
    </row>
    <row r="17770" spans="1:8">
      <c r="A17770" t="s">
        <v>11</v>
      </c>
      <c r="B17770" s="1">
        <v>41946</v>
      </c>
      <c r="C17770">
        <v>4.548</v>
      </c>
      <c r="D17770">
        <v>4.5869999999999997</v>
      </c>
      <c r="E17770">
        <v>4.6349999999999998</v>
      </c>
      <c r="F17770">
        <v>4.5389999999999997</v>
      </c>
      <c r="G17770">
        <v>34490000</v>
      </c>
      <c r="H17770">
        <v>-1.04E-2</v>
      </c>
    </row>
    <row r="17771" spans="1:8">
      <c r="A17771" t="s">
        <v>11</v>
      </c>
      <c r="B17771" s="1">
        <v>41943</v>
      </c>
      <c r="C17771">
        <v>4.5960000000000001</v>
      </c>
      <c r="D17771">
        <v>4.6539999999999999</v>
      </c>
      <c r="E17771">
        <v>4.673</v>
      </c>
      <c r="F17771">
        <v>4.5960000000000001</v>
      </c>
      <c r="G17771">
        <v>57590000</v>
      </c>
      <c r="H17771">
        <v>6.3E-3</v>
      </c>
    </row>
    <row r="17772" spans="1:8">
      <c r="A17772" t="s">
        <v>11</v>
      </c>
      <c r="B17772" s="1">
        <v>41942</v>
      </c>
      <c r="C17772">
        <v>4.5670000000000002</v>
      </c>
      <c r="D17772">
        <v>4.5389999999999997</v>
      </c>
      <c r="E17772">
        <v>4.5869999999999997</v>
      </c>
      <c r="F17772">
        <v>4.49</v>
      </c>
      <c r="G17772">
        <v>55690000</v>
      </c>
      <c r="H17772">
        <v>4.1999999999999997E-3</v>
      </c>
    </row>
    <row r="17773" spans="1:8">
      <c r="A17773" t="s">
        <v>11</v>
      </c>
      <c r="B17773" s="1">
        <v>41940</v>
      </c>
      <c r="C17773">
        <v>4.548</v>
      </c>
      <c r="D17773">
        <v>4.5960000000000001</v>
      </c>
      <c r="E17773">
        <v>4.5960000000000001</v>
      </c>
      <c r="F17773">
        <v>4.5389999999999997</v>
      </c>
      <c r="G17773">
        <v>20730000</v>
      </c>
      <c r="H17773">
        <v>-4.1999999999999997E-3</v>
      </c>
    </row>
    <row r="17774" spans="1:8">
      <c r="A17774" t="s">
        <v>11</v>
      </c>
      <c r="B17774" s="1">
        <v>41939</v>
      </c>
      <c r="C17774">
        <v>4.5670000000000002</v>
      </c>
      <c r="D17774">
        <v>4.6639999999999997</v>
      </c>
      <c r="E17774">
        <v>4.673</v>
      </c>
      <c r="F17774">
        <v>4.5389999999999997</v>
      </c>
      <c r="G17774">
        <v>41010000</v>
      </c>
      <c r="H17774">
        <v>-1.47E-2</v>
      </c>
    </row>
    <row r="17775" spans="1:8">
      <c r="A17775" t="s">
        <v>11</v>
      </c>
      <c r="B17775" s="1">
        <v>41936</v>
      </c>
      <c r="C17775">
        <v>4.6349999999999998</v>
      </c>
      <c r="D17775">
        <v>4.6440000000000001</v>
      </c>
      <c r="E17775">
        <v>4.6829999999999998</v>
      </c>
      <c r="F17775">
        <v>4.5869999999999997</v>
      </c>
      <c r="G17775">
        <v>51850000</v>
      </c>
      <c r="H17775">
        <v>-1.9E-3</v>
      </c>
    </row>
    <row r="17776" spans="1:8">
      <c r="A17776" t="s">
        <v>11</v>
      </c>
      <c r="B17776" s="1">
        <v>41935</v>
      </c>
      <c r="C17776">
        <v>4.6440000000000001</v>
      </c>
      <c r="D17776">
        <v>4.5289999999999999</v>
      </c>
      <c r="E17776">
        <v>4.6539999999999999</v>
      </c>
      <c r="F17776">
        <v>4.49</v>
      </c>
      <c r="G17776">
        <v>48020000</v>
      </c>
      <c r="H17776">
        <v>2.5399999999999999E-2</v>
      </c>
    </row>
    <row r="17777" spans="1:8">
      <c r="A17777" t="s">
        <v>11</v>
      </c>
      <c r="B17777" s="1">
        <v>41934</v>
      </c>
      <c r="C17777">
        <v>4.5289999999999999</v>
      </c>
      <c r="D17777">
        <v>4.5</v>
      </c>
      <c r="E17777">
        <v>4.5670000000000002</v>
      </c>
      <c r="F17777">
        <v>4.5</v>
      </c>
      <c r="G17777">
        <v>40260000</v>
      </c>
      <c r="H17777">
        <v>8.6999999999999994E-3</v>
      </c>
    </row>
    <row r="17778" spans="1:8">
      <c r="A17778" t="s">
        <v>11</v>
      </c>
      <c r="B17778" s="1">
        <v>41933</v>
      </c>
      <c r="C17778">
        <v>4.49</v>
      </c>
      <c r="D17778">
        <v>4.3460000000000001</v>
      </c>
      <c r="E17778">
        <v>4.49</v>
      </c>
      <c r="F17778">
        <v>4.327</v>
      </c>
      <c r="G17778">
        <v>54590000</v>
      </c>
      <c r="H17778">
        <v>3.3099999999999997E-2</v>
      </c>
    </row>
    <row r="17779" spans="1:8">
      <c r="A17779" t="s">
        <v>11</v>
      </c>
      <c r="B17779" s="1">
        <v>41932</v>
      </c>
      <c r="C17779">
        <v>4.3460000000000001</v>
      </c>
      <c r="D17779">
        <v>4.3460000000000001</v>
      </c>
      <c r="E17779">
        <v>4.3650000000000002</v>
      </c>
      <c r="F17779">
        <v>4.3079999999999998</v>
      </c>
      <c r="G17779">
        <v>57190000</v>
      </c>
      <c r="H17779">
        <v>1.5699999999999999E-2</v>
      </c>
    </row>
    <row r="17780" spans="1:8">
      <c r="A17780" t="s">
        <v>11</v>
      </c>
      <c r="B17780" s="1">
        <v>41929</v>
      </c>
      <c r="C17780">
        <v>4.2789999999999999</v>
      </c>
      <c r="D17780">
        <v>4.3079999999999998</v>
      </c>
      <c r="E17780">
        <v>4.3650000000000002</v>
      </c>
      <c r="F17780">
        <v>4.25</v>
      </c>
      <c r="G17780">
        <v>73230000</v>
      </c>
      <c r="H17780">
        <v>2.3E-3</v>
      </c>
    </row>
    <row r="17781" spans="1:8">
      <c r="A17781" t="s">
        <v>11</v>
      </c>
      <c r="B17781" s="1">
        <v>41928</v>
      </c>
      <c r="C17781">
        <v>4.2690000000000001</v>
      </c>
      <c r="D17781">
        <v>4.298</v>
      </c>
      <c r="E17781">
        <v>4.327</v>
      </c>
      <c r="F17781">
        <v>4.1639999999999997</v>
      </c>
      <c r="G17781">
        <v>82750000</v>
      </c>
      <c r="H17781">
        <v>0</v>
      </c>
    </row>
    <row r="17782" spans="1:8">
      <c r="A17782" t="s">
        <v>11</v>
      </c>
      <c r="B17782" s="1">
        <v>41927</v>
      </c>
      <c r="C17782">
        <v>4.2690000000000001</v>
      </c>
      <c r="D17782">
        <v>4.24</v>
      </c>
      <c r="E17782">
        <v>4.3170000000000002</v>
      </c>
      <c r="F17782">
        <v>4.2119999999999997</v>
      </c>
      <c r="G17782">
        <v>63640000</v>
      </c>
      <c r="H17782">
        <v>1.14E-2</v>
      </c>
    </row>
    <row r="17783" spans="1:8">
      <c r="A17783" t="s">
        <v>11</v>
      </c>
      <c r="B17783" s="1">
        <v>41926</v>
      </c>
      <c r="C17783">
        <v>4.2210000000000001</v>
      </c>
      <c r="D17783">
        <v>4.173</v>
      </c>
      <c r="E17783">
        <v>4.24</v>
      </c>
      <c r="F17783">
        <v>4.077</v>
      </c>
      <c r="G17783">
        <v>89730000</v>
      </c>
      <c r="H17783">
        <v>9.1000000000000004E-3</v>
      </c>
    </row>
    <row r="17784" spans="1:8">
      <c r="A17784" t="s">
        <v>11</v>
      </c>
      <c r="B17784" s="1">
        <v>41925</v>
      </c>
      <c r="C17784">
        <v>4.1829999999999998</v>
      </c>
      <c r="D17784">
        <v>4.077</v>
      </c>
      <c r="E17784">
        <v>4.2210000000000001</v>
      </c>
      <c r="F17784">
        <v>4.0579999999999998</v>
      </c>
      <c r="G17784">
        <v>42720000</v>
      </c>
      <c r="H17784">
        <v>3.3300000000000003E-2</v>
      </c>
    </row>
    <row r="17785" spans="1:8">
      <c r="A17785" t="s">
        <v>11</v>
      </c>
      <c r="B17785" s="1">
        <v>41922</v>
      </c>
      <c r="C17785">
        <v>4.048</v>
      </c>
      <c r="D17785">
        <v>4.1440000000000001</v>
      </c>
      <c r="E17785">
        <v>4.1639999999999997</v>
      </c>
      <c r="F17785">
        <v>4.0389999999999997</v>
      </c>
      <c r="G17785">
        <v>60000000</v>
      </c>
      <c r="H17785">
        <v>-4.1000000000000002E-2</v>
      </c>
    </row>
    <row r="17786" spans="1:8">
      <c r="A17786" t="s">
        <v>11</v>
      </c>
      <c r="B17786" s="1">
        <v>41921</v>
      </c>
      <c r="C17786">
        <v>4.2210000000000001</v>
      </c>
      <c r="D17786">
        <v>4.0869999999999997</v>
      </c>
      <c r="E17786">
        <v>4.24</v>
      </c>
      <c r="F17786">
        <v>4.077</v>
      </c>
      <c r="G17786">
        <v>82690000</v>
      </c>
      <c r="H17786">
        <v>5.2600000000000001E-2</v>
      </c>
    </row>
    <row r="17787" spans="1:8">
      <c r="A17787" t="s">
        <v>11</v>
      </c>
      <c r="B17787" s="1">
        <v>41920</v>
      </c>
      <c r="C17787">
        <v>4.01</v>
      </c>
      <c r="D17787">
        <v>3.9420000000000002</v>
      </c>
      <c r="E17787">
        <v>4.0190000000000001</v>
      </c>
      <c r="F17787">
        <v>3.9140000000000001</v>
      </c>
      <c r="G17787">
        <v>45920000</v>
      </c>
      <c r="H17787">
        <v>-4.7000000000000002E-3</v>
      </c>
    </row>
    <row r="17788" spans="1:8">
      <c r="A17788" t="s">
        <v>11</v>
      </c>
      <c r="B17788" s="1">
        <v>41915</v>
      </c>
      <c r="C17788">
        <v>4.0289999999999999</v>
      </c>
      <c r="D17788">
        <v>3.9809999999999999</v>
      </c>
      <c r="E17788">
        <v>4.0289999999999999</v>
      </c>
      <c r="F17788">
        <v>3.9420000000000002</v>
      </c>
      <c r="G17788">
        <v>11370000</v>
      </c>
      <c r="H17788">
        <v>1.6899999999999998E-2</v>
      </c>
    </row>
    <row r="17789" spans="1:8">
      <c r="A17789" t="s">
        <v>11</v>
      </c>
      <c r="B17789" s="1">
        <v>41914</v>
      </c>
      <c r="C17789">
        <v>3.9620000000000002</v>
      </c>
      <c r="D17789">
        <v>3.99</v>
      </c>
      <c r="E17789">
        <v>4.0389999999999997</v>
      </c>
      <c r="F17789">
        <v>3.9420000000000002</v>
      </c>
      <c r="G17789">
        <v>41600000</v>
      </c>
      <c r="H17789">
        <v>-4.7999999999999996E-3</v>
      </c>
    </row>
    <row r="17790" spans="1:8">
      <c r="A17790" t="s">
        <v>11</v>
      </c>
      <c r="B17790" s="1">
        <v>41913</v>
      </c>
      <c r="C17790">
        <v>3.9809999999999999</v>
      </c>
      <c r="D17790">
        <v>4.0579999999999998</v>
      </c>
      <c r="E17790">
        <v>4.0869999999999997</v>
      </c>
      <c r="F17790">
        <v>3.9809999999999999</v>
      </c>
      <c r="G17790">
        <v>53230000</v>
      </c>
      <c r="H17790">
        <v>-1.9E-2</v>
      </c>
    </row>
    <row r="17791" spans="1:8">
      <c r="A17791" t="s">
        <v>11</v>
      </c>
      <c r="B17791" s="1">
        <v>41912</v>
      </c>
      <c r="C17791">
        <v>4.0579999999999998</v>
      </c>
      <c r="D17791">
        <v>4.0670000000000002</v>
      </c>
      <c r="E17791">
        <v>4.0869999999999997</v>
      </c>
      <c r="F17791">
        <v>4.0190000000000001</v>
      </c>
      <c r="G17791">
        <v>57520000</v>
      </c>
      <c r="H17791">
        <v>4.7000000000000002E-3</v>
      </c>
    </row>
    <row r="17792" spans="1:8">
      <c r="A17792" t="s">
        <v>11</v>
      </c>
      <c r="B17792" s="1">
        <v>41911</v>
      </c>
      <c r="C17792">
        <v>4.0389999999999997</v>
      </c>
      <c r="D17792">
        <v>4.077</v>
      </c>
      <c r="E17792">
        <v>4.0960000000000001</v>
      </c>
      <c r="F17792">
        <v>3.9710000000000001</v>
      </c>
      <c r="G17792">
        <v>74270000</v>
      </c>
      <c r="H17792">
        <v>-9.2999999999999992E-3</v>
      </c>
    </row>
    <row r="17793" spans="1:8">
      <c r="A17793" t="s">
        <v>11</v>
      </c>
      <c r="B17793" s="1">
        <v>41908</v>
      </c>
      <c r="C17793">
        <v>4.077</v>
      </c>
      <c r="D17793">
        <v>4.2119999999999997</v>
      </c>
      <c r="E17793">
        <v>4.2119999999999997</v>
      </c>
      <c r="F17793">
        <v>4.0190000000000001</v>
      </c>
      <c r="G17793">
        <v>84340000</v>
      </c>
      <c r="H17793">
        <v>-2.53E-2</v>
      </c>
    </row>
    <row r="17794" spans="1:8">
      <c r="A17794" t="s">
        <v>11</v>
      </c>
      <c r="B17794" s="1">
        <v>41907</v>
      </c>
      <c r="C17794">
        <v>4.1829999999999998</v>
      </c>
      <c r="D17794">
        <v>4.2309999999999999</v>
      </c>
      <c r="E17794">
        <v>4.25</v>
      </c>
      <c r="F17794">
        <v>4.1539999999999999</v>
      </c>
      <c r="G17794">
        <v>64510000</v>
      </c>
      <c r="H17794">
        <v>-6.8999999999999999E-3</v>
      </c>
    </row>
    <row r="17795" spans="1:8">
      <c r="A17795" t="s">
        <v>11</v>
      </c>
      <c r="B17795" s="1">
        <v>41906</v>
      </c>
      <c r="C17795">
        <v>4.2119999999999997</v>
      </c>
      <c r="D17795">
        <v>4.3460000000000001</v>
      </c>
      <c r="E17795">
        <v>4.3940000000000001</v>
      </c>
      <c r="F17795">
        <v>4.1920000000000002</v>
      </c>
      <c r="G17795">
        <v>58520000</v>
      </c>
      <c r="H17795">
        <v>-2.4299999999999999E-2</v>
      </c>
    </row>
    <row r="17796" spans="1:8">
      <c r="A17796" t="s">
        <v>11</v>
      </c>
      <c r="B17796" s="1">
        <v>41905</v>
      </c>
      <c r="C17796">
        <v>4.3170000000000002</v>
      </c>
      <c r="D17796">
        <v>4.3460000000000001</v>
      </c>
      <c r="E17796">
        <v>4.4039999999999999</v>
      </c>
      <c r="F17796">
        <v>4.3079999999999998</v>
      </c>
      <c r="G17796">
        <v>49620000</v>
      </c>
      <c r="H17796">
        <v>2.0999999999999999E-3</v>
      </c>
    </row>
    <row r="17797" spans="1:8">
      <c r="A17797" t="s">
        <v>11</v>
      </c>
      <c r="B17797" s="1">
        <v>41904</v>
      </c>
      <c r="C17797">
        <v>4.3079999999999998</v>
      </c>
      <c r="D17797">
        <v>4.2889999999999997</v>
      </c>
      <c r="E17797">
        <v>4.3650000000000002</v>
      </c>
      <c r="F17797">
        <v>4.26</v>
      </c>
      <c r="G17797">
        <v>44940000</v>
      </c>
      <c r="H17797">
        <v>4.4000000000000003E-3</v>
      </c>
    </row>
    <row r="17798" spans="1:8">
      <c r="A17798" t="s">
        <v>11</v>
      </c>
      <c r="B17798" s="1">
        <v>41901</v>
      </c>
      <c r="C17798">
        <v>4.2889999999999997</v>
      </c>
      <c r="D17798">
        <v>4.423</v>
      </c>
      <c r="E17798">
        <v>4.452</v>
      </c>
      <c r="F17798">
        <v>4.26</v>
      </c>
      <c r="G17798">
        <v>83370000</v>
      </c>
      <c r="H17798">
        <v>-2.3900000000000001E-2</v>
      </c>
    </row>
    <row r="17799" spans="1:8">
      <c r="A17799" t="s">
        <v>11</v>
      </c>
      <c r="B17799" s="1">
        <v>41900</v>
      </c>
      <c r="C17799">
        <v>4.3940000000000001</v>
      </c>
      <c r="D17799">
        <v>4.49</v>
      </c>
      <c r="E17799">
        <v>4.51</v>
      </c>
      <c r="F17799">
        <v>4.375</v>
      </c>
      <c r="G17799">
        <v>60980000</v>
      </c>
      <c r="H17799">
        <v>-3.39E-2</v>
      </c>
    </row>
    <row r="17800" spans="1:8">
      <c r="A17800" t="s">
        <v>11</v>
      </c>
      <c r="B17800" s="1">
        <v>41899</v>
      </c>
      <c r="C17800">
        <v>4.548</v>
      </c>
      <c r="D17800">
        <v>4.577</v>
      </c>
      <c r="E17800">
        <v>4.5960000000000001</v>
      </c>
      <c r="F17800">
        <v>4.5289999999999999</v>
      </c>
      <c r="G17800">
        <v>43630000</v>
      </c>
      <c r="H17800">
        <v>2E-3</v>
      </c>
    </row>
    <row r="17801" spans="1:8">
      <c r="A17801" t="s">
        <v>11</v>
      </c>
      <c r="B17801" s="1">
        <v>41898</v>
      </c>
      <c r="C17801">
        <v>4.5389999999999997</v>
      </c>
      <c r="D17801">
        <v>4.4329999999999998</v>
      </c>
      <c r="E17801">
        <v>4.5579999999999998</v>
      </c>
      <c r="F17801">
        <v>4.4039999999999999</v>
      </c>
      <c r="G17801">
        <v>62560000</v>
      </c>
      <c r="H17801">
        <v>1.7299999999999999E-2</v>
      </c>
    </row>
    <row r="17802" spans="1:8">
      <c r="A17802" t="s">
        <v>11</v>
      </c>
      <c r="B17802" s="1">
        <v>41897</v>
      </c>
      <c r="C17802">
        <v>4.4619999999999997</v>
      </c>
      <c r="D17802">
        <v>4.452</v>
      </c>
      <c r="E17802">
        <v>4.5</v>
      </c>
      <c r="F17802">
        <v>4.423</v>
      </c>
      <c r="G17802">
        <v>46270000</v>
      </c>
      <c r="H17802">
        <v>-2E-3</v>
      </c>
    </row>
    <row r="17803" spans="1:8">
      <c r="A17803" t="s">
        <v>11</v>
      </c>
      <c r="B17803" s="1">
        <v>41894</v>
      </c>
      <c r="C17803">
        <v>4.4710000000000001</v>
      </c>
      <c r="D17803">
        <v>4.5960000000000001</v>
      </c>
      <c r="E17803">
        <v>4.6539999999999999</v>
      </c>
      <c r="F17803">
        <v>4.4619999999999997</v>
      </c>
      <c r="G17803">
        <v>58750000</v>
      </c>
      <c r="H17803">
        <v>-3.1199999999999999E-2</v>
      </c>
    </row>
    <row r="17804" spans="1:8">
      <c r="A17804" t="s">
        <v>11</v>
      </c>
      <c r="B17804" s="1">
        <v>41893</v>
      </c>
      <c r="C17804">
        <v>4.6150000000000002</v>
      </c>
      <c r="D17804">
        <v>4.7210000000000001</v>
      </c>
      <c r="E17804">
        <v>4.7309999999999999</v>
      </c>
      <c r="F17804">
        <v>4.5869999999999997</v>
      </c>
      <c r="G17804">
        <v>66730000</v>
      </c>
      <c r="H17804">
        <v>-1.8499999999999999E-2</v>
      </c>
    </row>
    <row r="17805" spans="1:8">
      <c r="A17805" t="s">
        <v>11</v>
      </c>
      <c r="B17805" s="1">
        <v>41892</v>
      </c>
      <c r="C17805">
        <v>4.702</v>
      </c>
      <c r="D17805">
        <v>4.7119999999999997</v>
      </c>
      <c r="E17805">
        <v>4.74</v>
      </c>
      <c r="F17805">
        <v>4.5960000000000001</v>
      </c>
      <c r="G17805">
        <v>72240000</v>
      </c>
      <c r="H17805">
        <v>-4.0000000000000001E-3</v>
      </c>
    </row>
    <row r="17806" spans="1:8">
      <c r="A17806" t="s">
        <v>11</v>
      </c>
      <c r="B17806" s="1">
        <v>41891</v>
      </c>
      <c r="C17806">
        <v>4.7210000000000001</v>
      </c>
      <c r="D17806">
        <v>4.9139999999999997</v>
      </c>
      <c r="E17806">
        <v>4.9329999999999998</v>
      </c>
      <c r="F17806">
        <v>4.7210000000000001</v>
      </c>
      <c r="G17806">
        <v>61120000</v>
      </c>
      <c r="H17806">
        <v>-4.4699999999999997E-2</v>
      </c>
    </row>
    <row r="17807" spans="1:8">
      <c r="A17807" t="s">
        <v>11</v>
      </c>
      <c r="B17807" s="1">
        <v>41890</v>
      </c>
      <c r="C17807">
        <v>4.9420000000000002</v>
      </c>
      <c r="D17807">
        <v>4.923</v>
      </c>
      <c r="E17807">
        <v>4.9619999999999997</v>
      </c>
      <c r="F17807">
        <v>4.8940000000000001</v>
      </c>
      <c r="G17807">
        <v>34810000</v>
      </c>
      <c r="H17807">
        <v>3.8999999999999998E-3</v>
      </c>
    </row>
    <row r="17808" spans="1:8">
      <c r="A17808" t="s">
        <v>11</v>
      </c>
      <c r="B17808" s="1">
        <v>41887</v>
      </c>
      <c r="C17808">
        <v>4.923</v>
      </c>
      <c r="D17808">
        <v>4.9329999999999998</v>
      </c>
      <c r="E17808">
        <v>4.9420000000000002</v>
      </c>
      <c r="F17808">
        <v>4.875</v>
      </c>
      <c r="G17808">
        <v>53610000</v>
      </c>
      <c r="H17808">
        <v>-5.8999999999999999E-3</v>
      </c>
    </row>
    <row r="17809" spans="1:8">
      <c r="A17809" t="s">
        <v>11</v>
      </c>
      <c r="B17809" s="1">
        <v>41886</v>
      </c>
      <c r="C17809">
        <v>4.952</v>
      </c>
      <c r="D17809">
        <v>4.875</v>
      </c>
      <c r="E17809">
        <v>4.9619999999999997</v>
      </c>
      <c r="F17809">
        <v>4.8460000000000001</v>
      </c>
      <c r="G17809">
        <v>55610000</v>
      </c>
      <c r="H17809">
        <v>1.5800000000000002E-2</v>
      </c>
    </row>
    <row r="17810" spans="1:8">
      <c r="A17810" t="s">
        <v>11</v>
      </c>
      <c r="B17810" s="1">
        <v>41885</v>
      </c>
      <c r="C17810">
        <v>4.875</v>
      </c>
      <c r="D17810">
        <v>4.8460000000000001</v>
      </c>
      <c r="E17810">
        <v>4.923</v>
      </c>
      <c r="F17810">
        <v>4.8460000000000001</v>
      </c>
      <c r="G17810">
        <v>41700000</v>
      </c>
      <c r="H17810">
        <v>1.2E-2</v>
      </c>
    </row>
    <row r="17811" spans="1:8">
      <c r="A17811" t="s">
        <v>11</v>
      </c>
      <c r="B17811" s="1">
        <v>41884</v>
      </c>
      <c r="C17811">
        <v>4.8170000000000002</v>
      </c>
      <c r="D17811">
        <v>4.827</v>
      </c>
      <c r="E17811">
        <v>4.8849999999999998</v>
      </c>
      <c r="F17811">
        <v>4.8079999999999998</v>
      </c>
      <c r="G17811">
        <v>37100000</v>
      </c>
      <c r="H17811">
        <v>-2.0999999999999999E-3</v>
      </c>
    </row>
    <row r="17812" spans="1:8">
      <c r="A17812" t="s">
        <v>11</v>
      </c>
      <c r="B17812" s="1">
        <v>41883</v>
      </c>
      <c r="C17812">
        <v>4.827</v>
      </c>
      <c r="D17812">
        <v>4.7889999999999997</v>
      </c>
      <c r="E17812">
        <v>4.8460000000000001</v>
      </c>
      <c r="F17812">
        <v>4.75</v>
      </c>
      <c r="G17812">
        <v>28360000</v>
      </c>
      <c r="H17812">
        <v>7.9000000000000008E-3</v>
      </c>
    </row>
    <row r="17813" spans="1:8">
      <c r="A17813" t="s">
        <v>11</v>
      </c>
      <c r="B17813" s="1">
        <v>41880</v>
      </c>
      <c r="C17813">
        <v>4.7889999999999997</v>
      </c>
      <c r="D17813">
        <v>4.9329999999999998</v>
      </c>
      <c r="E17813">
        <v>4.9420000000000002</v>
      </c>
      <c r="F17813">
        <v>4.7889999999999997</v>
      </c>
      <c r="G17813">
        <v>44610000</v>
      </c>
      <c r="H17813">
        <v>-1.18E-2</v>
      </c>
    </row>
    <row r="17814" spans="1:8">
      <c r="A17814" t="s">
        <v>11</v>
      </c>
      <c r="B17814" s="1">
        <v>41879</v>
      </c>
      <c r="C17814">
        <v>4.8460000000000001</v>
      </c>
      <c r="D17814">
        <v>4.75</v>
      </c>
      <c r="E17814">
        <v>4.8460000000000001</v>
      </c>
      <c r="F17814">
        <v>4.7119999999999997</v>
      </c>
      <c r="G17814">
        <v>43370000</v>
      </c>
      <c r="H17814">
        <v>2.4299999999999999E-2</v>
      </c>
    </row>
    <row r="17815" spans="1:8">
      <c r="A17815" t="s">
        <v>11</v>
      </c>
      <c r="B17815" s="1">
        <v>41878</v>
      </c>
      <c r="C17815">
        <v>4.7309999999999999</v>
      </c>
      <c r="D17815">
        <v>4.76</v>
      </c>
      <c r="E17815">
        <v>4.8079999999999998</v>
      </c>
      <c r="F17815">
        <v>4.7119999999999997</v>
      </c>
      <c r="G17815">
        <v>65600000</v>
      </c>
      <c r="H17815">
        <v>-1.9E-3</v>
      </c>
    </row>
    <row r="17816" spans="1:8">
      <c r="A17816" t="s">
        <v>11</v>
      </c>
      <c r="B17816" s="1">
        <v>41877</v>
      </c>
      <c r="C17816">
        <v>4.74</v>
      </c>
      <c r="D17816">
        <v>4.6349999999999998</v>
      </c>
      <c r="E17816">
        <v>4.75</v>
      </c>
      <c r="F17816">
        <v>4.6349999999999998</v>
      </c>
      <c r="G17816">
        <v>50680000</v>
      </c>
      <c r="H17816">
        <v>2.4899999999999999E-2</v>
      </c>
    </row>
    <row r="17817" spans="1:8">
      <c r="A17817" t="s">
        <v>11</v>
      </c>
      <c r="B17817" s="1">
        <v>41876</v>
      </c>
      <c r="C17817">
        <v>4.625</v>
      </c>
      <c r="D17817">
        <v>4.625</v>
      </c>
      <c r="E17817">
        <v>4.6440000000000001</v>
      </c>
      <c r="F17817">
        <v>4.5960000000000001</v>
      </c>
      <c r="G17817">
        <v>18600000</v>
      </c>
      <c r="H17817">
        <v>4.1000000000000003E-3</v>
      </c>
    </row>
    <row r="17818" spans="1:8">
      <c r="A17818" t="s">
        <v>11</v>
      </c>
      <c r="B17818" s="1">
        <v>41873</v>
      </c>
      <c r="C17818">
        <v>4.6059999999999999</v>
      </c>
      <c r="D17818">
        <v>4.6150000000000002</v>
      </c>
      <c r="E17818">
        <v>4.6349999999999998</v>
      </c>
      <c r="F17818">
        <v>4.5670000000000002</v>
      </c>
      <c r="G17818">
        <v>28640000</v>
      </c>
      <c r="H17818">
        <v>0</v>
      </c>
    </row>
    <row r="17819" spans="1:8">
      <c r="A17819" t="s">
        <v>11</v>
      </c>
      <c r="B17819" s="1">
        <v>41872</v>
      </c>
      <c r="C17819">
        <v>4.6059999999999999</v>
      </c>
      <c r="D17819">
        <v>4.577</v>
      </c>
      <c r="E17819">
        <v>4.6150000000000002</v>
      </c>
      <c r="F17819">
        <v>4.548</v>
      </c>
      <c r="G17819">
        <v>33970000</v>
      </c>
      <c r="H17819">
        <v>2.2000000000000001E-3</v>
      </c>
    </row>
    <row r="17820" spans="1:8">
      <c r="A17820" t="s">
        <v>11</v>
      </c>
      <c r="B17820" s="1">
        <v>41871</v>
      </c>
      <c r="C17820">
        <v>4.5960000000000001</v>
      </c>
      <c r="D17820">
        <v>4.6349999999999998</v>
      </c>
      <c r="E17820">
        <v>4.6639999999999997</v>
      </c>
      <c r="F17820">
        <v>4.5389999999999997</v>
      </c>
      <c r="G17820">
        <v>43710000</v>
      </c>
      <c r="H17820">
        <v>-8.3999999999999995E-3</v>
      </c>
    </row>
    <row r="17821" spans="1:8">
      <c r="A17821" t="s">
        <v>11</v>
      </c>
      <c r="B17821" s="1">
        <v>41870</v>
      </c>
      <c r="C17821">
        <v>4.6349999999999998</v>
      </c>
      <c r="D17821">
        <v>4.5</v>
      </c>
      <c r="E17821">
        <v>4.6639999999999997</v>
      </c>
      <c r="F17821">
        <v>4.5</v>
      </c>
      <c r="G17821">
        <v>76580000</v>
      </c>
      <c r="H17821">
        <v>3.44E-2</v>
      </c>
    </row>
    <row r="17822" spans="1:8">
      <c r="A17822" t="s">
        <v>11</v>
      </c>
      <c r="B17822" s="1">
        <v>41869</v>
      </c>
      <c r="C17822">
        <v>4.4809999999999999</v>
      </c>
      <c r="D17822">
        <v>4.4619999999999997</v>
      </c>
      <c r="E17822">
        <v>4.49</v>
      </c>
      <c r="F17822">
        <v>4.4039999999999999</v>
      </c>
      <c r="G17822">
        <v>46650000</v>
      </c>
      <c r="H17822">
        <v>1.52E-2</v>
      </c>
    </row>
    <row r="17823" spans="1:8">
      <c r="A17823" t="s">
        <v>11</v>
      </c>
      <c r="B17823" s="1">
        <v>41866</v>
      </c>
      <c r="C17823">
        <v>4.4139999999999997</v>
      </c>
      <c r="D17823">
        <v>4.5289999999999999</v>
      </c>
      <c r="E17823">
        <v>4.548</v>
      </c>
      <c r="F17823">
        <v>4.4039999999999999</v>
      </c>
      <c r="G17823">
        <v>55470000</v>
      </c>
      <c r="H17823">
        <v>-2.1299999999999999E-2</v>
      </c>
    </row>
    <row r="17824" spans="1:8">
      <c r="A17824" t="s">
        <v>11</v>
      </c>
      <c r="B17824" s="1">
        <v>41865</v>
      </c>
      <c r="C17824">
        <v>4.51</v>
      </c>
      <c r="D17824">
        <v>4.51</v>
      </c>
      <c r="E17824">
        <v>4.577</v>
      </c>
      <c r="F17824">
        <v>4.452</v>
      </c>
      <c r="G17824">
        <v>62090000</v>
      </c>
      <c r="H17824">
        <v>2.2000000000000001E-3</v>
      </c>
    </row>
    <row r="17825" spans="1:8">
      <c r="A17825" t="s">
        <v>11</v>
      </c>
      <c r="B17825" s="1">
        <v>41864</v>
      </c>
      <c r="C17825">
        <v>4.5</v>
      </c>
      <c r="D17825">
        <v>4.6150000000000002</v>
      </c>
      <c r="E17825">
        <v>4.6440000000000001</v>
      </c>
      <c r="F17825">
        <v>4.4809999999999999</v>
      </c>
      <c r="G17825">
        <v>52270000</v>
      </c>
      <c r="H17825">
        <v>-1.9E-2</v>
      </c>
    </row>
    <row r="17826" spans="1:8">
      <c r="A17826" t="s">
        <v>11</v>
      </c>
      <c r="B17826" s="1">
        <v>41863</v>
      </c>
      <c r="C17826">
        <v>4.5869999999999997</v>
      </c>
      <c r="D17826">
        <v>4.51</v>
      </c>
      <c r="E17826">
        <v>4.6059999999999999</v>
      </c>
      <c r="F17826">
        <v>4.4420000000000002</v>
      </c>
      <c r="G17826">
        <v>50060000</v>
      </c>
      <c r="H17826">
        <v>1.7100000000000001E-2</v>
      </c>
    </row>
    <row r="17827" spans="1:8">
      <c r="A17827" t="s">
        <v>11</v>
      </c>
      <c r="B17827" s="1">
        <v>41862</v>
      </c>
      <c r="C17827">
        <v>4.51</v>
      </c>
      <c r="D17827">
        <v>4.8460000000000001</v>
      </c>
      <c r="E17827">
        <v>4.8460000000000001</v>
      </c>
      <c r="F17827">
        <v>4.51</v>
      </c>
      <c r="G17827">
        <v>67210000</v>
      </c>
      <c r="H17827">
        <v>-4.2900000000000001E-2</v>
      </c>
    </row>
    <row r="17828" spans="1:8">
      <c r="A17828" t="s">
        <v>11</v>
      </c>
      <c r="B17828" s="1">
        <v>41859</v>
      </c>
      <c r="C17828">
        <v>4.7119999999999997</v>
      </c>
      <c r="D17828">
        <v>4.5190000000000001</v>
      </c>
      <c r="E17828">
        <v>4.7119999999999997</v>
      </c>
      <c r="F17828">
        <v>4.5190000000000001</v>
      </c>
      <c r="G17828">
        <v>39510000</v>
      </c>
      <c r="H17828">
        <v>1.66E-2</v>
      </c>
    </row>
    <row r="17829" spans="1:8">
      <c r="A17829" t="s">
        <v>11</v>
      </c>
      <c r="B17829" s="1">
        <v>41858</v>
      </c>
      <c r="C17829">
        <v>4.6349999999999998</v>
      </c>
      <c r="D17829">
        <v>4.6349999999999998</v>
      </c>
      <c r="E17829">
        <v>4.7119999999999997</v>
      </c>
      <c r="F17829">
        <v>4.6059999999999999</v>
      </c>
      <c r="G17829">
        <v>39330000</v>
      </c>
      <c r="H17829">
        <v>0</v>
      </c>
    </row>
    <row r="17830" spans="1:8">
      <c r="A17830" t="s">
        <v>11</v>
      </c>
      <c r="B17830" s="1">
        <v>41857</v>
      </c>
      <c r="C17830">
        <v>4.6349999999999998</v>
      </c>
      <c r="D17830">
        <v>4.75</v>
      </c>
      <c r="E17830">
        <v>4.76</v>
      </c>
      <c r="F17830">
        <v>4.5869999999999997</v>
      </c>
      <c r="G17830">
        <v>64670000</v>
      </c>
      <c r="H17830">
        <v>-3.0099999999999998E-2</v>
      </c>
    </row>
    <row r="17831" spans="1:8">
      <c r="A17831" t="s">
        <v>11</v>
      </c>
      <c r="B17831" s="1">
        <v>41856</v>
      </c>
      <c r="C17831">
        <v>4.7789999999999999</v>
      </c>
      <c r="D17831">
        <v>4.9139999999999997</v>
      </c>
      <c r="E17831">
        <v>4.9420000000000002</v>
      </c>
      <c r="F17831">
        <v>4.7309999999999999</v>
      </c>
      <c r="G17831">
        <v>46910000</v>
      </c>
      <c r="H17831">
        <v>-1.77E-2</v>
      </c>
    </row>
    <row r="17832" spans="1:8">
      <c r="A17832" t="s">
        <v>11</v>
      </c>
      <c r="B17832" s="1">
        <v>41855</v>
      </c>
      <c r="C17832">
        <v>4.8650000000000002</v>
      </c>
      <c r="D17832">
        <v>4.9139999999999997</v>
      </c>
      <c r="E17832">
        <v>4.9619999999999997</v>
      </c>
      <c r="F17832">
        <v>4.8559999999999999</v>
      </c>
      <c r="G17832">
        <v>34140000</v>
      </c>
      <c r="H17832">
        <v>-4.1000000000000003E-3</v>
      </c>
    </row>
    <row r="17833" spans="1:8">
      <c r="A17833" t="s">
        <v>11</v>
      </c>
      <c r="B17833" s="1">
        <v>41852</v>
      </c>
      <c r="C17833">
        <v>4.8849999999999998</v>
      </c>
      <c r="D17833">
        <v>4.8650000000000002</v>
      </c>
      <c r="E17833">
        <v>4.9329999999999998</v>
      </c>
      <c r="F17833">
        <v>4.7690000000000001</v>
      </c>
      <c r="G17833">
        <v>52330000</v>
      </c>
      <c r="H17833">
        <v>6.0000000000000001E-3</v>
      </c>
    </row>
    <row r="17834" spans="1:8">
      <c r="A17834" t="s">
        <v>11</v>
      </c>
      <c r="B17834" s="1">
        <v>41851</v>
      </c>
      <c r="C17834">
        <v>4.8559999999999999</v>
      </c>
      <c r="D17834">
        <v>5</v>
      </c>
      <c r="E17834">
        <v>5.0579999999999998</v>
      </c>
      <c r="F17834">
        <v>4.8369999999999997</v>
      </c>
      <c r="G17834">
        <v>38960000</v>
      </c>
      <c r="H17834">
        <v>-3.7999999999999999E-2</v>
      </c>
    </row>
    <row r="17835" spans="1:8">
      <c r="A17835" t="s">
        <v>11</v>
      </c>
      <c r="B17835" s="1">
        <v>41845</v>
      </c>
      <c r="C17835">
        <v>5.048</v>
      </c>
      <c r="D17835">
        <v>5.0869999999999997</v>
      </c>
      <c r="E17835">
        <v>5.0869999999999997</v>
      </c>
      <c r="F17835">
        <v>5.0289999999999999</v>
      </c>
      <c r="G17835">
        <v>35190000</v>
      </c>
      <c r="H17835">
        <v>-3.7000000000000002E-3</v>
      </c>
    </row>
    <row r="17836" spans="1:8">
      <c r="A17836" t="s">
        <v>11</v>
      </c>
      <c r="B17836" s="1">
        <v>41844</v>
      </c>
      <c r="C17836">
        <v>5.0670000000000002</v>
      </c>
      <c r="D17836">
        <v>5.01</v>
      </c>
      <c r="E17836">
        <v>5.0869999999999997</v>
      </c>
      <c r="F17836">
        <v>5</v>
      </c>
      <c r="G17836">
        <v>69960000</v>
      </c>
      <c r="H17836">
        <v>1.34E-2</v>
      </c>
    </row>
    <row r="17837" spans="1:8">
      <c r="A17837" t="s">
        <v>11</v>
      </c>
      <c r="B17837" s="1">
        <v>41843</v>
      </c>
      <c r="C17837">
        <v>5</v>
      </c>
      <c r="D17837">
        <v>4.9710000000000001</v>
      </c>
      <c r="E17837">
        <v>5.0190000000000001</v>
      </c>
      <c r="F17837">
        <v>4.952</v>
      </c>
      <c r="G17837">
        <v>41200000</v>
      </c>
      <c r="H17837">
        <v>7.7000000000000002E-3</v>
      </c>
    </row>
    <row r="17838" spans="1:8">
      <c r="A17838" t="s">
        <v>11</v>
      </c>
      <c r="B17838" s="1">
        <v>41842</v>
      </c>
      <c r="C17838">
        <v>4.9619999999999997</v>
      </c>
      <c r="D17838">
        <v>4.952</v>
      </c>
      <c r="E17838">
        <v>5</v>
      </c>
      <c r="F17838">
        <v>4.9039999999999999</v>
      </c>
      <c r="G17838">
        <v>65410000</v>
      </c>
      <c r="H17838">
        <v>9.7999999999999997E-3</v>
      </c>
    </row>
    <row r="17839" spans="1:8">
      <c r="A17839" t="s">
        <v>11</v>
      </c>
      <c r="B17839" s="1">
        <v>41841</v>
      </c>
      <c r="C17839">
        <v>4.9139999999999997</v>
      </c>
      <c r="D17839">
        <v>4.9329999999999998</v>
      </c>
      <c r="E17839">
        <v>4.9710000000000001</v>
      </c>
      <c r="F17839">
        <v>4.9039999999999999</v>
      </c>
      <c r="G17839">
        <v>40070000</v>
      </c>
      <c r="H17839">
        <v>4.1000000000000003E-3</v>
      </c>
    </row>
    <row r="17840" spans="1:8">
      <c r="A17840" t="s">
        <v>11</v>
      </c>
      <c r="B17840" s="1">
        <v>41838</v>
      </c>
      <c r="C17840">
        <v>4.8940000000000001</v>
      </c>
      <c r="D17840">
        <v>4.7690000000000001</v>
      </c>
      <c r="E17840">
        <v>4.8940000000000001</v>
      </c>
      <c r="F17840">
        <v>4.7690000000000001</v>
      </c>
      <c r="G17840">
        <v>54040000</v>
      </c>
      <c r="H17840">
        <v>1.18E-2</v>
      </c>
    </row>
    <row r="17841" spans="1:8">
      <c r="A17841" t="s">
        <v>11</v>
      </c>
      <c r="B17841" s="1">
        <v>41837</v>
      </c>
      <c r="C17841">
        <v>4.8369999999999997</v>
      </c>
      <c r="D17841">
        <v>4.923</v>
      </c>
      <c r="E17841">
        <v>4.952</v>
      </c>
      <c r="F17841">
        <v>4.8079999999999998</v>
      </c>
      <c r="G17841">
        <v>74320000</v>
      </c>
      <c r="H17841">
        <v>-1.7500000000000002E-2</v>
      </c>
    </row>
    <row r="17842" spans="1:8">
      <c r="A17842" t="s">
        <v>11</v>
      </c>
      <c r="B17842" s="1">
        <v>41836</v>
      </c>
      <c r="C17842">
        <v>4.923</v>
      </c>
      <c r="D17842">
        <v>4.8650000000000002</v>
      </c>
      <c r="E17842">
        <v>4.9420000000000002</v>
      </c>
      <c r="F17842">
        <v>4.8460000000000001</v>
      </c>
      <c r="G17842">
        <v>50660000</v>
      </c>
      <c r="H17842">
        <v>1.1900000000000001E-2</v>
      </c>
    </row>
    <row r="17843" spans="1:8">
      <c r="A17843" t="s">
        <v>11</v>
      </c>
      <c r="B17843" s="1">
        <v>41835</v>
      </c>
      <c r="C17843">
        <v>4.8650000000000002</v>
      </c>
      <c r="D17843">
        <v>4.8460000000000001</v>
      </c>
      <c r="E17843">
        <v>4.9039999999999999</v>
      </c>
      <c r="F17843">
        <v>4.8369999999999997</v>
      </c>
      <c r="G17843">
        <v>51590000</v>
      </c>
      <c r="H17843">
        <v>7.9000000000000008E-3</v>
      </c>
    </row>
    <row r="17844" spans="1:8">
      <c r="A17844" t="s">
        <v>11</v>
      </c>
      <c r="B17844" s="1">
        <v>41834</v>
      </c>
      <c r="C17844">
        <v>4.827</v>
      </c>
      <c r="D17844">
        <v>4.76</v>
      </c>
      <c r="E17844">
        <v>4.8559999999999999</v>
      </c>
      <c r="F17844">
        <v>4.76</v>
      </c>
      <c r="G17844">
        <v>44580000</v>
      </c>
      <c r="H17844">
        <v>2.0299999999999999E-2</v>
      </c>
    </row>
    <row r="17845" spans="1:8">
      <c r="A17845" t="s">
        <v>11</v>
      </c>
      <c r="B17845" s="1">
        <v>41831</v>
      </c>
      <c r="C17845">
        <v>4.7309999999999999</v>
      </c>
      <c r="D17845">
        <v>4.6639999999999997</v>
      </c>
      <c r="E17845">
        <v>4.74</v>
      </c>
      <c r="F17845">
        <v>4.6539999999999999</v>
      </c>
      <c r="G17845">
        <v>32270000</v>
      </c>
      <c r="H17845">
        <v>1.8700000000000001E-2</v>
      </c>
    </row>
    <row r="17846" spans="1:8">
      <c r="A17846" t="s">
        <v>11</v>
      </c>
      <c r="B17846" s="1">
        <v>41830</v>
      </c>
      <c r="C17846">
        <v>4.6440000000000001</v>
      </c>
      <c r="D17846">
        <v>4.7690000000000001</v>
      </c>
      <c r="E17846">
        <v>4.7789999999999999</v>
      </c>
      <c r="F17846">
        <v>4.6440000000000001</v>
      </c>
      <c r="G17846">
        <v>50430000</v>
      </c>
      <c r="H17846">
        <v>-2.4400000000000002E-2</v>
      </c>
    </row>
    <row r="17847" spans="1:8">
      <c r="A17847" t="s">
        <v>11</v>
      </c>
      <c r="B17847" s="1">
        <v>41829</v>
      </c>
      <c r="C17847">
        <v>4.76</v>
      </c>
      <c r="D17847">
        <v>4.8079999999999998</v>
      </c>
      <c r="E17847">
        <v>4.8369999999999997</v>
      </c>
      <c r="F17847">
        <v>4.74</v>
      </c>
      <c r="G17847">
        <v>42650000</v>
      </c>
      <c r="H17847">
        <v>-4.0000000000000001E-3</v>
      </c>
    </row>
    <row r="17848" spans="1:8">
      <c r="A17848" t="s">
        <v>11</v>
      </c>
      <c r="B17848" s="1">
        <v>41828</v>
      </c>
      <c r="C17848">
        <v>4.7789999999999999</v>
      </c>
      <c r="D17848">
        <v>4.7690000000000001</v>
      </c>
      <c r="E17848">
        <v>4.8650000000000002</v>
      </c>
      <c r="F17848">
        <v>4.76</v>
      </c>
      <c r="G17848">
        <v>54040000</v>
      </c>
      <c r="H17848">
        <v>4.0000000000000001E-3</v>
      </c>
    </row>
    <row r="17849" spans="1:8">
      <c r="A17849" t="s">
        <v>11</v>
      </c>
      <c r="B17849" s="1">
        <v>41827</v>
      </c>
      <c r="C17849">
        <v>4.76</v>
      </c>
      <c r="D17849">
        <v>4.6150000000000002</v>
      </c>
      <c r="E17849">
        <v>4.7889999999999997</v>
      </c>
      <c r="F17849">
        <v>4.5960000000000001</v>
      </c>
      <c r="G17849">
        <v>41670000</v>
      </c>
      <c r="H17849">
        <v>2.7E-2</v>
      </c>
    </row>
    <row r="17850" spans="1:8">
      <c r="A17850" t="s">
        <v>11</v>
      </c>
      <c r="B17850" s="1">
        <v>41824</v>
      </c>
      <c r="C17850">
        <v>4.6349999999999998</v>
      </c>
      <c r="D17850">
        <v>4.673</v>
      </c>
      <c r="E17850">
        <v>4.6920000000000002</v>
      </c>
      <c r="F17850">
        <v>4.6349999999999998</v>
      </c>
      <c r="G17850">
        <v>21170000</v>
      </c>
      <c r="H17850">
        <v>-6.1999999999999998E-3</v>
      </c>
    </row>
    <row r="17851" spans="1:8">
      <c r="A17851" t="s">
        <v>11</v>
      </c>
      <c r="B17851" s="1">
        <v>41823</v>
      </c>
      <c r="C17851">
        <v>4.6639999999999997</v>
      </c>
      <c r="D17851">
        <v>4.625</v>
      </c>
      <c r="E17851">
        <v>4.673</v>
      </c>
      <c r="F17851">
        <v>4.5960000000000001</v>
      </c>
      <c r="G17851">
        <v>46930000</v>
      </c>
      <c r="H17851">
        <v>6.3E-3</v>
      </c>
    </row>
    <row r="17852" spans="1:8">
      <c r="A17852" t="s">
        <v>11</v>
      </c>
      <c r="B17852" s="1">
        <v>41822</v>
      </c>
      <c r="C17852">
        <v>4.6349999999999998</v>
      </c>
      <c r="D17852">
        <v>4.6440000000000001</v>
      </c>
      <c r="E17852">
        <v>4.673</v>
      </c>
      <c r="F17852">
        <v>4.577</v>
      </c>
      <c r="G17852">
        <v>58330000</v>
      </c>
      <c r="H17852">
        <v>-6.1999999999999998E-3</v>
      </c>
    </row>
    <row r="17853" spans="1:8">
      <c r="A17853" t="s">
        <v>11</v>
      </c>
      <c r="B17853" s="1">
        <v>41821</v>
      </c>
      <c r="C17853">
        <v>4.6639999999999997</v>
      </c>
      <c r="D17853">
        <v>4.7889999999999997</v>
      </c>
      <c r="E17853">
        <v>4.8559999999999999</v>
      </c>
      <c r="F17853">
        <v>4.625</v>
      </c>
      <c r="G17853">
        <v>63860000</v>
      </c>
      <c r="H17853">
        <v>-2.41E-2</v>
      </c>
    </row>
    <row r="17854" spans="1:8">
      <c r="A17854" t="s">
        <v>11</v>
      </c>
      <c r="B17854" s="1">
        <v>41820</v>
      </c>
      <c r="C17854">
        <v>4.7789999999999999</v>
      </c>
      <c r="D17854">
        <v>4.7889999999999997</v>
      </c>
      <c r="E17854">
        <v>4.827</v>
      </c>
      <c r="F17854">
        <v>4.7690000000000001</v>
      </c>
      <c r="G17854">
        <v>28830000</v>
      </c>
      <c r="H17854">
        <v>2.0999999999999999E-3</v>
      </c>
    </row>
    <row r="17855" spans="1:8">
      <c r="A17855" t="s">
        <v>11</v>
      </c>
      <c r="B17855" s="1">
        <v>41817</v>
      </c>
      <c r="C17855">
        <v>4.7690000000000001</v>
      </c>
      <c r="D17855">
        <v>4.7690000000000001</v>
      </c>
      <c r="E17855">
        <v>4.798</v>
      </c>
      <c r="F17855">
        <v>4.7309999999999999</v>
      </c>
      <c r="G17855">
        <v>18220000</v>
      </c>
      <c r="H17855">
        <v>6.1000000000000004E-3</v>
      </c>
    </row>
    <row r="17856" spans="1:8">
      <c r="A17856" t="s">
        <v>11</v>
      </c>
      <c r="B17856" s="1">
        <v>41816</v>
      </c>
      <c r="C17856">
        <v>4.74</v>
      </c>
      <c r="D17856">
        <v>4.8650000000000002</v>
      </c>
      <c r="E17856">
        <v>4.875</v>
      </c>
      <c r="F17856">
        <v>4.7119999999999997</v>
      </c>
      <c r="G17856">
        <v>42840000</v>
      </c>
      <c r="H17856">
        <v>-2.1899999999999999E-2</v>
      </c>
    </row>
    <row r="17857" spans="1:8">
      <c r="A17857" t="s">
        <v>11</v>
      </c>
      <c r="B17857" s="1">
        <v>41815</v>
      </c>
      <c r="C17857">
        <v>4.8460000000000001</v>
      </c>
      <c r="D17857">
        <v>4.7309999999999999</v>
      </c>
      <c r="E17857">
        <v>4.8650000000000002</v>
      </c>
      <c r="F17857">
        <v>4.7119999999999997</v>
      </c>
      <c r="G17857">
        <v>54100000</v>
      </c>
      <c r="H17857">
        <v>6.0000000000000001E-3</v>
      </c>
    </row>
    <row r="17858" spans="1:8">
      <c r="A17858" t="s">
        <v>11</v>
      </c>
      <c r="B17858" s="1">
        <v>41814</v>
      </c>
      <c r="C17858">
        <v>4.8170000000000002</v>
      </c>
      <c r="D17858">
        <v>4.8849999999999998</v>
      </c>
      <c r="E17858">
        <v>4.923</v>
      </c>
      <c r="F17858">
        <v>4.8170000000000002</v>
      </c>
      <c r="G17858">
        <v>62910000</v>
      </c>
      <c r="H17858">
        <v>-9.9000000000000008E-3</v>
      </c>
    </row>
    <row r="17859" spans="1:8">
      <c r="A17859" t="s">
        <v>11</v>
      </c>
      <c r="B17859" s="1">
        <v>41813</v>
      </c>
      <c r="C17859">
        <v>4.8650000000000002</v>
      </c>
      <c r="D17859">
        <v>4.76</v>
      </c>
      <c r="E17859">
        <v>4.8849999999999998</v>
      </c>
      <c r="F17859">
        <v>4.74</v>
      </c>
      <c r="G17859">
        <v>47330000</v>
      </c>
      <c r="H17859">
        <v>3.2500000000000001E-2</v>
      </c>
    </row>
    <row r="17860" spans="1:8">
      <c r="A17860" t="s">
        <v>11</v>
      </c>
      <c r="B17860" s="1">
        <v>41810</v>
      </c>
      <c r="C17860">
        <v>4.7119999999999997</v>
      </c>
      <c r="D17860">
        <v>4.7309999999999999</v>
      </c>
      <c r="E17860">
        <v>4.7309999999999999</v>
      </c>
      <c r="F17860">
        <v>4.6920000000000002</v>
      </c>
      <c r="G17860">
        <v>32470000</v>
      </c>
      <c r="H17860">
        <v>-8.0000000000000002E-3</v>
      </c>
    </row>
    <row r="17861" spans="1:8">
      <c r="A17861" t="s">
        <v>11</v>
      </c>
      <c r="B17861" s="1">
        <v>41809</v>
      </c>
      <c r="C17861">
        <v>4.75</v>
      </c>
      <c r="D17861">
        <v>4.7690000000000001</v>
      </c>
      <c r="E17861">
        <v>4.8079999999999998</v>
      </c>
      <c r="F17861">
        <v>4.7309999999999999</v>
      </c>
      <c r="G17861">
        <v>43510000</v>
      </c>
      <c r="H17861">
        <v>2.06E-2</v>
      </c>
    </row>
    <row r="17862" spans="1:8">
      <c r="A17862" t="s">
        <v>11</v>
      </c>
      <c r="B17862" s="1">
        <v>41808</v>
      </c>
      <c r="C17862">
        <v>4.6539999999999999</v>
      </c>
      <c r="D17862">
        <v>4.673</v>
      </c>
      <c r="E17862">
        <v>4.6920000000000002</v>
      </c>
      <c r="F17862">
        <v>4.6150000000000002</v>
      </c>
      <c r="G17862">
        <v>49130000</v>
      </c>
      <c r="H17862">
        <v>2.2000000000000001E-3</v>
      </c>
    </row>
    <row r="17863" spans="1:8">
      <c r="A17863" t="s">
        <v>11</v>
      </c>
      <c r="B17863" s="1">
        <v>41807</v>
      </c>
      <c r="C17863">
        <v>4.6440000000000001</v>
      </c>
      <c r="D17863">
        <v>4.6440000000000001</v>
      </c>
      <c r="E17863">
        <v>4.75</v>
      </c>
      <c r="F17863">
        <v>4.625</v>
      </c>
      <c r="G17863">
        <v>71600000</v>
      </c>
      <c r="H17863">
        <v>8.3000000000000001E-3</v>
      </c>
    </row>
    <row r="17864" spans="1:8">
      <c r="A17864" t="s">
        <v>11</v>
      </c>
      <c r="B17864" s="1">
        <v>41806</v>
      </c>
      <c r="C17864">
        <v>4.6059999999999999</v>
      </c>
      <c r="D17864">
        <v>4.76</v>
      </c>
      <c r="E17864">
        <v>4.7889999999999997</v>
      </c>
      <c r="F17864">
        <v>4.6059999999999999</v>
      </c>
      <c r="G17864">
        <v>65950000</v>
      </c>
      <c r="H17864">
        <v>-4.58E-2</v>
      </c>
    </row>
    <row r="17865" spans="1:8">
      <c r="A17865" t="s">
        <v>11</v>
      </c>
      <c r="B17865" s="1">
        <v>41803</v>
      </c>
      <c r="C17865">
        <v>4.827</v>
      </c>
      <c r="D17865">
        <v>4.875</v>
      </c>
      <c r="E17865">
        <v>4.9420000000000002</v>
      </c>
      <c r="F17865">
        <v>4.8170000000000002</v>
      </c>
      <c r="G17865">
        <v>55500000</v>
      </c>
      <c r="H17865">
        <v>-1.95E-2</v>
      </c>
    </row>
    <row r="17866" spans="1:8">
      <c r="A17866" t="s">
        <v>11</v>
      </c>
      <c r="B17866" s="1">
        <v>41802</v>
      </c>
      <c r="C17866">
        <v>4.923</v>
      </c>
      <c r="D17866">
        <v>4.76</v>
      </c>
      <c r="E17866">
        <v>4.9710000000000001</v>
      </c>
      <c r="F17866">
        <v>4.7119999999999997</v>
      </c>
      <c r="G17866">
        <v>101510000</v>
      </c>
      <c r="H17866">
        <v>1.5900000000000001E-2</v>
      </c>
    </row>
    <row r="17867" spans="1:8">
      <c r="A17867" t="s">
        <v>11</v>
      </c>
      <c r="B17867" s="1">
        <v>41801</v>
      </c>
      <c r="C17867">
        <v>4.8460000000000001</v>
      </c>
      <c r="D17867">
        <v>5.125</v>
      </c>
      <c r="E17867">
        <v>5.1539999999999999</v>
      </c>
      <c r="F17867">
        <v>4.8079999999999998</v>
      </c>
      <c r="G17867">
        <v>78910000</v>
      </c>
      <c r="H17867">
        <v>-5.6300000000000003E-2</v>
      </c>
    </row>
    <row r="17868" spans="1:8">
      <c r="A17868" t="s">
        <v>11</v>
      </c>
      <c r="B17868" s="1">
        <v>41800</v>
      </c>
      <c r="C17868">
        <v>5.1349999999999998</v>
      </c>
      <c r="D17868">
        <v>5.0579999999999998</v>
      </c>
      <c r="E17868">
        <v>5.1349999999999998</v>
      </c>
      <c r="F17868">
        <v>5.0389999999999997</v>
      </c>
      <c r="G17868">
        <v>28540000</v>
      </c>
      <c r="H17868">
        <v>1.72E-2</v>
      </c>
    </row>
    <row r="17869" spans="1:8">
      <c r="A17869" t="s">
        <v>11</v>
      </c>
      <c r="B17869" s="1">
        <v>41799</v>
      </c>
      <c r="C17869">
        <v>5.048</v>
      </c>
      <c r="D17869">
        <v>5.048</v>
      </c>
      <c r="E17869">
        <v>5.1150000000000002</v>
      </c>
      <c r="F17869">
        <v>5.0389999999999997</v>
      </c>
      <c r="G17869">
        <v>34420000</v>
      </c>
      <c r="H17869">
        <v>9.5999999999999992E-3</v>
      </c>
    </row>
    <row r="17870" spans="1:8">
      <c r="A17870" t="s">
        <v>11</v>
      </c>
      <c r="B17870" s="1">
        <v>41796</v>
      </c>
      <c r="C17870">
        <v>5</v>
      </c>
      <c r="D17870">
        <v>4.9139999999999997</v>
      </c>
      <c r="E17870">
        <v>5.01</v>
      </c>
      <c r="F17870">
        <v>4.9039999999999999</v>
      </c>
      <c r="G17870">
        <v>45730000</v>
      </c>
      <c r="H17870">
        <v>2.1700000000000001E-2</v>
      </c>
    </row>
    <row r="17871" spans="1:8">
      <c r="A17871" t="s">
        <v>11</v>
      </c>
      <c r="B17871" s="1">
        <v>41795</v>
      </c>
      <c r="C17871">
        <v>4.8940000000000001</v>
      </c>
      <c r="D17871">
        <v>4.7309999999999999</v>
      </c>
      <c r="E17871">
        <v>4.9139999999999997</v>
      </c>
      <c r="F17871">
        <v>4.7210000000000001</v>
      </c>
      <c r="G17871">
        <v>59760000</v>
      </c>
      <c r="H17871">
        <v>4.0800000000000003E-2</v>
      </c>
    </row>
    <row r="17872" spans="1:8">
      <c r="A17872" t="s">
        <v>11</v>
      </c>
      <c r="B17872" s="1">
        <v>41794</v>
      </c>
      <c r="C17872">
        <v>4.702</v>
      </c>
      <c r="D17872">
        <v>4.75</v>
      </c>
      <c r="E17872">
        <v>4.7789999999999999</v>
      </c>
      <c r="F17872">
        <v>4.6829999999999998</v>
      </c>
      <c r="G17872">
        <v>49070000</v>
      </c>
      <c r="H17872">
        <v>-0.02</v>
      </c>
    </row>
    <row r="17873" spans="1:8">
      <c r="A17873" t="s">
        <v>11</v>
      </c>
      <c r="B17873" s="1">
        <v>41793</v>
      </c>
      <c r="C17873">
        <v>4.798</v>
      </c>
      <c r="D17873">
        <v>4.7889999999999997</v>
      </c>
      <c r="E17873">
        <v>4.8849999999999998</v>
      </c>
      <c r="F17873">
        <v>4.75</v>
      </c>
      <c r="G17873">
        <v>44480000</v>
      </c>
      <c r="H17873">
        <v>6.1000000000000004E-3</v>
      </c>
    </row>
    <row r="17874" spans="1:8">
      <c r="A17874" t="s">
        <v>11</v>
      </c>
      <c r="B17874" s="1">
        <v>41792</v>
      </c>
      <c r="C17874">
        <v>4.7690000000000001</v>
      </c>
      <c r="D17874">
        <v>4.9039999999999999</v>
      </c>
      <c r="E17874">
        <v>4.9139999999999997</v>
      </c>
      <c r="F17874">
        <v>4.74</v>
      </c>
      <c r="G17874">
        <v>38970000</v>
      </c>
      <c r="H17874">
        <v>-1.9699999999999999E-2</v>
      </c>
    </row>
    <row r="17875" spans="1:8">
      <c r="A17875" t="s">
        <v>11</v>
      </c>
      <c r="B17875" s="1">
        <v>41789</v>
      </c>
      <c r="C17875">
        <v>4.8650000000000002</v>
      </c>
      <c r="D17875">
        <v>4.923</v>
      </c>
      <c r="E17875">
        <v>4.9420000000000002</v>
      </c>
      <c r="F17875">
        <v>4.8559999999999999</v>
      </c>
      <c r="G17875">
        <v>35460000</v>
      </c>
      <c r="H17875">
        <v>0</v>
      </c>
    </row>
    <row r="17876" spans="1:8">
      <c r="A17876" t="s">
        <v>11</v>
      </c>
      <c r="B17876" s="1">
        <v>41788</v>
      </c>
      <c r="C17876">
        <v>4.8650000000000002</v>
      </c>
      <c r="D17876">
        <v>4.7130000000000001</v>
      </c>
      <c r="E17876">
        <v>4.8650000000000002</v>
      </c>
      <c r="F17876">
        <v>4.7130000000000001</v>
      </c>
      <c r="G17876">
        <v>58500000</v>
      </c>
      <c r="H17876">
        <v>3.8600000000000002E-2</v>
      </c>
    </row>
    <row r="17877" spans="1:8">
      <c r="A17877" t="s">
        <v>11</v>
      </c>
      <c r="B17877" s="1">
        <v>41787</v>
      </c>
      <c r="C17877">
        <v>4.6840000000000002</v>
      </c>
      <c r="D17877">
        <v>4.6459999999999999</v>
      </c>
      <c r="E17877">
        <v>4.78</v>
      </c>
      <c r="F17877">
        <v>4.617</v>
      </c>
      <c r="G17877">
        <v>51970000</v>
      </c>
      <c r="H17877">
        <v>8.2000000000000007E-3</v>
      </c>
    </row>
    <row r="17878" spans="1:8">
      <c r="A17878" t="s">
        <v>11</v>
      </c>
      <c r="B17878" s="1">
        <v>41786</v>
      </c>
      <c r="C17878">
        <v>4.6459999999999999</v>
      </c>
      <c r="D17878">
        <v>4.7409999999999997</v>
      </c>
      <c r="E17878">
        <v>4.76</v>
      </c>
      <c r="F17878">
        <v>4.6269999999999998</v>
      </c>
      <c r="G17878">
        <v>33580000</v>
      </c>
      <c r="H17878">
        <v>-0.02</v>
      </c>
    </row>
    <row r="17879" spans="1:8">
      <c r="A17879" t="s">
        <v>11</v>
      </c>
      <c r="B17879" s="1">
        <v>41785</v>
      </c>
      <c r="C17879">
        <v>4.7409999999999997</v>
      </c>
      <c r="D17879">
        <v>4.6360000000000001</v>
      </c>
      <c r="E17879">
        <v>4.7409999999999997</v>
      </c>
      <c r="F17879">
        <v>4.6079999999999997</v>
      </c>
      <c r="G17879">
        <v>30980000</v>
      </c>
      <c r="H17879">
        <v>2.46E-2</v>
      </c>
    </row>
    <row r="17880" spans="1:8">
      <c r="A17880" t="s">
        <v>11</v>
      </c>
      <c r="B17880" s="1">
        <v>41782</v>
      </c>
      <c r="C17880">
        <v>4.6269999999999998</v>
      </c>
      <c r="D17880">
        <v>4.617</v>
      </c>
      <c r="E17880">
        <v>4.6749999999999998</v>
      </c>
      <c r="F17880">
        <v>4.5979999999999999</v>
      </c>
      <c r="G17880">
        <v>41390000</v>
      </c>
      <c r="H17880">
        <v>4.1000000000000003E-3</v>
      </c>
    </row>
    <row r="17881" spans="1:8">
      <c r="A17881" t="s">
        <v>11</v>
      </c>
      <c r="B17881" s="1">
        <v>41781</v>
      </c>
      <c r="C17881">
        <v>4.6079999999999997</v>
      </c>
      <c r="D17881">
        <v>4.484</v>
      </c>
      <c r="E17881">
        <v>4.617</v>
      </c>
      <c r="F17881">
        <v>4.4550000000000001</v>
      </c>
      <c r="G17881">
        <v>55330000</v>
      </c>
      <c r="H17881">
        <v>3.6400000000000002E-2</v>
      </c>
    </row>
    <row r="17882" spans="1:8">
      <c r="A17882" t="s">
        <v>11</v>
      </c>
      <c r="B17882" s="1">
        <v>41780</v>
      </c>
      <c r="C17882">
        <v>4.4459999999999997</v>
      </c>
      <c r="D17882">
        <v>4.3120000000000003</v>
      </c>
      <c r="E17882">
        <v>4.4459999999999997</v>
      </c>
      <c r="F17882">
        <v>4.3029999999999999</v>
      </c>
      <c r="G17882">
        <v>29680000</v>
      </c>
      <c r="H17882">
        <v>2.87E-2</v>
      </c>
    </row>
    <row r="17883" spans="1:8">
      <c r="A17883" t="s">
        <v>11</v>
      </c>
      <c r="B17883" s="1">
        <v>41779</v>
      </c>
      <c r="C17883">
        <v>4.3220000000000001</v>
      </c>
      <c r="D17883">
        <v>4.2830000000000004</v>
      </c>
      <c r="E17883">
        <v>4.3310000000000004</v>
      </c>
      <c r="F17883">
        <v>4.2450000000000001</v>
      </c>
      <c r="G17883">
        <v>23470000</v>
      </c>
      <c r="H17883">
        <v>1.12E-2</v>
      </c>
    </row>
    <row r="17884" spans="1:8">
      <c r="A17884" t="s">
        <v>11</v>
      </c>
      <c r="B17884" s="1">
        <v>41775</v>
      </c>
      <c r="C17884">
        <v>4.274</v>
      </c>
      <c r="D17884">
        <v>4.2930000000000001</v>
      </c>
      <c r="E17884">
        <v>4.3029999999999999</v>
      </c>
      <c r="F17884">
        <v>4.1980000000000004</v>
      </c>
      <c r="G17884">
        <v>25310000</v>
      </c>
      <c r="H17884">
        <v>-4.4000000000000003E-3</v>
      </c>
    </row>
    <row r="17885" spans="1:8">
      <c r="A17885" t="s">
        <v>11</v>
      </c>
      <c r="B17885" s="1">
        <v>41774</v>
      </c>
      <c r="C17885">
        <v>4.2930000000000001</v>
      </c>
      <c r="D17885">
        <v>4.3879999999999999</v>
      </c>
      <c r="E17885">
        <v>4.4359999999999999</v>
      </c>
      <c r="F17885">
        <v>4.2549999999999999</v>
      </c>
      <c r="G17885">
        <v>27930000</v>
      </c>
      <c r="H17885">
        <v>-1.9599999999999999E-2</v>
      </c>
    </row>
    <row r="17886" spans="1:8">
      <c r="A17886" t="s">
        <v>11</v>
      </c>
      <c r="B17886" s="1">
        <v>41773</v>
      </c>
      <c r="C17886">
        <v>4.3789999999999996</v>
      </c>
      <c r="D17886">
        <v>4.3879999999999999</v>
      </c>
      <c r="E17886">
        <v>4.4080000000000004</v>
      </c>
      <c r="F17886">
        <v>4.3410000000000002</v>
      </c>
      <c r="G17886">
        <v>20340000</v>
      </c>
      <c r="H17886">
        <v>-2.0999999999999999E-3</v>
      </c>
    </row>
    <row r="17887" spans="1:8">
      <c r="A17887" t="s">
        <v>11</v>
      </c>
      <c r="B17887" s="1">
        <v>41772</v>
      </c>
      <c r="C17887">
        <v>4.3879999999999999</v>
      </c>
      <c r="D17887">
        <v>4.4169999999999998</v>
      </c>
      <c r="E17887">
        <v>4.4359999999999999</v>
      </c>
      <c r="F17887">
        <v>4.3689999999999998</v>
      </c>
      <c r="G17887">
        <v>23210000</v>
      </c>
      <c r="H17887">
        <v>0</v>
      </c>
    </row>
    <row r="17888" spans="1:8">
      <c r="A17888" t="s">
        <v>11</v>
      </c>
      <c r="B17888" s="1">
        <v>41771</v>
      </c>
      <c r="C17888">
        <v>4.3879999999999999</v>
      </c>
      <c r="D17888">
        <v>4.4080000000000004</v>
      </c>
      <c r="E17888">
        <v>4.4550000000000001</v>
      </c>
      <c r="F17888">
        <v>4.3689999999999998</v>
      </c>
      <c r="G17888">
        <v>32870000</v>
      </c>
      <c r="H17888">
        <v>2.0999999999999999E-3</v>
      </c>
    </row>
    <row r="17889" spans="1:8">
      <c r="A17889" t="s">
        <v>11</v>
      </c>
      <c r="B17889" s="1">
        <v>41768</v>
      </c>
      <c r="C17889">
        <v>4.3789999999999996</v>
      </c>
      <c r="D17889">
        <v>4.4269999999999996</v>
      </c>
      <c r="E17889">
        <v>4.4359999999999999</v>
      </c>
      <c r="F17889">
        <v>4.3410000000000002</v>
      </c>
      <c r="G17889">
        <v>29130000</v>
      </c>
      <c r="H17889">
        <v>-8.6E-3</v>
      </c>
    </row>
    <row r="17890" spans="1:8">
      <c r="A17890" t="s">
        <v>11</v>
      </c>
      <c r="B17890" s="1">
        <v>41767</v>
      </c>
      <c r="C17890">
        <v>4.4169999999999998</v>
      </c>
      <c r="D17890">
        <v>4.4080000000000004</v>
      </c>
      <c r="E17890">
        <v>4.4649999999999999</v>
      </c>
      <c r="F17890">
        <v>4.4080000000000004</v>
      </c>
      <c r="G17890">
        <v>59250000</v>
      </c>
      <c r="H17890">
        <v>8.6999999999999994E-3</v>
      </c>
    </row>
    <row r="17891" spans="1:8">
      <c r="A17891" t="s">
        <v>11</v>
      </c>
      <c r="B17891" s="1">
        <v>41766</v>
      </c>
      <c r="C17891">
        <v>4.3789999999999996</v>
      </c>
      <c r="D17891">
        <v>4.3879999999999999</v>
      </c>
      <c r="E17891">
        <v>4.4269999999999996</v>
      </c>
      <c r="F17891">
        <v>4.3410000000000002</v>
      </c>
      <c r="G17891">
        <v>35240000</v>
      </c>
      <c r="H17891">
        <v>-4.3E-3</v>
      </c>
    </row>
    <row r="17892" spans="1:8">
      <c r="A17892" t="s">
        <v>11</v>
      </c>
      <c r="B17892" s="1">
        <v>41765</v>
      </c>
      <c r="C17892">
        <v>4.3979999999999997</v>
      </c>
      <c r="D17892">
        <v>4.3789999999999996</v>
      </c>
      <c r="E17892">
        <v>4.4359999999999999</v>
      </c>
      <c r="F17892">
        <v>4.3689999999999998</v>
      </c>
      <c r="G17892">
        <v>37410000</v>
      </c>
      <c r="H17892">
        <v>8.6999999999999994E-3</v>
      </c>
    </row>
    <row r="17893" spans="1:8">
      <c r="A17893" t="s">
        <v>11</v>
      </c>
      <c r="B17893" s="1">
        <v>41764</v>
      </c>
      <c r="C17893">
        <v>4.3600000000000003</v>
      </c>
      <c r="D17893">
        <v>4.3120000000000003</v>
      </c>
      <c r="E17893">
        <v>4.3689999999999998</v>
      </c>
      <c r="F17893">
        <v>4.274</v>
      </c>
      <c r="G17893">
        <v>53150000</v>
      </c>
      <c r="H17893">
        <v>1.32E-2</v>
      </c>
    </row>
    <row r="17894" spans="1:8">
      <c r="A17894" t="s">
        <v>11</v>
      </c>
      <c r="B17894" s="1">
        <v>41761</v>
      </c>
      <c r="C17894">
        <v>4.3029999999999999</v>
      </c>
      <c r="D17894">
        <v>4.2359999999999998</v>
      </c>
      <c r="E17894">
        <v>4.3310000000000004</v>
      </c>
      <c r="F17894">
        <v>4.226</v>
      </c>
      <c r="G17894">
        <v>62870000</v>
      </c>
      <c r="H17894">
        <v>2.2800000000000001E-2</v>
      </c>
    </row>
    <row r="17895" spans="1:8">
      <c r="A17895" t="s">
        <v>11</v>
      </c>
      <c r="B17895" s="1">
        <v>41759</v>
      </c>
      <c r="C17895">
        <v>4.2069999999999999</v>
      </c>
      <c r="D17895">
        <v>4.0449999999999999</v>
      </c>
      <c r="E17895">
        <v>4.226</v>
      </c>
      <c r="F17895">
        <v>4.0350000000000001</v>
      </c>
      <c r="G17895">
        <v>73990000</v>
      </c>
      <c r="H17895">
        <v>0.04</v>
      </c>
    </row>
    <row r="17896" spans="1:8">
      <c r="A17896" t="s">
        <v>11</v>
      </c>
      <c r="B17896" s="1">
        <v>41758</v>
      </c>
      <c r="C17896">
        <v>4.0449999999999999</v>
      </c>
      <c r="D17896">
        <v>4.0640000000000001</v>
      </c>
      <c r="E17896">
        <v>4.1310000000000002</v>
      </c>
      <c r="F17896">
        <v>4.0449999999999999</v>
      </c>
      <c r="G17896">
        <v>34350000</v>
      </c>
      <c r="H17896">
        <v>2.5000000000000001E-3</v>
      </c>
    </row>
    <row r="17897" spans="1:8">
      <c r="A17897" t="s">
        <v>11</v>
      </c>
      <c r="B17897" s="1">
        <v>41757</v>
      </c>
      <c r="C17897">
        <v>4.0350000000000001</v>
      </c>
      <c r="D17897">
        <v>3.94</v>
      </c>
      <c r="E17897">
        <v>4.0449999999999999</v>
      </c>
      <c r="F17897">
        <v>3.911</v>
      </c>
      <c r="G17897">
        <v>41130000</v>
      </c>
      <c r="H17897">
        <v>2.6499999999999999E-2</v>
      </c>
    </row>
    <row r="17898" spans="1:8">
      <c r="A17898" t="s">
        <v>11</v>
      </c>
      <c r="B17898" s="1">
        <v>41754</v>
      </c>
      <c r="C17898">
        <v>3.931</v>
      </c>
      <c r="D17898">
        <v>4.0259999999999998</v>
      </c>
      <c r="E17898">
        <v>4.0350000000000001</v>
      </c>
      <c r="F17898">
        <v>3.9209999999999998</v>
      </c>
      <c r="G17898">
        <v>44100000</v>
      </c>
      <c r="H17898">
        <v>-2.12E-2</v>
      </c>
    </row>
    <row r="17899" spans="1:8">
      <c r="A17899" t="s">
        <v>11</v>
      </c>
      <c r="B17899" s="1">
        <v>41753</v>
      </c>
      <c r="C17899">
        <v>4.016</v>
      </c>
      <c r="D17899">
        <v>4.1500000000000004</v>
      </c>
      <c r="E17899">
        <v>4.1589999999999998</v>
      </c>
      <c r="F17899">
        <v>3.9969999999999999</v>
      </c>
      <c r="G17899">
        <v>53500000</v>
      </c>
      <c r="H17899">
        <v>-2.7799999999999998E-2</v>
      </c>
    </row>
    <row r="17900" spans="1:8">
      <c r="A17900" t="s">
        <v>11</v>
      </c>
      <c r="B17900" s="1">
        <v>41751</v>
      </c>
      <c r="C17900">
        <v>4.1310000000000002</v>
      </c>
      <c r="D17900">
        <v>4.1399999999999997</v>
      </c>
      <c r="E17900">
        <v>4.1689999999999996</v>
      </c>
      <c r="F17900">
        <v>4.1310000000000002</v>
      </c>
      <c r="G17900">
        <v>32400000</v>
      </c>
      <c r="H17900">
        <v>0</v>
      </c>
    </row>
    <row r="17901" spans="1:8">
      <c r="A17901" t="s">
        <v>11</v>
      </c>
      <c r="B17901" s="1">
        <v>41750</v>
      </c>
      <c r="C17901">
        <v>4.1310000000000002</v>
      </c>
      <c r="D17901">
        <v>4.1310000000000002</v>
      </c>
      <c r="E17901">
        <v>4.1500000000000004</v>
      </c>
      <c r="F17901">
        <v>4.1120000000000001</v>
      </c>
      <c r="G17901">
        <v>17390000</v>
      </c>
      <c r="H17901">
        <v>2.3999999999999998E-3</v>
      </c>
    </row>
    <row r="17902" spans="1:8">
      <c r="A17902" t="s">
        <v>11</v>
      </c>
      <c r="B17902" s="1">
        <v>41747</v>
      </c>
      <c r="C17902">
        <v>4.1210000000000004</v>
      </c>
      <c r="D17902">
        <v>4.1210000000000004</v>
      </c>
      <c r="E17902">
        <v>4.1500000000000004</v>
      </c>
      <c r="F17902">
        <v>4.1120000000000001</v>
      </c>
      <c r="G17902">
        <v>14500000</v>
      </c>
      <c r="H17902">
        <v>0</v>
      </c>
    </row>
    <row r="17903" spans="1:8">
      <c r="A17903" t="s">
        <v>11</v>
      </c>
      <c r="B17903" s="1">
        <v>41746</v>
      </c>
      <c r="C17903">
        <v>4.1210000000000004</v>
      </c>
      <c r="D17903">
        <v>4.1120000000000001</v>
      </c>
      <c r="E17903">
        <v>4.1589999999999998</v>
      </c>
      <c r="F17903">
        <v>4.093</v>
      </c>
      <c r="G17903">
        <v>58070000</v>
      </c>
      <c r="H17903">
        <v>9.2999999999999992E-3</v>
      </c>
    </row>
    <row r="17904" spans="1:8">
      <c r="A17904" t="s">
        <v>11</v>
      </c>
      <c r="B17904" s="1">
        <v>41745</v>
      </c>
      <c r="C17904">
        <v>4.0830000000000002</v>
      </c>
      <c r="D17904">
        <v>4.1589999999999998</v>
      </c>
      <c r="E17904">
        <v>4.1790000000000003</v>
      </c>
      <c r="F17904">
        <v>4.0449999999999999</v>
      </c>
      <c r="G17904">
        <v>70730000</v>
      </c>
      <c r="H17904">
        <v>-2.3999999999999998E-3</v>
      </c>
    </row>
    <row r="17905" spans="1:8">
      <c r="A17905" t="s">
        <v>11</v>
      </c>
      <c r="B17905" s="1">
        <v>41744</v>
      </c>
      <c r="C17905">
        <v>4.093</v>
      </c>
      <c r="D17905">
        <v>4.274</v>
      </c>
      <c r="E17905">
        <v>4.3029999999999999</v>
      </c>
      <c r="F17905">
        <v>4.093</v>
      </c>
      <c r="G17905">
        <v>71510000</v>
      </c>
      <c r="H17905">
        <v>-3.5799999999999998E-2</v>
      </c>
    </row>
    <row r="17906" spans="1:8">
      <c r="A17906" t="s">
        <v>11</v>
      </c>
      <c r="B17906" s="1">
        <v>41743</v>
      </c>
      <c r="C17906">
        <v>4.2450000000000001</v>
      </c>
      <c r="D17906">
        <v>4.1399999999999997</v>
      </c>
      <c r="E17906">
        <v>4.2450000000000001</v>
      </c>
      <c r="F17906">
        <v>4.1210000000000004</v>
      </c>
      <c r="G17906">
        <v>53800000</v>
      </c>
      <c r="H17906">
        <v>2.07E-2</v>
      </c>
    </row>
    <row r="17907" spans="1:8">
      <c r="A17907" t="s">
        <v>11</v>
      </c>
      <c r="B17907" s="1">
        <v>41740</v>
      </c>
      <c r="C17907">
        <v>4.1589999999999998</v>
      </c>
      <c r="D17907">
        <v>4.1500000000000004</v>
      </c>
      <c r="E17907">
        <v>4.1879999999999997</v>
      </c>
      <c r="F17907">
        <v>4.1210000000000004</v>
      </c>
      <c r="G17907">
        <v>40930000</v>
      </c>
      <c r="H17907">
        <v>-1.14E-2</v>
      </c>
    </row>
    <row r="17908" spans="1:8">
      <c r="A17908" t="s">
        <v>11</v>
      </c>
      <c r="B17908" s="1">
        <v>41739</v>
      </c>
      <c r="C17908">
        <v>4.2069999999999999</v>
      </c>
      <c r="D17908">
        <v>4.1689999999999996</v>
      </c>
      <c r="E17908">
        <v>4.2549999999999999</v>
      </c>
      <c r="F17908">
        <v>4.1589999999999998</v>
      </c>
      <c r="G17908">
        <v>62200000</v>
      </c>
      <c r="H17908">
        <v>1.84E-2</v>
      </c>
    </row>
    <row r="17909" spans="1:8">
      <c r="A17909" t="s">
        <v>11</v>
      </c>
      <c r="B17909" s="1">
        <v>41738</v>
      </c>
      <c r="C17909">
        <v>4.1310000000000002</v>
      </c>
      <c r="D17909">
        <v>4.2069999999999999</v>
      </c>
      <c r="E17909">
        <v>4.2830000000000004</v>
      </c>
      <c r="F17909">
        <v>4.1120000000000001</v>
      </c>
      <c r="G17909">
        <v>75020000</v>
      </c>
      <c r="H17909">
        <v>-1.8100000000000002E-2</v>
      </c>
    </row>
    <row r="17910" spans="1:8">
      <c r="A17910" t="s">
        <v>11</v>
      </c>
      <c r="B17910" s="1">
        <v>41737</v>
      </c>
      <c r="C17910">
        <v>4.2069999999999999</v>
      </c>
      <c r="D17910">
        <v>4.1399999999999997</v>
      </c>
      <c r="E17910">
        <v>4.2169999999999996</v>
      </c>
      <c r="F17910">
        <v>4.1210000000000004</v>
      </c>
      <c r="G17910">
        <v>72010000</v>
      </c>
      <c r="H17910">
        <v>3.04E-2</v>
      </c>
    </row>
    <row r="17911" spans="1:8">
      <c r="A17911" t="s">
        <v>11</v>
      </c>
      <c r="B17911" s="1">
        <v>41736</v>
      </c>
      <c r="C17911">
        <v>4.0830000000000002</v>
      </c>
      <c r="D17911">
        <v>4.0449999999999999</v>
      </c>
      <c r="E17911">
        <v>4.1310000000000002</v>
      </c>
      <c r="F17911">
        <v>4.0350000000000001</v>
      </c>
      <c r="G17911">
        <v>62270000</v>
      </c>
      <c r="H17911">
        <v>2.2000000000000001E-3</v>
      </c>
    </row>
    <row r="17912" spans="1:8">
      <c r="A17912" t="s">
        <v>11</v>
      </c>
      <c r="B17912" s="1">
        <v>41733</v>
      </c>
      <c r="C17912">
        <v>4.0739999999999998</v>
      </c>
      <c r="D17912">
        <v>4.0259999999999998</v>
      </c>
      <c r="E17912">
        <v>4.0830000000000002</v>
      </c>
      <c r="F17912">
        <v>3.9689999999999999</v>
      </c>
      <c r="G17912">
        <v>74220000</v>
      </c>
      <c r="H17912">
        <v>2.1600000000000001E-2</v>
      </c>
    </row>
    <row r="17913" spans="1:8">
      <c r="A17913" t="s">
        <v>11</v>
      </c>
      <c r="B17913" s="1">
        <v>41732</v>
      </c>
      <c r="C17913">
        <v>3.988</v>
      </c>
      <c r="D17913">
        <v>3.9689999999999999</v>
      </c>
      <c r="E17913">
        <v>4.0449999999999999</v>
      </c>
      <c r="F17913">
        <v>3.9689999999999999</v>
      </c>
      <c r="G17913">
        <v>58540000</v>
      </c>
      <c r="H17913">
        <v>9.5999999999999992E-3</v>
      </c>
    </row>
    <row r="17914" spans="1:8">
      <c r="A17914" t="s">
        <v>11</v>
      </c>
      <c r="B17914" s="1">
        <v>41731</v>
      </c>
      <c r="C17914">
        <v>3.95</v>
      </c>
      <c r="D17914">
        <v>3.9780000000000002</v>
      </c>
      <c r="E17914">
        <v>4.0449999999999999</v>
      </c>
      <c r="F17914">
        <v>3.931</v>
      </c>
      <c r="G17914">
        <v>62980000</v>
      </c>
      <c r="H17914">
        <v>-2.3E-3</v>
      </c>
    </row>
    <row r="17915" spans="1:8">
      <c r="A17915" t="s">
        <v>11</v>
      </c>
      <c r="B17915" s="1">
        <v>41730</v>
      </c>
      <c r="C17915">
        <v>3.9590000000000001</v>
      </c>
      <c r="D17915">
        <v>3.8639999999999999</v>
      </c>
      <c r="E17915">
        <v>3.9689999999999999</v>
      </c>
      <c r="F17915">
        <v>3.835</v>
      </c>
      <c r="G17915">
        <v>65720000</v>
      </c>
      <c r="H17915">
        <v>2.7199999999999998E-2</v>
      </c>
    </row>
    <row r="17916" spans="1:8">
      <c r="A17916" t="s">
        <v>11</v>
      </c>
      <c r="B17916" s="1">
        <v>41729</v>
      </c>
      <c r="C17916">
        <v>3.8540000000000001</v>
      </c>
      <c r="D17916">
        <v>3.9590000000000001</v>
      </c>
      <c r="E17916">
        <v>3.9780000000000002</v>
      </c>
      <c r="F17916">
        <v>3.778</v>
      </c>
      <c r="G17916">
        <v>81160000</v>
      </c>
      <c r="H17916">
        <v>1.77E-2</v>
      </c>
    </row>
    <row r="17917" spans="1:8">
      <c r="A17917" t="s">
        <v>11</v>
      </c>
      <c r="B17917" s="1">
        <v>41726</v>
      </c>
      <c r="C17917">
        <v>3.7869999999999999</v>
      </c>
      <c r="D17917">
        <v>3.625</v>
      </c>
      <c r="E17917">
        <v>3.8159999999999998</v>
      </c>
      <c r="F17917">
        <v>3.625</v>
      </c>
      <c r="G17917">
        <v>69120000</v>
      </c>
      <c r="H17917">
        <v>5.5800000000000002E-2</v>
      </c>
    </row>
    <row r="17918" spans="1:8">
      <c r="A17918" t="s">
        <v>11</v>
      </c>
      <c r="B17918" s="1">
        <v>41725</v>
      </c>
      <c r="C17918">
        <v>3.5870000000000002</v>
      </c>
      <c r="D17918">
        <v>3.5779999999999998</v>
      </c>
      <c r="E17918">
        <v>3.702</v>
      </c>
      <c r="F17918">
        <v>3.5489999999999999</v>
      </c>
      <c r="G17918">
        <v>97940000</v>
      </c>
      <c r="H17918">
        <v>2.5000000000000001E-3</v>
      </c>
    </row>
    <row r="17919" spans="1:8">
      <c r="A17919" t="s">
        <v>11</v>
      </c>
      <c r="B17919" s="1">
        <v>41724</v>
      </c>
      <c r="C17919">
        <v>3.5779999999999998</v>
      </c>
      <c r="D17919">
        <v>3.32</v>
      </c>
      <c r="E17919">
        <v>3.6539999999999999</v>
      </c>
      <c r="F17919">
        <v>3.32</v>
      </c>
      <c r="G17919">
        <v>99010000</v>
      </c>
      <c r="H17919">
        <v>9.0200000000000002E-2</v>
      </c>
    </row>
    <row r="17920" spans="1:8">
      <c r="A17920" t="s">
        <v>11</v>
      </c>
      <c r="B17920" s="1">
        <v>41723</v>
      </c>
      <c r="C17920">
        <v>3.282</v>
      </c>
      <c r="D17920">
        <v>3.2250000000000001</v>
      </c>
      <c r="E17920">
        <v>3.31</v>
      </c>
      <c r="F17920">
        <v>3.2149999999999999</v>
      </c>
      <c r="G17920">
        <v>43120000</v>
      </c>
      <c r="H17920">
        <v>2.4E-2</v>
      </c>
    </row>
    <row r="17921" spans="1:8">
      <c r="A17921" t="s">
        <v>11</v>
      </c>
      <c r="B17921" s="1">
        <v>41722</v>
      </c>
      <c r="C17921">
        <v>3.2050000000000001</v>
      </c>
      <c r="D17921">
        <v>3.2909999999999999</v>
      </c>
      <c r="E17921">
        <v>3.31</v>
      </c>
      <c r="F17921">
        <v>3.2050000000000001</v>
      </c>
      <c r="G17921">
        <v>28170000</v>
      </c>
      <c r="H17921">
        <v>-2.35E-2</v>
      </c>
    </row>
    <row r="17922" spans="1:8">
      <c r="A17922" t="s">
        <v>11</v>
      </c>
      <c r="B17922" s="1">
        <v>41719</v>
      </c>
      <c r="C17922">
        <v>3.282</v>
      </c>
      <c r="D17922">
        <v>3.31</v>
      </c>
      <c r="E17922">
        <v>3.32</v>
      </c>
      <c r="F17922">
        <v>3.2629999999999999</v>
      </c>
      <c r="G17922">
        <v>43060000</v>
      </c>
      <c r="H17922">
        <v>-0.02</v>
      </c>
    </row>
    <row r="17923" spans="1:8">
      <c r="A17923" t="s">
        <v>11</v>
      </c>
      <c r="B17923" s="1">
        <v>41718</v>
      </c>
      <c r="C17923">
        <v>3.3490000000000002</v>
      </c>
      <c r="D17923">
        <v>3.32</v>
      </c>
      <c r="E17923">
        <v>3.387</v>
      </c>
      <c r="F17923">
        <v>3.31</v>
      </c>
      <c r="G17923">
        <v>61770000</v>
      </c>
      <c r="H17923">
        <v>3.0000000000000001E-3</v>
      </c>
    </row>
    <row r="17924" spans="1:8">
      <c r="A17924" t="s">
        <v>11</v>
      </c>
      <c r="B17924" s="1">
        <v>41717</v>
      </c>
      <c r="C17924">
        <v>3.339</v>
      </c>
      <c r="D17924">
        <v>3.3580000000000001</v>
      </c>
      <c r="E17924">
        <v>3.3959999999999999</v>
      </c>
      <c r="F17924">
        <v>3.3290000000000002</v>
      </c>
      <c r="G17924">
        <v>68150000</v>
      </c>
      <c r="H17924">
        <v>-5.7000000000000002E-3</v>
      </c>
    </row>
    <row r="17925" spans="1:8">
      <c r="A17925" t="s">
        <v>11</v>
      </c>
      <c r="B17925" s="1">
        <v>41716</v>
      </c>
      <c r="C17925">
        <v>3.3580000000000001</v>
      </c>
      <c r="D17925">
        <v>3.2440000000000002</v>
      </c>
      <c r="E17925">
        <v>3.3679999999999999</v>
      </c>
      <c r="F17925">
        <v>3.234</v>
      </c>
      <c r="G17925">
        <v>103470000</v>
      </c>
      <c r="H17925">
        <v>3.8300000000000001E-2</v>
      </c>
    </row>
    <row r="17926" spans="1:8">
      <c r="A17926" t="s">
        <v>11</v>
      </c>
      <c r="B17926" s="1">
        <v>41715</v>
      </c>
      <c r="C17926">
        <v>3.234</v>
      </c>
      <c r="D17926">
        <v>3.2440000000000002</v>
      </c>
      <c r="E17926">
        <v>3.2719999999999998</v>
      </c>
      <c r="F17926">
        <v>3.2149999999999999</v>
      </c>
      <c r="G17926">
        <v>49670000</v>
      </c>
      <c r="H17926">
        <v>8.9999999999999993E-3</v>
      </c>
    </row>
    <row r="17927" spans="1:8">
      <c r="A17927" t="s">
        <v>11</v>
      </c>
      <c r="B17927" s="1">
        <v>41712</v>
      </c>
      <c r="C17927">
        <v>3.2050000000000001</v>
      </c>
      <c r="D17927">
        <v>3.1859999999999999</v>
      </c>
      <c r="E17927">
        <v>3.2440000000000002</v>
      </c>
      <c r="F17927">
        <v>3.177</v>
      </c>
      <c r="G17927">
        <v>43930000</v>
      </c>
      <c r="H17927">
        <v>0</v>
      </c>
    </row>
    <row r="17928" spans="1:8">
      <c r="A17928" t="s">
        <v>11</v>
      </c>
      <c r="B17928" s="1">
        <v>41711</v>
      </c>
      <c r="C17928">
        <v>3.2050000000000001</v>
      </c>
      <c r="D17928">
        <v>3.1960000000000002</v>
      </c>
      <c r="E17928">
        <v>3.2719999999999998</v>
      </c>
      <c r="F17928">
        <v>3.1859999999999999</v>
      </c>
      <c r="G17928">
        <v>56730000</v>
      </c>
      <c r="H17928">
        <v>8.8000000000000005E-3</v>
      </c>
    </row>
    <row r="17929" spans="1:8">
      <c r="A17929" t="s">
        <v>11</v>
      </c>
      <c r="B17929" s="1">
        <v>41710</v>
      </c>
      <c r="C17929">
        <v>3.177</v>
      </c>
      <c r="D17929">
        <v>3.101</v>
      </c>
      <c r="E17929">
        <v>3.1960000000000002</v>
      </c>
      <c r="F17929">
        <v>3.0910000000000002</v>
      </c>
      <c r="G17929">
        <v>47750000</v>
      </c>
      <c r="H17929">
        <v>9.1999999999999998E-3</v>
      </c>
    </row>
    <row r="17930" spans="1:8">
      <c r="A17930" t="s">
        <v>11</v>
      </c>
      <c r="B17930" s="1">
        <v>41709</v>
      </c>
      <c r="C17930">
        <v>3.1480000000000001</v>
      </c>
      <c r="D17930">
        <v>3.1579999999999999</v>
      </c>
      <c r="E17930">
        <v>3.1960000000000002</v>
      </c>
      <c r="F17930">
        <v>3.1389999999999998</v>
      </c>
      <c r="G17930">
        <v>37810000</v>
      </c>
      <c r="H17930">
        <v>-3.2000000000000002E-3</v>
      </c>
    </row>
    <row r="17931" spans="1:8">
      <c r="A17931" t="s">
        <v>11</v>
      </c>
      <c r="B17931" s="1">
        <v>41708</v>
      </c>
      <c r="C17931">
        <v>3.1579999999999999</v>
      </c>
      <c r="D17931">
        <v>3.1480000000000001</v>
      </c>
      <c r="E17931">
        <v>3.1960000000000002</v>
      </c>
      <c r="F17931">
        <v>3.11</v>
      </c>
      <c r="G17931">
        <v>34260000</v>
      </c>
      <c r="H17931">
        <v>-6.0000000000000001E-3</v>
      </c>
    </row>
    <row r="17932" spans="1:8">
      <c r="A17932" t="s">
        <v>11</v>
      </c>
      <c r="B17932" s="1">
        <v>41705</v>
      </c>
      <c r="C17932">
        <v>3.177</v>
      </c>
      <c r="D17932">
        <v>3.282</v>
      </c>
      <c r="E17932">
        <v>3.282</v>
      </c>
      <c r="F17932">
        <v>3.1579999999999999</v>
      </c>
      <c r="G17932">
        <v>37590000</v>
      </c>
      <c r="H17932">
        <v>-2.9000000000000001E-2</v>
      </c>
    </row>
    <row r="17933" spans="1:8">
      <c r="A17933" t="s">
        <v>11</v>
      </c>
      <c r="B17933" s="1">
        <v>41704</v>
      </c>
      <c r="C17933">
        <v>3.2719999999999998</v>
      </c>
      <c r="D17933">
        <v>3.2530000000000001</v>
      </c>
      <c r="E17933">
        <v>3.2909999999999999</v>
      </c>
      <c r="F17933">
        <v>3.234</v>
      </c>
      <c r="G17933">
        <v>57040000</v>
      </c>
      <c r="H17933">
        <v>1.18E-2</v>
      </c>
    </row>
    <row r="17934" spans="1:8">
      <c r="A17934" t="s">
        <v>11</v>
      </c>
      <c r="B17934" s="1">
        <v>41703</v>
      </c>
      <c r="C17934">
        <v>3.234</v>
      </c>
      <c r="D17934">
        <v>3.2050000000000001</v>
      </c>
      <c r="E17934">
        <v>3.2719999999999998</v>
      </c>
      <c r="F17934">
        <v>3.1960000000000002</v>
      </c>
      <c r="G17934">
        <v>41240000</v>
      </c>
      <c r="H17934">
        <v>8.9999999999999993E-3</v>
      </c>
    </row>
    <row r="17935" spans="1:8">
      <c r="A17935" t="s">
        <v>11</v>
      </c>
      <c r="B17935" s="1">
        <v>41702</v>
      </c>
      <c r="C17935">
        <v>3.2050000000000001</v>
      </c>
      <c r="D17935">
        <v>3.1389999999999998</v>
      </c>
      <c r="E17935">
        <v>3.2149999999999999</v>
      </c>
      <c r="F17935">
        <v>3.129</v>
      </c>
      <c r="G17935">
        <v>41820000</v>
      </c>
      <c r="H17935">
        <v>4.6699999999999998E-2</v>
      </c>
    </row>
    <row r="17936" spans="1:8">
      <c r="A17936" t="s">
        <v>11</v>
      </c>
      <c r="B17936" s="1">
        <v>41701</v>
      </c>
      <c r="C17936">
        <v>3.0619999999999998</v>
      </c>
      <c r="D17936">
        <v>3.0910000000000002</v>
      </c>
      <c r="E17936">
        <v>3.12</v>
      </c>
      <c r="F17936">
        <v>3.0529999999999999</v>
      </c>
      <c r="G17936">
        <v>29860000</v>
      </c>
      <c r="H17936">
        <v>-2.7300000000000001E-2</v>
      </c>
    </row>
    <row r="17937" spans="1:8">
      <c r="A17937" t="s">
        <v>11</v>
      </c>
      <c r="B17937" s="1">
        <v>41698</v>
      </c>
      <c r="C17937">
        <v>3.1480000000000001</v>
      </c>
      <c r="D17937">
        <v>3.1389999999999998</v>
      </c>
      <c r="E17937">
        <v>3.1960000000000002</v>
      </c>
      <c r="F17937">
        <v>3.129</v>
      </c>
      <c r="G17937">
        <v>37310000</v>
      </c>
      <c r="H17937">
        <v>6.1000000000000004E-3</v>
      </c>
    </row>
    <row r="17938" spans="1:8">
      <c r="A17938" t="s">
        <v>11</v>
      </c>
      <c r="B17938" s="1">
        <v>41697</v>
      </c>
      <c r="C17938">
        <v>3.129</v>
      </c>
      <c r="D17938">
        <v>3.0910000000000002</v>
      </c>
      <c r="E17938">
        <v>3.1669999999999998</v>
      </c>
      <c r="F17938">
        <v>3.081</v>
      </c>
      <c r="G17938">
        <v>35490000</v>
      </c>
      <c r="H17938">
        <v>2.8999999999999998E-3</v>
      </c>
    </row>
    <row r="17939" spans="1:8">
      <c r="A17939" t="s">
        <v>11</v>
      </c>
      <c r="B17939" s="1">
        <v>41696</v>
      </c>
      <c r="C17939">
        <v>3.12</v>
      </c>
      <c r="D17939">
        <v>3.1859999999999999</v>
      </c>
      <c r="E17939">
        <v>3.2050000000000001</v>
      </c>
      <c r="F17939">
        <v>3.0910000000000002</v>
      </c>
      <c r="G17939">
        <v>40980000</v>
      </c>
      <c r="H17939">
        <v>-1.7899999999999999E-2</v>
      </c>
    </row>
    <row r="17940" spans="1:8">
      <c r="A17940" t="s">
        <v>11</v>
      </c>
      <c r="B17940" s="1">
        <v>41695</v>
      </c>
      <c r="C17940">
        <v>3.177</v>
      </c>
      <c r="D17940">
        <v>3.2440000000000002</v>
      </c>
      <c r="E17940">
        <v>3.2530000000000001</v>
      </c>
      <c r="F17940">
        <v>3.1669999999999998</v>
      </c>
      <c r="G17940">
        <v>52700000</v>
      </c>
      <c r="H17940">
        <v>-5.1400000000000001E-2</v>
      </c>
    </row>
    <row r="17941" spans="1:8">
      <c r="A17941" t="s">
        <v>11</v>
      </c>
      <c r="B17941" s="1">
        <v>41694</v>
      </c>
      <c r="C17941">
        <v>3.3490000000000002</v>
      </c>
      <c r="D17941">
        <v>3.339</v>
      </c>
      <c r="E17941">
        <v>3.3679999999999999</v>
      </c>
      <c r="F17941">
        <v>3.3010000000000002</v>
      </c>
      <c r="G17941">
        <v>29880000</v>
      </c>
      <c r="H17941">
        <v>6.0000000000000001E-3</v>
      </c>
    </row>
    <row r="17942" spans="1:8">
      <c r="A17942" t="s">
        <v>11</v>
      </c>
      <c r="B17942" s="1">
        <v>41691</v>
      </c>
      <c r="C17942">
        <v>3.3290000000000002</v>
      </c>
      <c r="D17942">
        <v>3.3580000000000001</v>
      </c>
      <c r="E17942">
        <v>3.3769999999999998</v>
      </c>
      <c r="F17942">
        <v>3.31</v>
      </c>
      <c r="G17942">
        <v>31860000</v>
      </c>
      <c r="H17942">
        <v>-8.6E-3</v>
      </c>
    </row>
    <row r="17943" spans="1:8">
      <c r="A17943" t="s">
        <v>11</v>
      </c>
      <c r="B17943" s="1">
        <v>41690</v>
      </c>
      <c r="C17943">
        <v>3.3580000000000001</v>
      </c>
      <c r="D17943">
        <v>3.282</v>
      </c>
      <c r="E17943">
        <v>3.3580000000000001</v>
      </c>
      <c r="F17943">
        <v>3.2629999999999999</v>
      </c>
      <c r="G17943">
        <v>45730000</v>
      </c>
      <c r="H17943">
        <v>1.14E-2</v>
      </c>
    </row>
    <row r="17944" spans="1:8">
      <c r="A17944" t="s">
        <v>11</v>
      </c>
      <c r="B17944" s="1">
        <v>41689</v>
      </c>
      <c r="C17944">
        <v>3.32</v>
      </c>
      <c r="D17944">
        <v>3.339</v>
      </c>
      <c r="E17944">
        <v>3.3679999999999999</v>
      </c>
      <c r="F17944">
        <v>3.282</v>
      </c>
      <c r="G17944">
        <v>40730000</v>
      </c>
      <c r="H17944">
        <v>-1.43E-2</v>
      </c>
    </row>
    <row r="17945" spans="1:8">
      <c r="A17945" t="s">
        <v>11</v>
      </c>
      <c r="B17945" s="1">
        <v>41688</v>
      </c>
      <c r="C17945">
        <v>3.3679999999999999</v>
      </c>
      <c r="D17945">
        <v>3.4820000000000002</v>
      </c>
      <c r="E17945">
        <v>3.4820000000000002</v>
      </c>
      <c r="F17945">
        <v>3.3580000000000001</v>
      </c>
      <c r="G17945">
        <v>40780000</v>
      </c>
      <c r="H17945">
        <v>-3.27E-2</v>
      </c>
    </row>
    <row r="17946" spans="1:8">
      <c r="A17946" t="s">
        <v>11</v>
      </c>
      <c r="B17946" s="1">
        <v>41687</v>
      </c>
      <c r="C17946">
        <v>3.4820000000000002</v>
      </c>
      <c r="D17946">
        <v>3.4540000000000002</v>
      </c>
      <c r="E17946">
        <v>3.492</v>
      </c>
      <c r="F17946">
        <v>3.4340000000000002</v>
      </c>
      <c r="G17946">
        <v>28060000</v>
      </c>
      <c r="H17946">
        <v>2.23E-2</v>
      </c>
    </row>
    <row r="17947" spans="1:8">
      <c r="A17947" t="s">
        <v>11</v>
      </c>
      <c r="B17947" s="1">
        <v>41684</v>
      </c>
      <c r="C17947">
        <v>3.4060000000000001</v>
      </c>
      <c r="D17947">
        <v>3.31</v>
      </c>
      <c r="E17947">
        <v>3.4249999999999998</v>
      </c>
      <c r="F17947">
        <v>3.31</v>
      </c>
      <c r="G17947">
        <v>58660000</v>
      </c>
      <c r="H17947">
        <v>3.78E-2</v>
      </c>
    </row>
    <row r="17948" spans="1:8">
      <c r="A17948" t="s">
        <v>11</v>
      </c>
      <c r="B17948" s="1">
        <v>41683</v>
      </c>
      <c r="C17948">
        <v>3.282</v>
      </c>
      <c r="D17948">
        <v>3.3769999999999998</v>
      </c>
      <c r="E17948">
        <v>3.387</v>
      </c>
      <c r="F17948">
        <v>3.2719999999999998</v>
      </c>
      <c r="G17948">
        <v>47800000</v>
      </c>
      <c r="H17948">
        <v>-3.3599999999999998E-2</v>
      </c>
    </row>
    <row r="17949" spans="1:8">
      <c r="A17949" t="s">
        <v>11</v>
      </c>
      <c r="B17949" s="1">
        <v>41682</v>
      </c>
      <c r="C17949">
        <v>3.3959999999999999</v>
      </c>
      <c r="D17949">
        <v>3.4540000000000002</v>
      </c>
      <c r="E17949">
        <v>3.4729999999999999</v>
      </c>
      <c r="F17949">
        <v>3.387</v>
      </c>
      <c r="G17949">
        <v>36080000</v>
      </c>
      <c r="H17949">
        <v>-2.8999999999999998E-3</v>
      </c>
    </row>
    <row r="17950" spans="1:8">
      <c r="A17950" t="s">
        <v>11</v>
      </c>
      <c r="B17950" s="1">
        <v>41681</v>
      </c>
      <c r="C17950">
        <v>3.4060000000000001</v>
      </c>
      <c r="D17950">
        <v>3.415</v>
      </c>
      <c r="E17950">
        <v>3.4630000000000001</v>
      </c>
      <c r="F17950">
        <v>3.3679999999999999</v>
      </c>
      <c r="G17950">
        <v>44370000</v>
      </c>
      <c r="H17950">
        <v>8.6E-3</v>
      </c>
    </row>
    <row r="17951" spans="1:8">
      <c r="A17951" t="s">
        <v>11</v>
      </c>
      <c r="B17951" s="1">
        <v>41680</v>
      </c>
      <c r="C17951">
        <v>3.3769999999999998</v>
      </c>
      <c r="D17951">
        <v>3.3580000000000001</v>
      </c>
      <c r="E17951">
        <v>3.415</v>
      </c>
      <c r="F17951">
        <v>3.2909999999999999</v>
      </c>
      <c r="G17951">
        <v>46570000</v>
      </c>
      <c r="H17951">
        <v>2.7000000000000001E-3</v>
      </c>
    </row>
    <row r="17952" spans="1:8">
      <c r="A17952" t="s">
        <v>11</v>
      </c>
      <c r="B17952" s="1">
        <v>41677</v>
      </c>
      <c r="C17952">
        <v>3.3679999999999999</v>
      </c>
      <c r="D17952">
        <v>3.3490000000000002</v>
      </c>
      <c r="E17952">
        <v>3.444</v>
      </c>
      <c r="F17952">
        <v>3.3290000000000002</v>
      </c>
      <c r="G17952">
        <v>52600000</v>
      </c>
      <c r="H17952">
        <v>5.7000000000000002E-3</v>
      </c>
    </row>
    <row r="17953" spans="1:8">
      <c r="A17953" t="s">
        <v>11</v>
      </c>
      <c r="B17953" s="1">
        <v>41676</v>
      </c>
      <c r="C17953">
        <v>3.3490000000000002</v>
      </c>
      <c r="D17953">
        <v>3.2440000000000002</v>
      </c>
      <c r="E17953">
        <v>3.3490000000000002</v>
      </c>
      <c r="F17953">
        <v>3.234</v>
      </c>
      <c r="G17953">
        <v>48090000</v>
      </c>
      <c r="H17953">
        <v>4.1700000000000001E-2</v>
      </c>
    </row>
    <row r="17954" spans="1:8">
      <c r="A17954" t="s">
        <v>11</v>
      </c>
      <c r="B17954" s="1">
        <v>41675</v>
      </c>
      <c r="C17954">
        <v>3.2149999999999999</v>
      </c>
      <c r="D17954">
        <v>3.2440000000000002</v>
      </c>
      <c r="E17954">
        <v>3.32</v>
      </c>
      <c r="F17954">
        <v>3.2149999999999999</v>
      </c>
      <c r="G17954">
        <v>37760000</v>
      </c>
      <c r="H17954">
        <v>-3.0999999999999999E-3</v>
      </c>
    </row>
    <row r="17955" spans="1:8">
      <c r="A17955" t="s">
        <v>11</v>
      </c>
      <c r="B17955" s="1">
        <v>41674</v>
      </c>
      <c r="C17955">
        <v>3.2250000000000001</v>
      </c>
      <c r="D17955">
        <v>3.101</v>
      </c>
      <c r="E17955">
        <v>3.234</v>
      </c>
      <c r="F17955">
        <v>3.0430000000000001</v>
      </c>
      <c r="G17955">
        <v>62950000</v>
      </c>
      <c r="H17955">
        <v>2.7400000000000001E-2</v>
      </c>
    </row>
    <row r="17956" spans="1:8">
      <c r="A17956" t="s">
        <v>11</v>
      </c>
      <c r="B17956" s="1">
        <v>41673</v>
      </c>
      <c r="C17956">
        <v>3.1389999999999998</v>
      </c>
      <c r="D17956">
        <v>3.31</v>
      </c>
      <c r="E17956">
        <v>3.3290000000000002</v>
      </c>
      <c r="F17956">
        <v>3.129</v>
      </c>
      <c r="G17956">
        <v>52410000</v>
      </c>
      <c r="H17956">
        <v>-4.6199999999999998E-2</v>
      </c>
    </row>
    <row r="17957" spans="1:8">
      <c r="A17957" t="s">
        <v>11</v>
      </c>
      <c r="B17957" s="1">
        <v>41670</v>
      </c>
      <c r="C17957">
        <v>3.2909999999999999</v>
      </c>
      <c r="D17957">
        <v>3.339</v>
      </c>
      <c r="E17957">
        <v>3.387</v>
      </c>
      <c r="F17957">
        <v>3.2719999999999998</v>
      </c>
      <c r="G17957">
        <v>41870000</v>
      </c>
      <c r="H17957">
        <v>-0.02</v>
      </c>
    </row>
    <row r="17958" spans="1:8">
      <c r="A17958" t="s">
        <v>11</v>
      </c>
      <c r="B17958" s="1">
        <v>41669</v>
      </c>
      <c r="C17958">
        <v>3.3580000000000001</v>
      </c>
      <c r="D17958">
        <v>3.3580000000000001</v>
      </c>
      <c r="E17958">
        <v>3.3959999999999999</v>
      </c>
      <c r="F17958">
        <v>3.1859999999999999</v>
      </c>
      <c r="G17958">
        <v>74020000</v>
      </c>
      <c r="H17958">
        <v>0</v>
      </c>
    </row>
    <row r="17959" spans="1:8">
      <c r="A17959" t="s">
        <v>11</v>
      </c>
      <c r="B17959" s="1">
        <v>41668</v>
      </c>
      <c r="C17959">
        <v>3.3580000000000001</v>
      </c>
      <c r="D17959">
        <v>3.702</v>
      </c>
      <c r="E17959">
        <v>3.7109999999999999</v>
      </c>
      <c r="F17959">
        <v>3.2440000000000002</v>
      </c>
      <c r="G17959">
        <v>89640000</v>
      </c>
      <c r="H17959">
        <v>-7.3700000000000002E-2</v>
      </c>
    </row>
    <row r="17960" spans="1:8">
      <c r="A17960" t="s">
        <v>11</v>
      </c>
      <c r="B17960" s="1">
        <v>41667</v>
      </c>
      <c r="C17960">
        <v>3.625</v>
      </c>
      <c r="D17960">
        <v>3.73</v>
      </c>
      <c r="E17960">
        <v>3.7679999999999998</v>
      </c>
      <c r="F17960">
        <v>3.625</v>
      </c>
      <c r="G17960">
        <v>33280000</v>
      </c>
      <c r="H17960">
        <v>-1.8100000000000002E-2</v>
      </c>
    </row>
    <row r="17961" spans="1:8">
      <c r="A17961" t="s">
        <v>11</v>
      </c>
      <c r="B17961" s="1">
        <v>41666</v>
      </c>
      <c r="C17961">
        <v>3.6920000000000002</v>
      </c>
      <c r="D17961">
        <v>3.5680000000000001</v>
      </c>
      <c r="E17961">
        <v>3.7109999999999999</v>
      </c>
      <c r="F17961">
        <v>3.5110000000000001</v>
      </c>
      <c r="G17961">
        <v>32620000</v>
      </c>
      <c r="H17961">
        <v>3.4799999999999998E-2</v>
      </c>
    </row>
    <row r="17962" spans="1:8">
      <c r="A17962" t="s">
        <v>11</v>
      </c>
      <c r="B17962" s="1">
        <v>41663</v>
      </c>
      <c r="C17962">
        <v>3.5680000000000001</v>
      </c>
      <c r="D17962">
        <v>3.6349999999999998</v>
      </c>
      <c r="E17962">
        <v>3.673</v>
      </c>
      <c r="F17962">
        <v>3.4820000000000002</v>
      </c>
      <c r="G17962">
        <v>60060000</v>
      </c>
      <c r="H17962">
        <v>-1.3299999999999999E-2</v>
      </c>
    </row>
    <row r="17963" spans="1:8">
      <c r="A17963" t="s">
        <v>11</v>
      </c>
      <c r="B17963" s="1">
        <v>41662</v>
      </c>
      <c r="C17963">
        <v>3.6160000000000001</v>
      </c>
      <c r="D17963">
        <v>3.7869999999999999</v>
      </c>
      <c r="E17963">
        <v>3.8260000000000001</v>
      </c>
      <c r="F17963">
        <v>3.6059999999999999</v>
      </c>
      <c r="G17963">
        <v>62450000</v>
      </c>
      <c r="H17963">
        <v>-4.99E-2</v>
      </c>
    </row>
    <row r="17964" spans="1:8">
      <c r="A17964" t="s">
        <v>11</v>
      </c>
      <c r="B17964" s="1">
        <v>41661</v>
      </c>
      <c r="C17964">
        <v>3.806</v>
      </c>
      <c r="D17964">
        <v>3.8450000000000002</v>
      </c>
      <c r="E17964">
        <v>3.883</v>
      </c>
      <c r="F17964">
        <v>3.7869999999999999</v>
      </c>
      <c r="G17964">
        <v>49170000</v>
      </c>
      <c r="H17964">
        <v>5.0000000000000001E-3</v>
      </c>
    </row>
    <row r="17965" spans="1:8">
      <c r="A17965" t="s">
        <v>11</v>
      </c>
      <c r="B17965" s="1">
        <v>41660</v>
      </c>
      <c r="C17965">
        <v>3.7869999999999999</v>
      </c>
      <c r="D17965">
        <v>3.778</v>
      </c>
      <c r="E17965">
        <v>3.8639999999999999</v>
      </c>
      <c r="F17965">
        <v>3.74</v>
      </c>
      <c r="G17965">
        <v>43770000</v>
      </c>
      <c r="H17965">
        <v>1.5299999999999999E-2</v>
      </c>
    </row>
    <row r="17966" spans="1:8">
      <c r="A17966" t="s">
        <v>11</v>
      </c>
      <c r="B17966" s="1">
        <v>41659</v>
      </c>
      <c r="C17966">
        <v>3.73</v>
      </c>
      <c r="D17966">
        <v>3.625</v>
      </c>
      <c r="E17966">
        <v>3.8260000000000001</v>
      </c>
      <c r="F17966">
        <v>3.625</v>
      </c>
      <c r="G17966">
        <v>28130000</v>
      </c>
      <c r="H17966">
        <v>1.55E-2</v>
      </c>
    </row>
    <row r="17967" spans="1:8">
      <c r="A17967" t="s">
        <v>11</v>
      </c>
      <c r="B17967" s="1">
        <v>41656</v>
      </c>
      <c r="C17967">
        <v>3.673</v>
      </c>
      <c r="D17967">
        <v>3.8260000000000001</v>
      </c>
      <c r="E17967">
        <v>3.8639999999999999</v>
      </c>
      <c r="F17967">
        <v>3.673</v>
      </c>
      <c r="G17967">
        <v>21930000</v>
      </c>
      <c r="H17967">
        <v>-3.27E-2</v>
      </c>
    </row>
    <row r="17968" spans="1:8">
      <c r="A17968" t="s">
        <v>11</v>
      </c>
      <c r="B17968" s="1">
        <v>41655</v>
      </c>
      <c r="C17968">
        <v>3.7970000000000002</v>
      </c>
      <c r="D17968">
        <v>3.7970000000000002</v>
      </c>
      <c r="E17968">
        <v>3.94</v>
      </c>
      <c r="F17968">
        <v>3.7970000000000002</v>
      </c>
      <c r="G17968">
        <v>27440000</v>
      </c>
      <c r="H17968">
        <v>-2.4400000000000002E-2</v>
      </c>
    </row>
    <row r="17969" spans="1:8">
      <c r="A17969" t="s">
        <v>11</v>
      </c>
      <c r="B17969" s="1">
        <v>41654</v>
      </c>
      <c r="C17969">
        <v>3.8919999999999999</v>
      </c>
      <c r="D17969">
        <v>3.778</v>
      </c>
      <c r="E17969">
        <v>3.9590000000000001</v>
      </c>
      <c r="F17969">
        <v>3.7490000000000001</v>
      </c>
      <c r="G17969">
        <v>63180000</v>
      </c>
      <c r="H17969">
        <v>3.0200000000000001E-2</v>
      </c>
    </row>
    <row r="17970" spans="1:8">
      <c r="A17970" t="s">
        <v>11</v>
      </c>
      <c r="B17970" s="1">
        <v>41653</v>
      </c>
      <c r="C17970">
        <v>3.778</v>
      </c>
      <c r="D17970">
        <v>3.6920000000000002</v>
      </c>
      <c r="E17970">
        <v>3.778</v>
      </c>
      <c r="F17970">
        <v>3.6819999999999999</v>
      </c>
      <c r="G17970">
        <v>24210000</v>
      </c>
      <c r="H17970">
        <v>2.7000000000000001E-3</v>
      </c>
    </row>
    <row r="17971" spans="1:8">
      <c r="A17971" t="s">
        <v>11</v>
      </c>
      <c r="B17971" s="1">
        <v>41652</v>
      </c>
      <c r="C17971">
        <v>3.7679999999999998</v>
      </c>
      <c r="D17971">
        <v>3.7210000000000001</v>
      </c>
      <c r="E17971">
        <v>3.7869999999999999</v>
      </c>
      <c r="F17971">
        <v>3.7210000000000001</v>
      </c>
      <c r="G17971">
        <v>34320000</v>
      </c>
      <c r="H17971">
        <v>2.06E-2</v>
      </c>
    </row>
    <row r="17972" spans="1:8">
      <c r="A17972" t="s">
        <v>11</v>
      </c>
      <c r="B17972" s="1">
        <v>41649</v>
      </c>
      <c r="C17972">
        <v>3.6920000000000002</v>
      </c>
      <c r="D17972">
        <v>3.6539999999999999</v>
      </c>
      <c r="E17972">
        <v>3.7210000000000001</v>
      </c>
      <c r="F17972">
        <v>3.6059999999999999</v>
      </c>
      <c r="G17972">
        <v>36350000</v>
      </c>
      <c r="H17972">
        <v>2.1000000000000001E-2</v>
      </c>
    </row>
    <row r="17973" spans="1:8">
      <c r="A17973" t="s">
        <v>11</v>
      </c>
      <c r="B17973" s="1">
        <v>41648</v>
      </c>
      <c r="C17973">
        <v>3.6160000000000001</v>
      </c>
      <c r="D17973">
        <v>3.6629999999999998</v>
      </c>
      <c r="E17973">
        <v>3.6629999999999998</v>
      </c>
      <c r="F17973">
        <v>3.597</v>
      </c>
      <c r="G17973">
        <v>18100000</v>
      </c>
      <c r="H17973">
        <v>-2.06E-2</v>
      </c>
    </row>
    <row r="17974" spans="1:8">
      <c r="A17974" t="s">
        <v>11</v>
      </c>
      <c r="B17974" s="1">
        <v>41647</v>
      </c>
      <c r="C17974">
        <v>3.6920000000000002</v>
      </c>
      <c r="D17974">
        <v>3.7869999999999999</v>
      </c>
      <c r="E17974">
        <v>3.8450000000000002</v>
      </c>
      <c r="F17974">
        <v>3.6629999999999998</v>
      </c>
      <c r="G17974">
        <v>32370000</v>
      </c>
      <c r="H17974">
        <v>-0.03</v>
      </c>
    </row>
    <row r="17975" spans="1:8">
      <c r="A17975" t="s">
        <v>11</v>
      </c>
      <c r="B17975" s="1">
        <v>41646</v>
      </c>
      <c r="C17975">
        <v>3.806</v>
      </c>
      <c r="D17975">
        <v>3.6539999999999999</v>
      </c>
      <c r="E17975">
        <v>3.8450000000000002</v>
      </c>
      <c r="F17975">
        <v>3.6349999999999998</v>
      </c>
      <c r="G17975">
        <v>33390000</v>
      </c>
      <c r="H17975">
        <v>3.09E-2</v>
      </c>
    </row>
    <row r="17976" spans="1:8">
      <c r="A17976" t="s">
        <v>11</v>
      </c>
      <c r="B17976" s="1">
        <v>41645</v>
      </c>
      <c r="C17976">
        <v>3.6920000000000002</v>
      </c>
      <c r="D17976">
        <v>3.5680000000000001</v>
      </c>
      <c r="E17976">
        <v>3.73</v>
      </c>
      <c r="F17976">
        <v>3.5390000000000001</v>
      </c>
      <c r="G17976">
        <v>23700000</v>
      </c>
      <c r="H17976">
        <v>4.0300000000000002E-2</v>
      </c>
    </row>
    <row r="17977" spans="1:8">
      <c r="A17977" t="s">
        <v>11</v>
      </c>
      <c r="B17977" s="1">
        <v>41642</v>
      </c>
      <c r="C17977">
        <v>3.5489999999999999</v>
      </c>
      <c r="D17977">
        <v>3.597</v>
      </c>
      <c r="E17977">
        <v>3.6349999999999998</v>
      </c>
      <c r="F17977">
        <v>3.5009999999999999</v>
      </c>
      <c r="G17977">
        <v>11180000</v>
      </c>
      <c r="H17977">
        <v>-8.0999999999999996E-3</v>
      </c>
    </row>
    <row r="17978" spans="1:8">
      <c r="A17978" t="s">
        <v>11</v>
      </c>
      <c r="B17978" s="1">
        <v>41641</v>
      </c>
      <c r="C17978">
        <v>3.5779999999999998</v>
      </c>
      <c r="D17978">
        <v>3.6629999999999998</v>
      </c>
      <c r="E17978">
        <v>3.6629999999999998</v>
      </c>
      <c r="F17978">
        <v>3.52</v>
      </c>
      <c r="G17978">
        <v>13760000</v>
      </c>
      <c r="H17978">
        <v>-1.8100000000000002E-2</v>
      </c>
    </row>
    <row r="17979" spans="1:8">
      <c r="A17979" t="s">
        <v>11</v>
      </c>
      <c r="B17979" s="1">
        <v>41639</v>
      </c>
      <c r="C17979">
        <v>3.6440000000000001</v>
      </c>
      <c r="D17979">
        <v>3.702</v>
      </c>
      <c r="E17979">
        <v>3.7589999999999999</v>
      </c>
      <c r="F17979">
        <v>3.6160000000000001</v>
      </c>
      <c r="G17979">
        <v>11420000</v>
      </c>
      <c r="H17979">
        <v>-1.5699999999999999E-2</v>
      </c>
    </row>
    <row r="17980" spans="1:8">
      <c r="A17980" t="s">
        <v>11</v>
      </c>
      <c r="B17980" s="1">
        <v>41638</v>
      </c>
      <c r="C17980">
        <v>3.702</v>
      </c>
      <c r="D17980">
        <v>3.5870000000000002</v>
      </c>
      <c r="E17980">
        <v>3.702</v>
      </c>
      <c r="F17980">
        <v>3.5579999999999998</v>
      </c>
      <c r="G17980">
        <v>13930000</v>
      </c>
      <c r="H17980">
        <v>5.74E-2</v>
      </c>
    </row>
    <row r="17981" spans="1:8">
      <c r="A17981" t="s">
        <v>11</v>
      </c>
      <c r="B17981" s="1">
        <v>41635</v>
      </c>
      <c r="C17981">
        <v>3.5009999999999999</v>
      </c>
      <c r="D17981">
        <v>3.492</v>
      </c>
      <c r="E17981">
        <v>3.53</v>
      </c>
      <c r="F17981">
        <v>3.3290000000000002</v>
      </c>
      <c r="G17981">
        <v>19150000</v>
      </c>
      <c r="H17981">
        <v>-8.2000000000000007E-3</v>
      </c>
    </row>
    <row r="17982" spans="1:8">
      <c r="A17982" t="s">
        <v>11</v>
      </c>
      <c r="B17982" s="1">
        <v>41634</v>
      </c>
      <c r="C17982">
        <v>3.53</v>
      </c>
      <c r="D17982">
        <v>3.7109999999999999</v>
      </c>
      <c r="E17982">
        <v>3.74</v>
      </c>
      <c r="F17982">
        <v>3.52</v>
      </c>
      <c r="G17982">
        <v>16370000</v>
      </c>
      <c r="H17982">
        <v>-4.1300000000000003E-2</v>
      </c>
    </row>
    <row r="17983" spans="1:8">
      <c r="A17983" t="s">
        <v>11</v>
      </c>
      <c r="B17983" s="1">
        <v>41633</v>
      </c>
      <c r="C17983">
        <v>3.6819999999999999</v>
      </c>
      <c r="D17983">
        <v>3.911</v>
      </c>
      <c r="E17983">
        <v>3.9689999999999999</v>
      </c>
      <c r="F17983">
        <v>3.6629999999999998</v>
      </c>
      <c r="G17983">
        <v>14060000</v>
      </c>
      <c r="H17983">
        <v>-5.3999999999999999E-2</v>
      </c>
    </row>
    <row r="17984" spans="1:8">
      <c r="A17984" t="s">
        <v>11</v>
      </c>
      <c r="B17984" s="1">
        <v>41632</v>
      </c>
      <c r="C17984">
        <v>3.8919999999999999</v>
      </c>
      <c r="D17984">
        <v>3.883</v>
      </c>
      <c r="E17984">
        <v>3.931</v>
      </c>
      <c r="F17984">
        <v>3.8540000000000001</v>
      </c>
      <c r="G17984">
        <v>13560000</v>
      </c>
      <c r="H17984">
        <v>7.1999999999999998E-3</v>
      </c>
    </row>
    <row r="17985" spans="1:8">
      <c r="A17985" t="s">
        <v>11</v>
      </c>
      <c r="B17985" s="1">
        <v>41631</v>
      </c>
      <c r="C17985">
        <v>3.8639999999999999</v>
      </c>
      <c r="D17985">
        <v>4.0069999999999997</v>
      </c>
      <c r="E17985">
        <v>4.0259999999999998</v>
      </c>
      <c r="F17985">
        <v>3.8159999999999998</v>
      </c>
      <c r="G17985">
        <v>23380000</v>
      </c>
      <c r="H17985">
        <v>-2.6499999999999999E-2</v>
      </c>
    </row>
    <row r="17986" spans="1:8">
      <c r="A17986" t="s">
        <v>11</v>
      </c>
      <c r="B17986" s="1">
        <v>41628</v>
      </c>
      <c r="C17986">
        <v>3.9689999999999999</v>
      </c>
      <c r="D17986">
        <v>3.9969999999999999</v>
      </c>
      <c r="E17986">
        <v>4.0350000000000001</v>
      </c>
      <c r="F17986">
        <v>3.9209999999999998</v>
      </c>
      <c r="G17986">
        <v>21860000</v>
      </c>
      <c r="H17986">
        <v>9.7000000000000003E-3</v>
      </c>
    </row>
    <row r="17987" spans="1:8">
      <c r="A17987" t="s">
        <v>11</v>
      </c>
      <c r="B17987" s="1">
        <v>41627</v>
      </c>
      <c r="C17987">
        <v>3.931</v>
      </c>
      <c r="D17987">
        <v>4.0640000000000001</v>
      </c>
      <c r="E17987">
        <v>4.1310000000000002</v>
      </c>
      <c r="F17987">
        <v>3.8260000000000001</v>
      </c>
      <c r="G17987">
        <v>40270000</v>
      </c>
      <c r="H17987">
        <v>-3.5099999999999999E-2</v>
      </c>
    </row>
    <row r="17988" spans="1:8">
      <c r="A17988" t="s">
        <v>11</v>
      </c>
      <c r="B17988" s="1">
        <v>41626</v>
      </c>
      <c r="C17988">
        <v>4.0739999999999998</v>
      </c>
      <c r="D17988">
        <v>4.0259999999999998</v>
      </c>
      <c r="E17988">
        <v>4.1310000000000002</v>
      </c>
      <c r="F17988">
        <v>3.94</v>
      </c>
      <c r="G17988">
        <v>48560000</v>
      </c>
      <c r="H17988">
        <v>-1.14E-2</v>
      </c>
    </row>
    <row r="17989" spans="1:8">
      <c r="A17989" t="s">
        <v>11</v>
      </c>
      <c r="B17989" s="1">
        <v>41625</v>
      </c>
      <c r="C17989">
        <v>4.1210000000000004</v>
      </c>
      <c r="D17989">
        <v>4.3879999999999999</v>
      </c>
      <c r="E17989">
        <v>4.3879999999999999</v>
      </c>
      <c r="F17989">
        <v>3.9590000000000001</v>
      </c>
      <c r="G17989">
        <v>39440000</v>
      </c>
      <c r="H17989">
        <v>-7.4999999999999997E-2</v>
      </c>
    </row>
    <row r="17990" spans="1:8">
      <c r="A17990" t="s">
        <v>11</v>
      </c>
      <c r="B17990" s="1">
        <v>41624</v>
      </c>
      <c r="C17990">
        <v>4.4550000000000001</v>
      </c>
      <c r="D17990">
        <v>4.3689999999999998</v>
      </c>
      <c r="E17990">
        <v>4.4550000000000001</v>
      </c>
      <c r="F17990">
        <v>4.3600000000000003</v>
      </c>
      <c r="G17990">
        <v>22640000</v>
      </c>
      <c r="H17990">
        <v>1.5299999999999999E-2</v>
      </c>
    </row>
    <row r="17991" spans="1:8">
      <c r="A17991" t="s">
        <v>11</v>
      </c>
      <c r="B17991" s="1">
        <v>41621</v>
      </c>
      <c r="C17991">
        <v>4.3879999999999999</v>
      </c>
      <c r="D17991">
        <v>4.3310000000000004</v>
      </c>
      <c r="E17991">
        <v>4.4080000000000004</v>
      </c>
      <c r="F17991">
        <v>4.3310000000000004</v>
      </c>
      <c r="G17991">
        <v>21440000</v>
      </c>
      <c r="H17991">
        <v>2.2100000000000002E-2</v>
      </c>
    </row>
    <row r="17992" spans="1:8">
      <c r="A17992" t="s">
        <v>11</v>
      </c>
      <c r="B17992" s="1">
        <v>41620</v>
      </c>
      <c r="C17992">
        <v>4.2930000000000001</v>
      </c>
      <c r="D17992">
        <v>4.3029999999999999</v>
      </c>
      <c r="E17992">
        <v>4.3600000000000003</v>
      </c>
      <c r="F17992">
        <v>4.2830000000000004</v>
      </c>
      <c r="G17992">
        <v>21290000</v>
      </c>
      <c r="H17992">
        <v>-4.4000000000000003E-3</v>
      </c>
    </row>
    <row r="17993" spans="1:8">
      <c r="A17993" t="s">
        <v>11</v>
      </c>
      <c r="B17993" s="1">
        <v>41619</v>
      </c>
      <c r="C17993">
        <v>4.3120000000000003</v>
      </c>
      <c r="D17993">
        <v>4.2830000000000004</v>
      </c>
      <c r="E17993">
        <v>4.4080000000000004</v>
      </c>
      <c r="F17993">
        <v>4.274</v>
      </c>
      <c r="G17993">
        <v>23160000</v>
      </c>
      <c r="H17993">
        <v>2.0999999999999999E-3</v>
      </c>
    </row>
    <row r="17994" spans="1:8">
      <c r="A17994" t="s">
        <v>11</v>
      </c>
      <c r="B17994" s="1">
        <v>41618</v>
      </c>
      <c r="C17994">
        <v>4.3029999999999999</v>
      </c>
      <c r="D17994">
        <v>4.3029999999999999</v>
      </c>
      <c r="E17994">
        <v>4.3120000000000003</v>
      </c>
      <c r="F17994">
        <v>4.2450000000000001</v>
      </c>
      <c r="G17994">
        <v>12440000</v>
      </c>
      <c r="H17994">
        <v>0</v>
      </c>
    </row>
    <row r="17995" spans="1:8">
      <c r="A17995" t="s">
        <v>11</v>
      </c>
      <c r="B17995" s="1">
        <v>41617</v>
      </c>
      <c r="C17995">
        <v>4.3029999999999999</v>
      </c>
      <c r="D17995">
        <v>4.274</v>
      </c>
      <c r="E17995">
        <v>4.3310000000000004</v>
      </c>
      <c r="F17995">
        <v>4.274</v>
      </c>
      <c r="G17995">
        <v>11950000</v>
      </c>
      <c r="H17995">
        <v>1.1299999999999999E-2</v>
      </c>
    </row>
    <row r="17996" spans="1:8">
      <c r="A17996" t="s">
        <v>11</v>
      </c>
      <c r="B17996" s="1">
        <v>41614</v>
      </c>
      <c r="C17996">
        <v>4.2549999999999999</v>
      </c>
      <c r="D17996">
        <v>4.1500000000000004</v>
      </c>
      <c r="E17996">
        <v>4.274</v>
      </c>
      <c r="F17996">
        <v>4.1310000000000002</v>
      </c>
      <c r="G17996">
        <v>20300000</v>
      </c>
      <c r="H17996">
        <v>3.2500000000000001E-2</v>
      </c>
    </row>
    <row r="17997" spans="1:8">
      <c r="A17997" t="s">
        <v>11</v>
      </c>
      <c r="B17997" s="1">
        <v>41613</v>
      </c>
      <c r="C17997">
        <v>4.1210000000000004</v>
      </c>
      <c r="D17997">
        <v>4.226</v>
      </c>
      <c r="E17997">
        <v>4.2450000000000001</v>
      </c>
      <c r="F17997">
        <v>4.1210000000000004</v>
      </c>
      <c r="G17997">
        <v>22110000</v>
      </c>
      <c r="H17997">
        <v>-2.92E-2</v>
      </c>
    </row>
    <row r="17998" spans="1:8">
      <c r="A17998" t="s">
        <v>11</v>
      </c>
      <c r="B17998" s="1">
        <v>41612</v>
      </c>
      <c r="C17998">
        <v>4.2450000000000001</v>
      </c>
      <c r="D17998">
        <v>4.1879999999999997</v>
      </c>
      <c r="E17998">
        <v>4.2549999999999999</v>
      </c>
      <c r="F17998">
        <v>4.1589999999999998</v>
      </c>
      <c r="G17998">
        <v>18010000</v>
      </c>
      <c r="H17998">
        <v>8.9999999999999993E-3</v>
      </c>
    </row>
    <row r="17999" spans="1:8">
      <c r="A17999" t="s">
        <v>11</v>
      </c>
      <c r="B17999" s="1">
        <v>41611</v>
      </c>
      <c r="C17999">
        <v>4.2069999999999999</v>
      </c>
      <c r="D17999">
        <v>4.2830000000000004</v>
      </c>
      <c r="E17999">
        <v>4.3120000000000003</v>
      </c>
      <c r="F17999">
        <v>4.1589999999999998</v>
      </c>
      <c r="G17999">
        <v>33020000</v>
      </c>
      <c r="H17999">
        <v>-0.02</v>
      </c>
    </row>
    <row r="18000" spans="1:8">
      <c r="A18000" t="s">
        <v>11</v>
      </c>
      <c r="B18000" s="1">
        <v>41610</v>
      </c>
      <c r="C18000">
        <v>4.2930000000000001</v>
      </c>
      <c r="D18000">
        <v>4.3789999999999996</v>
      </c>
      <c r="E18000">
        <v>4.4169999999999998</v>
      </c>
      <c r="F18000">
        <v>4.2640000000000002</v>
      </c>
      <c r="G18000">
        <v>17670000</v>
      </c>
      <c r="H18000">
        <v>-1.7399999999999999E-2</v>
      </c>
    </row>
    <row r="18001" spans="1:8">
      <c r="A18001" t="s">
        <v>11</v>
      </c>
      <c r="B18001" s="1">
        <v>41607</v>
      </c>
      <c r="C18001">
        <v>4.3689999999999998</v>
      </c>
      <c r="D18001">
        <v>4.3310000000000004</v>
      </c>
      <c r="E18001">
        <v>4.4080000000000004</v>
      </c>
      <c r="F18001">
        <v>4.3310000000000004</v>
      </c>
      <c r="G18001">
        <v>19430000</v>
      </c>
      <c r="H18001">
        <v>4.4000000000000003E-3</v>
      </c>
    </row>
    <row r="18002" spans="1:8">
      <c r="A18002" t="s">
        <v>11</v>
      </c>
      <c r="B18002" s="1">
        <v>41606</v>
      </c>
      <c r="C18002">
        <v>4.3499999999999996</v>
      </c>
      <c r="D18002">
        <v>4.3310000000000004</v>
      </c>
      <c r="E18002">
        <v>4.3879999999999999</v>
      </c>
      <c r="F18002">
        <v>4.3120000000000003</v>
      </c>
      <c r="G18002">
        <v>13660000</v>
      </c>
      <c r="H18002">
        <v>6.4999999999999997E-3</v>
      </c>
    </row>
    <row r="18003" spans="1:8">
      <c r="A18003" t="s">
        <v>11</v>
      </c>
      <c r="B18003" s="1">
        <v>41605</v>
      </c>
      <c r="C18003">
        <v>4.3220000000000001</v>
      </c>
      <c r="D18003">
        <v>4.3600000000000003</v>
      </c>
      <c r="E18003">
        <v>4.3789999999999996</v>
      </c>
      <c r="F18003">
        <v>4.3220000000000001</v>
      </c>
      <c r="G18003">
        <v>18110000</v>
      </c>
      <c r="H18003">
        <v>-6.4000000000000003E-3</v>
      </c>
    </row>
    <row r="18004" spans="1:8">
      <c r="A18004" t="s">
        <v>11</v>
      </c>
      <c r="B18004" s="1">
        <v>41604</v>
      </c>
      <c r="C18004">
        <v>4.3499999999999996</v>
      </c>
      <c r="D18004">
        <v>4.5030000000000001</v>
      </c>
      <c r="E18004">
        <v>4.5030000000000001</v>
      </c>
      <c r="F18004">
        <v>4.3499999999999996</v>
      </c>
      <c r="G18004">
        <v>25360000</v>
      </c>
      <c r="H18004">
        <v>-3.1800000000000002E-2</v>
      </c>
    </row>
    <row r="18005" spans="1:8">
      <c r="A18005" t="s">
        <v>11</v>
      </c>
      <c r="B18005" s="1">
        <v>41603</v>
      </c>
      <c r="C18005">
        <v>4.4930000000000003</v>
      </c>
      <c r="D18005">
        <v>4.4359999999999999</v>
      </c>
      <c r="E18005">
        <v>4.5510000000000002</v>
      </c>
      <c r="F18005">
        <v>4.4359999999999999</v>
      </c>
      <c r="G18005">
        <v>22590000</v>
      </c>
      <c r="H18005">
        <v>2.1600000000000001E-2</v>
      </c>
    </row>
    <row r="18006" spans="1:8">
      <c r="A18006" t="s">
        <v>11</v>
      </c>
      <c r="B18006" s="1">
        <v>41600</v>
      </c>
      <c r="C18006">
        <v>4.3979999999999997</v>
      </c>
      <c r="D18006">
        <v>4.2549999999999999</v>
      </c>
      <c r="E18006">
        <v>4.4080000000000004</v>
      </c>
      <c r="F18006">
        <v>4.2549999999999999</v>
      </c>
      <c r="G18006">
        <v>26320000</v>
      </c>
      <c r="H18006">
        <v>3.8199999999999998E-2</v>
      </c>
    </row>
    <row r="18007" spans="1:8">
      <c r="A18007" t="s">
        <v>11</v>
      </c>
      <c r="B18007" s="1">
        <v>41599</v>
      </c>
      <c r="C18007">
        <v>4.2359999999999998</v>
      </c>
      <c r="D18007">
        <v>4.2359999999999998</v>
      </c>
      <c r="E18007">
        <v>4.2830000000000004</v>
      </c>
      <c r="F18007">
        <v>4.226</v>
      </c>
      <c r="G18007">
        <v>32220000</v>
      </c>
      <c r="H18007">
        <v>-1.5599999999999999E-2</v>
      </c>
    </row>
    <row r="18008" spans="1:8">
      <c r="A18008" t="s">
        <v>11</v>
      </c>
      <c r="B18008" s="1">
        <v>41598</v>
      </c>
      <c r="C18008">
        <v>4.3029999999999999</v>
      </c>
      <c r="D18008">
        <v>4.3029999999999999</v>
      </c>
      <c r="E18008">
        <v>4.3310000000000004</v>
      </c>
      <c r="F18008">
        <v>4.2169999999999996</v>
      </c>
      <c r="G18008">
        <v>30610000</v>
      </c>
      <c r="H18008">
        <v>0</v>
      </c>
    </row>
    <row r="18009" spans="1:8">
      <c r="A18009" t="s">
        <v>11</v>
      </c>
      <c r="B18009" s="1">
        <v>41597</v>
      </c>
      <c r="C18009">
        <v>4.3029999999999999</v>
      </c>
      <c r="D18009">
        <v>4.4169999999999998</v>
      </c>
      <c r="E18009">
        <v>4.4169999999999998</v>
      </c>
      <c r="F18009">
        <v>4.2930000000000001</v>
      </c>
      <c r="G18009">
        <v>22720000</v>
      </c>
      <c r="H18009">
        <v>-2.3800000000000002E-2</v>
      </c>
    </row>
    <row r="18010" spans="1:8">
      <c r="A18010" t="s">
        <v>11</v>
      </c>
      <c r="B18010" s="1">
        <v>41596</v>
      </c>
      <c r="C18010">
        <v>4.4080000000000004</v>
      </c>
      <c r="D18010">
        <v>4.4080000000000004</v>
      </c>
      <c r="E18010">
        <v>4.4550000000000001</v>
      </c>
      <c r="F18010">
        <v>4.3879999999999999</v>
      </c>
      <c r="G18010">
        <v>23760000</v>
      </c>
      <c r="H18010">
        <v>2.3E-3</v>
      </c>
    </row>
    <row r="18011" spans="1:8">
      <c r="A18011" t="s">
        <v>11</v>
      </c>
      <c r="B18011" s="1">
        <v>41593</v>
      </c>
      <c r="C18011">
        <v>4.3979999999999997</v>
      </c>
      <c r="D18011">
        <v>4.4169999999999998</v>
      </c>
      <c r="E18011">
        <v>4.4459999999999997</v>
      </c>
      <c r="F18011">
        <v>4.3979999999999997</v>
      </c>
      <c r="G18011">
        <v>22850000</v>
      </c>
      <c r="H18011">
        <v>2.3E-3</v>
      </c>
    </row>
    <row r="18012" spans="1:8">
      <c r="A18012" t="s">
        <v>11</v>
      </c>
      <c r="B18012" s="1">
        <v>41592</v>
      </c>
      <c r="C18012">
        <v>4.3879999999999999</v>
      </c>
      <c r="D18012">
        <v>4.3879999999999999</v>
      </c>
      <c r="E18012">
        <v>4.4269999999999996</v>
      </c>
      <c r="F18012">
        <v>4.3689999999999998</v>
      </c>
      <c r="G18012">
        <v>25770000</v>
      </c>
      <c r="H18012">
        <v>2.2100000000000002E-2</v>
      </c>
    </row>
    <row r="18013" spans="1:8">
      <c r="A18013" t="s">
        <v>11</v>
      </c>
      <c r="B18013" s="1">
        <v>41591</v>
      </c>
      <c r="C18013">
        <v>4.2930000000000001</v>
      </c>
      <c r="D18013">
        <v>4.2549999999999999</v>
      </c>
      <c r="E18013">
        <v>4.3220000000000001</v>
      </c>
      <c r="F18013">
        <v>4.1879999999999997</v>
      </c>
      <c r="G18013">
        <v>34330000</v>
      </c>
      <c r="H18013">
        <v>1.1299999999999999E-2</v>
      </c>
    </row>
    <row r="18014" spans="1:8">
      <c r="A18014" t="s">
        <v>11</v>
      </c>
      <c r="B18014" s="1">
        <v>41590</v>
      </c>
      <c r="C18014">
        <v>4.2450000000000001</v>
      </c>
      <c r="D18014">
        <v>4.2069999999999999</v>
      </c>
      <c r="E18014">
        <v>4.2640000000000002</v>
      </c>
      <c r="F18014">
        <v>4.1589999999999998</v>
      </c>
      <c r="G18014">
        <v>24770000</v>
      </c>
      <c r="H18014">
        <v>1.5800000000000002E-2</v>
      </c>
    </row>
    <row r="18015" spans="1:8">
      <c r="A18015" t="s">
        <v>11</v>
      </c>
      <c r="B18015" s="1">
        <v>41589</v>
      </c>
      <c r="C18015">
        <v>4.1790000000000003</v>
      </c>
      <c r="D18015">
        <v>4.3600000000000003</v>
      </c>
      <c r="E18015">
        <v>4.3789999999999996</v>
      </c>
      <c r="F18015">
        <v>4.1790000000000003</v>
      </c>
      <c r="G18015">
        <v>16510000</v>
      </c>
      <c r="H18015">
        <v>-3.9300000000000002E-2</v>
      </c>
    </row>
    <row r="18016" spans="1:8">
      <c r="A18016" t="s">
        <v>11</v>
      </c>
      <c r="B18016" s="1">
        <v>41586</v>
      </c>
      <c r="C18016">
        <v>4.3499999999999996</v>
      </c>
      <c r="D18016">
        <v>4.3499999999999996</v>
      </c>
      <c r="E18016">
        <v>4.4359999999999999</v>
      </c>
      <c r="F18016">
        <v>4.2640000000000002</v>
      </c>
      <c r="G18016">
        <v>21130000</v>
      </c>
      <c r="H18016">
        <v>-1.9400000000000001E-2</v>
      </c>
    </row>
    <row r="18017" spans="1:8">
      <c r="A18017" t="s">
        <v>11</v>
      </c>
      <c r="B18017" s="1">
        <v>41585</v>
      </c>
      <c r="C18017">
        <v>4.4359999999999999</v>
      </c>
      <c r="D18017">
        <v>4.4269999999999996</v>
      </c>
      <c r="E18017">
        <v>4.5220000000000002</v>
      </c>
      <c r="F18017">
        <v>4.4080000000000004</v>
      </c>
      <c r="G18017">
        <v>37300000</v>
      </c>
      <c r="H18017">
        <v>-2.2000000000000001E-3</v>
      </c>
    </row>
    <row r="18018" spans="1:8">
      <c r="A18018" t="s">
        <v>11</v>
      </c>
      <c r="B18018" s="1">
        <v>41584</v>
      </c>
      <c r="C18018">
        <v>4.4459999999999997</v>
      </c>
      <c r="D18018">
        <v>4.4080000000000004</v>
      </c>
      <c r="E18018">
        <v>4.4459999999999997</v>
      </c>
      <c r="F18018">
        <v>4.3600000000000003</v>
      </c>
      <c r="G18018">
        <v>22480000</v>
      </c>
      <c r="H18018">
        <v>1.7600000000000001E-2</v>
      </c>
    </row>
    <row r="18019" spans="1:8">
      <c r="A18019" t="s">
        <v>11</v>
      </c>
      <c r="B18019" s="1">
        <v>41583</v>
      </c>
      <c r="C18019">
        <v>4.3689999999999998</v>
      </c>
      <c r="D18019">
        <v>4.5119999999999996</v>
      </c>
      <c r="E18019">
        <v>4.5789999999999997</v>
      </c>
      <c r="F18019">
        <v>4.3600000000000003</v>
      </c>
      <c r="G18019">
        <v>24350000</v>
      </c>
      <c r="H18019">
        <v>-2.5600000000000001E-2</v>
      </c>
    </row>
    <row r="18020" spans="1:8">
      <c r="A18020" t="s">
        <v>11</v>
      </c>
      <c r="B18020" s="1">
        <v>41582</v>
      </c>
      <c r="C18020">
        <v>4.484</v>
      </c>
      <c r="D18020">
        <v>4.5030000000000001</v>
      </c>
      <c r="E18020">
        <v>4.5789999999999997</v>
      </c>
      <c r="F18020">
        <v>4.4740000000000002</v>
      </c>
      <c r="G18020">
        <v>20720000</v>
      </c>
      <c r="H18020">
        <v>0</v>
      </c>
    </row>
    <row r="18021" spans="1:8">
      <c r="A18021" t="s">
        <v>11</v>
      </c>
      <c r="B18021" s="1">
        <v>41579</v>
      </c>
      <c r="C18021">
        <v>4.484</v>
      </c>
      <c r="D18021">
        <v>4.57</v>
      </c>
      <c r="E18021">
        <v>4.5789999999999997</v>
      </c>
      <c r="F18021">
        <v>4.4740000000000002</v>
      </c>
      <c r="G18021">
        <v>20690000</v>
      </c>
      <c r="H18021">
        <v>-2.07E-2</v>
      </c>
    </row>
    <row r="18022" spans="1:8">
      <c r="A18022" t="s">
        <v>11</v>
      </c>
      <c r="B18022" s="1">
        <v>41578</v>
      </c>
      <c r="C18022">
        <v>4.5789999999999997</v>
      </c>
      <c r="D18022">
        <v>4.7320000000000002</v>
      </c>
      <c r="E18022">
        <v>4.7320000000000002</v>
      </c>
      <c r="F18022">
        <v>4.57</v>
      </c>
      <c r="G18022">
        <v>28680000</v>
      </c>
      <c r="H18022">
        <v>-4.3900000000000002E-2</v>
      </c>
    </row>
    <row r="18023" spans="1:8">
      <c r="A18023" t="s">
        <v>11</v>
      </c>
      <c r="B18023" s="1">
        <v>41577</v>
      </c>
      <c r="C18023">
        <v>4.7889999999999997</v>
      </c>
      <c r="D18023">
        <v>4.8849999999999998</v>
      </c>
      <c r="E18023">
        <v>4.9420000000000002</v>
      </c>
      <c r="F18023">
        <v>4.7699999999999996</v>
      </c>
      <c r="G18023">
        <v>19100000</v>
      </c>
      <c r="H18023">
        <v>-1.5599999999999999E-2</v>
      </c>
    </row>
    <row r="18024" spans="1:8">
      <c r="A18024" t="s">
        <v>11</v>
      </c>
      <c r="B18024" s="1">
        <v>41575</v>
      </c>
      <c r="C18024">
        <v>4.8650000000000002</v>
      </c>
      <c r="D18024">
        <v>4.923</v>
      </c>
      <c r="E18024">
        <v>4.9420000000000002</v>
      </c>
      <c r="F18024">
        <v>4.8460000000000001</v>
      </c>
      <c r="G18024">
        <v>6630000</v>
      </c>
      <c r="H18024">
        <v>-4.1000000000000003E-3</v>
      </c>
    </row>
    <row r="18025" spans="1:8">
      <c r="A18025" t="s">
        <v>11</v>
      </c>
      <c r="B18025" s="1">
        <v>41572</v>
      </c>
      <c r="C18025">
        <v>4.8849999999999998</v>
      </c>
      <c r="D18025">
        <v>4.9420000000000002</v>
      </c>
      <c r="E18025">
        <v>4.9610000000000003</v>
      </c>
      <c r="F18025">
        <v>4.8460000000000001</v>
      </c>
      <c r="G18025">
        <v>16270000</v>
      </c>
      <c r="H18025">
        <v>-1.15E-2</v>
      </c>
    </row>
    <row r="18026" spans="1:8">
      <c r="A18026" t="s">
        <v>11</v>
      </c>
      <c r="B18026" s="1">
        <v>41571</v>
      </c>
      <c r="C18026">
        <v>4.9420000000000002</v>
      </c>
      <c r="D18026">
        <v>4.9610000000000003</v>
      </c>
      <c r="E18026">
        <v>5.0179999999999998</v>
      </c>
      <c r="F18026">
        <v>4.923</v>
      </c>
      <c r="G18026">
        <v>15390000</v>
      </c>
      <c r="H18026">
        <v>0</v>
      </c>
    </row>
    <row r="18027" spans="1:8">
      <c r="A18027" t="s">
        <v>11</v>
      </c>
      <c r="B18027" s="1">
        <v>41570</v>
      </c>
      <c r="C18027">
        <v>4.9420000000000002</v>
      </c>
      <c r="D18027">
        <v>4.923</v>
      </c>
      <c r="E18027">
        <v>5.0369999999999999</v>
      </c>
      <c r="F18027">
        <v>4.9039999999999999</v>
      </c>
      <c r="G18027">
        <v>25190000</v>
      </c>
      <c r="H18027">
        <v>-3.8E-3</v>
      </c>
    </row>
    <row r="18028" spans="1:8">
      <c r="A18028" t="s">
        <v>11</v>
      </c>
      <c r="B18028" s="1">
        <v>41569</v>
      </c>
      <c r="C18028">
        <v>4.9610000000000003</v>
      </c>
      <c r="D18028">
        <v>4.8849999999999998</v>
      </c>
      <c r="E18028">
        <v>5.0179999999999998</v>
      </c>
      <c r="F18028">
        <v>4.827</v>
      </c>
      <c r="G18028">
        <v>35100000</v>
      </c>
      <c r="H18028">
        <v>1.1599999999999999E-2</v>
      </c>
    </row>
    <row r="18029" spans="1:8">
      <c r="A18029" t="s">
        <v>11</v>
      </c>
      <c r="B18029" s="1">
        <v>41568</v>
      </c>
      <c r="C18029">
        <v>4.9039999999999999</v>
      </c>
      <c r="D18029">
        <v>4.8650000000000002</v>
      </c>
      <c r="E18029">
        <v>4.9420000000000002</v>
      </c>
      <c r="F18029">
        <v>4.8369999999999997</v>
      </c>
      <c r="G18029">
        <v>27130000</v>
      </c>
      <c r="H18029">
        <v>3.85E-2</v>
      </c>
    </row>
    <row r="18030" spans="1:8">
      <c r="A18030" t="s">
        <v>11</v>
      </c>
      <c r="B18030" s="1">
        <v>41561</v>
      </c>
      <c r="C18030">
        <v>4.7220000000000004</v>
      </c>
      <c r="D18030">
        <v>4.6360000000000001</v>
      </c>
      <c r="E18030">
        <v>4.7220000000000004</v>
      </c>
      <c r="F18030">
        <v>4.6269999999999998</v>
      </c>
      <c r="G18030">
        <v>6310000</v>
      </c>
      <c r="H18030">
        <v>1.6400000000000001E-2</v>
      </c>
    </row>
    <row r="18031" spans="1:8">
      <c r="A18031" t="s">
        <v>11</v>
      </c>
      <c r="B18031" s="1">
        <v>41558</v>
      </c>
      <c r="C18031">
        <v>4.6459999999999999</v>
      </c>
      <c r="D18031">
        <v>4.6269999999999998</v>
      </c>
      <c r="E18031">
        <v>4.6559999999999997</v>
      </c>
      <c r="F18031">
        <v>4.6269999999999998</v>
      </c>
      <c r="G18031">
        <v>18110000</v>
      </c>
      <c r="H18031">
        <v>1.24E-2</v>
      </c>
    </row>
    <row r="18032" spans="1:8">
      <c r="A18032" t="s">
        <v>11</v>
      </c>
      <c r="B18032" s="1">
        <v>41557</v>
      </c>
      <c r="C18032">
        <v>4.5890000000000004</v>
      </c>
      <c r="D18032">
        <v>4.5890000000000004</v>
      </c>
      <c r="E18032">
        <v>4.6360000000000001</v>
      </c>
      <c r="F18032">
        <v>4.5789999999999997</v>
      </c>
      <c r="G18032">
        <v>29420000</v>
      </c>
      <c r="H18032">
        <v>8.3000000000000001E-3</v>
      </c>
    </row>
    <row r="18033" spans="1:8">
      <c r="A18033" t="s">
        <v>11</v>
      </c>
      <c r="B18033" s="1">
        <v>41556</v>
      </c>
      <c r="C18033">
        <v>4.5510000000000002</v>
      </c>
      <c r="D18033">
        <v>4.5789999999999997</v>
      </c>
      <c r="E18033">
        <v>4.5979999999999999</v>
      </c>
      <c r="F18033">
        <v>4.4649999999999999</v>
      </c>
      <c r="G18033">
        <v>27320000</v>
      </c>
      <c r="H18033">
        <v>-1.0200000000000001E-2</v>
      </c>
    </row>
    <row r="18034" spans="1:8">
      <c r="A18034" t="s">
        <v>11</v>
      </c>
      <c r="B18034" s="1">
        <v>41555</v>
      </c>
      <c r="C18034">
        <v>4.5979999999999999</v>
      </c>
      <c r="D18034">
        <v>4.5599999999999996</v>
      </c>
      <c r="E18034">
        <v>4.6459999999999999</v>
      </c>
      <c r="F18034">
        <v>4.5599999999999996</v>
      </c>
      <c r="G18034">
        <v>31270000</v>
      </c>
      <c r="H18034">
        <v>4.1000000000000003E-3</v>
      </c>
    </row>
    <row r="18035" spans="1:8">
      <c r="A18035" t="s">
        <v>11</v>
      </c>
      <c r="B18035" s="1">
        <v>41554</v>
      </c>
      <c r="C18035">
        <v>4.5789999999999997</v>
      </c>
      <c r="D18035">
        <v>4.5789999999999997</v>
      </c>
      <c r="E18035">
        <v>4.6269999999999998</v>
      </c>
      <c r="F18035">
        <v>4.5599999999999996</v>
      </c>
      <c r="G18035">
        <v>17020000</v>
      </c>
      <c r="H18035">
        <v>-1.04E-2</v>
      </c>
    </row>
    <row r="18036" spans="1:8">
      <c r="A18036" t="s">
        <v>11</v>
      </c>
      <c r="B18036" s="1">
        <v>41551</v>
      </c>
      <c r="C18036">
        <v>4.6269999999999998</v>
      </c>
      <c r="D18036">
        <v>4.6360000000000001</v>
      </c>
      <c r="E18036">
        <v>4.6360000000000001</v>
      </c>
      <c r="F18036">
        <v>4.5599999999999996</v>
      </c>
      <c r="G18036">
        <v>19470000</v>
      </c>
      <c r="H18036">
        <v>2.2000000000000001E-3</v>
      </c>
    </row>
    <row r="18037" spans="1:8">
      <c r="A18037" t="s">
        <v>11</v>
      </c>
      <c r="B18037" s="1">
        <v>41550</v>
      </c>
      <c r="C18037">
        <v>4.617</v>
      </c>
      <c r="D18037">
        <v>4.532</v>
      </c>
      <c r="E18037">
        <v>4.6269999999999998</v>
      </c>
      <c r="F18037">
        <v>4.5119999999999996</v>
      </c>
      <c r="G18037">
        <v>22280000</v>
      </c>
      <c r="H18037">
        <v>2.76E-2</v>
      </c>
    </row>
    <row r="18038" spans="1:8">
      <c r="A18038" t="s">
        <v>11</v>
      </c>
      <c r="B18038" s="1">
        <v>41549</v>
      </c>
      <c r="C18038">
        <v>4.4930000000000003</v>
      </c>
      <c r="D18038">
        <v>4.5979999999999999</v>
      </c>
      <c r="E18038">
        <v>4.6459999999999999</v>
      </c>
      <c r="F18038">
        <v>4.4740000000000002</v>
      </c>
      <c r="G18038">
        <v>40910000</v>
      </c>
      <c r="H18038">
        <v>-2.2800000000000001E-2</v>
      </c>
    </row>
    <row r="18039" spans="1:8">
      <c r="A18039" t="s">
        <v>11</v>
      </c>
      <c r="B18039" s="1">
        <v>41548</v>
      </c>
      <c r="C18039">
        <v>4.5979999999999999</v>
      </c>
      <c r="D18039">
        <v>4.4359999999999999</v>
      </c>
      <c r="E18039">
        <v>4.5979999999999999</v>
      </c>
      <c r="F18039">
        <v>4.4359999999999999</v>
      </c>
      <c r="G18039">
        <v>26940000</v>
      </c>
      <c r="H18039">
        <v>4.5499999999999999E-2</v>
      </c>
    </row>
    <row r="18040" spans="1:8">
      <c r="A18040" t="s">
        <v>11</v>
      </c>
      <c r="B18040" s="1">
        <v>41547</v>
      </c>
      <c r="C18040">
        <v>4.3979999999999997</v>
      </c>
      <c r="D18040">
        <v>4.3879999999999999</v>
      </c>
      <c r="E18040">
        <v>4.4169999999999998</v>
      </c>
      <c r="F18040">
        <v>4.3029999999999999</v>
      </c>
      <c r="G18040">
        <v>31050000</v>
      </c>
      <c r="H18040">
        <v>-8.6E-3</v>
      </c>
    </row>
    <row r="18041" spans="1:8">
      <c r="A18041" t="s">
        <v>11</v>
      </c>
      <c r="B18041" s="1">
        <v>41544</v>
      </c>
      <c r="C18041">
        <v>4.4359999999999999</v>
      </c>
      <c r="D18041">
        <v>4.532</v>
      </c>
      <c r="E18041">
        <v>4.5599999999999996</v>
      </c>
      <c r="F18041">
        <v>4.4359999999999999</v>
      </c>
      <c r="G18041">
        <v>25720000</v>
      </c>
      <c r="H18041">
        <v>-1.9E-2</v>
      </c>
    </row>
    <row r="18042" spans="1:8">
      <c r="A18042" t="s">
        <v>11</v>
      </c>
      <c r="B18042" s="1">
        <v>41543</v>
      </c>
      <c r="C18042">
        <v>4.5220000000000002</v>
      </c>
      <c r="D18042">
        <v>4.5599999999999996</v>
      </c>
      <c r="E18042">
        <v>4.5979999999999999</v>
      </c>
      <c r="F18042">
        <v>4.5220000000000002</v>
      </c>
      <c r="G18042">
        <v>32900000</v>
      </c>
      <c r="H18042">
        <v>-1.0500000000000001E-2</v>
      </c>
    </row>
    <row r="18043" spans="1:8">
      <c r="A18043" t="s">
        <v>11</v>
      </c>
      <c r="B18043" s="1">
        <v>41542</v>
      </c>
      <c r="C18043">
        <v>4.57</v>
      </c>
      <c r="D18043">
        <v>4.6079999999999997</v>
      </c>
      <c r="E18043">
        <v>4.6360000000000001</v>
      </c>
      <c r="F18043">
        <v>4.5410000000000004</v>
      </c>
      <c r="G18043">
        <v>42010000</v>
      </c>
      <c r="H18043">
        <v>-1.0200000000000001E-2</v>
      </c>
    </row>
    <row r="18044" spans="1:8">
      <c r="A18044" t="s">
        <v>11</v>
      </c>
      <c r="B18044" s="1">
        <v>41541</v>
      </c>
      <c r="C18044">
        <v>4.617</v>
      </c>
      <c r="D18044">
        <v>4.6459999999999999</v>
      </c>
      <c r="E18044">
        <v>4.694</v>
      </c>
      <c r="F18044">
        <v>4.5890000000000004</v>
      </c>
      <c r="G18044">
        <v>32790000</v>
      </c>
      <c r="H18044">
        <v>-4.1000000000000003E-3</v>
      </c>
    </row>
    <row r="18045" spans="1:8">
      <c r="A18045" t="s">
        <v>11</v>
      </c>
      <c r="B18045" s="1">
        <v>41540</v>
      </c>
      <c r="C18045">
        <v>4.6360000000000001</v>
      </c>
      <c r="D18045">
        <v>4.7510000000000003</v>
      </c>
      <c r="E18045">
        <v>4.78</v>
      </c>
      <c r="F18045">
        <v>4.617</v>
      </c>
      <c r="G18045">
        <v>33080000</v>
      </c>
      <c r="H18045">
        <v>-2.0299999999999999E-2</v>
      </c>
    </row>
    <row r="18046" spans="1:8">
      <c r="A18046" t="s">
        <v>11</v>
      </c>
      <c r="B18046" s="1">
        <v>41537</v>
      </c>
      <c r="C18046">
        <v>4.7320000000000002</v>
      </c>
      <c r="D18046">
        <v>4.923</v>
      </c>
      <c r="E18046">
        <v>4.9420000000000002</v>
      </c>
      <c r="F18046">
        <v>4.6749999999999998</v>
      </c>
      <c r="G18046">
        <v>24660000</v>
      </c>
      <c r="H18046">
        <v>-3.5099999999999999E-2</v>
      </c>
    </row>
    <row r="18047" spans="1:8">
      <c r="A18047" t="s">
        <v>11</v>
      </c>
      <c r="B18047" s="1">
        <v>41536</v>
      </c>
      <c r="C18047">
        <v>4.9039999999999999</v>
      </c>
      <c r="D18047">
        <v>4.7130000000000001</v>
      </c>
      <c r="E18047">
        <v>5.0750000000000002</v>
      </c>
      <c r="F18047">
        <v>4.7130000000000001</v>
      </c>
      <c r="G18047">
        <v>70680000</v>
      </c>
      <c r="H18047">
        <v>9.3700000000000006E-2</v>
      </c>
    </row>
    <row r="18048" spans="1:8">
      <c r="A18048" t="s">
        <v>11</v>
      </c>
      <c r="B18048" s="1">
        <v>41535</v>
      </c>
      <c r="C18048">
        <v>4.484</v>
      </c>
      <c r="D18048">
        <v>4.5789999999999997</v>
      </c>
      <c r="E18048">
        <v>4.5789999999999997</v>
      </c>
      <c r="F18048">
        <v>4.4740000000000002</v>
      </c>
      <c r="G18048">
        <v>29780000</v>
      </c>
      <c r="H18048">
        <v>-8.3999999999999995E-3</v>
      </c>
    </row>
    <row r="18049" spans="1:8">
      <c r="A18049" t="s">
        <v>11</v>
      </c>
      <c r="B18049" s="1">
        <v>41534</v>
      </c>
      <c r="C18049">
        <v>4.5220000000000002</v>
      </c>
      <c r="D18049">
        <v>4.4269999999999996</v>
      </c>
      <c r="E18049">
        <v>4.5410000000000004</v>
      </c>
      <c r="F18049">
        <v>4.3879999999999999</v>
      </c>
      <c r="G18049">
        <v>52010000</v>
      </c>
      <c r="H18049">
        <v>2.1499999999999998E-2</v>
      </c>
    </row>
    <row r="18050" spans="1:8">
      <c r="A18050" t="s">
        <v>11</v>
      </c>
      <c r="B18050" s="1">
        <v>41533</v>
      </c>
      <c r="C18050">
        <v>4.4269999999999996</v>
      </c>
      <c r="D18050">
        <v>4.3600000000000003</v>
      </c>
      <c r="E18050">
        <v>4.4459999999999997</v>
      </c>
      <c r="F18050">
        <v>4.3220000000000001</v>
      </c>
      <c r="G18050">
        <v>37380000</v>
      </c>
      <c r="H18050">
        <v>4.2900000000000001E-2</v>
      </c>
    </row>
    <row r="18051" spans="1:8">
      <c r="A18051" t="s">
        <v>11</v>
      </c>
      <c r="B18051" s="1">
        <v>41530</v>
      </c>
      <c r="C18051">
        <v>4.2450000000000001</v>
      </c>
      <c r="D18051">
        <v>4.2549999999999999</v>
      </c>
      <c r="E18051">
        <v>4.3310000000000004</v>
      </c>
      <c r="F18051">
        <v>4.2359999999999998</v>
      </c>
      <c r="G18051">
        <v>30940000</v>
      </c>
      <c r="H18051">
        <v>-1.12E-2</v>
      </c>
    </row>
    <row r="18052" spans="1:8">
      <c r="A18052" t="s">
        <v>11</v>
      </c>
      <c r="B18052" s="1">
        <v>41529</v>
      </c>
      <c r="C18052">
        <v>4.2930000000000001</v>
      </c>
      <c r="D18052">
        <v>4.2359999999999998</v>
      </c>
      <c r="E18052">
        <v>4.3029999999999999</v>
      </c>
      <c r="F18052">
        <v>4.1589999999999998</v>
      </c>
      <c r="G18052">
        <v>38710000</v>
      </c>
      <c r="H18052">
        <v>2.2599999999999999E-2</v>
      </c>
    </row>
    <row r="18053" spans="1:8">
      <c r="A18053" t="s">
        <v>11</v>
      </c>
      <c r="B18053" s="1">
        <v>41528</v>
      </c>
      <c r="C18053">
        <v>4.1980000000000004</v>
      </c>
      <c r="D18053">
        <v>4.1879999999999997</v>
      </c>
      <c r="E18053">
        <v>4.2830000000000004</v>
      </c>
      <c r="F18053">
        <v>4.1689999999999996</v>
      </c>
      <c r="G18053">
        <v>48970000</v>
      </c>
      <c r="H18053">
        <v>-2.0999999999999999E-3</v>
      </c>
    </row>
    <row r="18054" spans="1:8">
      <c r="A18054" t="s">
        <v>11</v>
      </c>
      <c r="B18054" s="1">
        <v>41527</v>
      </c>
      <c r="C18054">
        <v>4.2069999999999999</v>
      </c>
      <c r="D18054">
        <v>4.1310000000000002</v>
      </c>
      <c r="E18054">
        <v>4.2640000000000002</v>
      </c>
      <c r="F18054">
        <v>4.1310000000000002</v>
      </c>
      <c r="G18054">
        <v>48840000</v>
      </c>
      <c r="H18054">
        <v>2.7900000000000001E-2</v>
      </c>
    </row>
    <row r="18055" spans="1:8">
      <c r="A18055" t="s">
        <v>11</v>
      </c>
      <c r="B18055" s="1">
        <v>41526</v>
      </c>
      <c r="C18055">
        <v>4.093</v>
      </c>
      <c r="D18055">
        <v>3.988</v>
      </c>
      <c r="E18055">
        <v>4.1120000000000001</v>
      </c>
      <c r="F18055">
        <v>3.9689999999999999</v>
      </c>
      <c r="G18055">
        <v>38570000</v>
      </c>
      <c r="H18055">
        <v>3.8800000000000001E-2</v>
      </c>
    </row>
    <row r="18056" spans="1:8">
      <c r="A18056" t="s">
        <v>11</v>
      </c>
      <c r="B18056" s="1">
        <v>41523</v>
      </c>
      <c r="C18056">
        <v>3.94</v>
      </c>
      <c r="D18056">
        <v>3.8540000000000001</v>
      </c>
      <c r="E18056">
        <v>3.988</v>
      </c>
      <c r="F18056">
        <v>3.8540000000000001</v>
      </c>
      <c r="G18056">
        <v>40650000</v>
      </c>
      <c r="H18056">
        <v>1.9699999999999999E-2</v>
      </c>
    </row>
    <row r="18057" spans="1:8">
      <c r="A18057" t="s">
        <v>11</v>
      </c>
      <c r="B18057" s="1">
        <v>41522</v>
      </c>
      <c r="C18057">
        <v>3.8639999999999999</v>
      </c>
      <c r="D18057">
        <v>3.8639999999999999</v>
      </c>
      <c r="E18057">
        <v>3.883</v>
      </c>
      <c r="F18057">
        <v>3.8260000000000001</v>
      </c>
      <c r="G18057">
        <v>23450000</v>
      </c>
      <c r="H18057">
        <v>-2.3E-3</v>
      </c>
    </row>
    <row r="18058" spans="1:8">
      <c r="A18058" t="s">
        <v>11</v>
      </c>
      <c r="B18058" s="1">
        <v>41521</v>
      </c>
      <c r="C18058">
        <v>3.8730000000000002</v>
      </c>
      <c r="D18058">
        <v>3.8919999999999999</v>
      </c>
      <c r="E18058">
        <v>3.911</v>
      </c>
      <c r="F18058">
        <v>3.8260000000000001</v>
      </c>
      <c r="G18058">
        <v>23510000</v>
      </c>
      <c r="H18058">
        <v>2.3E-3</v>
      </c>
    </row>
    <row r="18059" spans="1:8">
      <c r="A18059" t="s">
        <v>11</v>
      </c>
      <c r="B18059" s="1">
        <v>41520</v>
      </c>
      <c r="C18059">
        <v>3.8639999999999999</v>
      </c>
      <c r="D18059">
        <v>3.9590000000000001</v>
      </c>
      <c r="E18059">
        <v>3.9590000000000001</v>
      </c>
      <c r="F18059">
        <v>3.8450000000000002</v>
      </c>
      <c r="G18059">
        <v>28530000</v>
      </c>
      <c r="H18059">
        <v>-2.18E-2</v>
      </c>
    </row>
    <row r="18060" spans="1:8">
      <c r="A18060" t="s">
        <v>11</v>
      </c>
      <c r="B18060" s="1">
        <v>41519</v>
      </c>
      <c r="C18060">
        <v>3.95</v>
      </c>
      <c r="D18060">
        <v>3.883</v>
      </c>
      <c r="E18060">
        <v>3.95</v>
      </c>
      <c r="F18060">
        <v>3.8730000000000002</v>
      </c>
      <c r="G18060">
        <v>26340000</v>
      </c>
      <c r="H18060">
        <v>3.5099999999999999E-2</v>
      </c>
    </row>
    <row r="18061" spans="1:8">
      <c r="A18061" t="s">
        <v>11</v>
      </c>
      <c r="B18061" s="1">
        <v>41515</v>
      </c>
      <c r="C18061">
        <v>3.8159999999999998</v>
      </c>
      <c r="D18061">
        <v>3.8639999999999999</v>
      </c>
      <c r="E18061">
        <v>3.9020000000000001</v>
      </c>
      <c r="F18061">
        <v>3.8159999999999998</v>
      </c>
      <c r="G18061">
        <v>36660000</v>
      </c>
      <c r="H18061">
        <v>0</v>
      </c>
    </row>
    <row r="18062" spans="1:8">
      <c r="A18062" t="s">
        <v>11</v>
      </c>
      <c r="B18062" s="1">
        <v>41514</v>
      </c>
      <c r="C18062">
        <v>3.8159999999999998</v>
      </c>
      <c r="D18062">
        <v>3.625</v>
      </c>
      <c r="E18062">
        <v>3.8450000000000002</v>
      </c>
      <c r="F18062">
        <v>3.6160000000000001</v>
      </c>
      <c r="G18062">
        <v>52010000</v>
      </c>
      <c r="H18062">
        <v>2.5499999999999998E-2</v>
      </c>
    </row>
    <row r="18063" spans="1:8">
      <c r="A18063" t="s">
        <v>11</v>
      </c>
      <c r="B18063" s="1">
        <v>41513</v>
      </c>
      <c r="C18063">
        <v>3.7210000000000001</v>
      </c>
      <c r="D18063">
        <v>3.8159999999999998</v>
      </c>
      <c r="E18063">
        <v>3.8450000000000002</v>
      </c>
      <c r="F18063">
        <v>3.7109999999999999</v>
      </c>
      <c r="G18063">
        <v>39260000</v>
      </c>
      <c r="H18063">
        <v>-4.6399999999999997E-2</v>
      </c>
    </row>
    <row r="18064" spans="1:8">
      <c r="A18064" t="s">
        <v>11</v>
      </c>
      <c r="B18064" s="1">
        <v>41512</v>
      </c>
      <c r="C18064">
        <v>3.9020000000000001</v>
      </c>
      <c r="D18064">
        <v>3.883</v>
      </c>
      <c r="E18064">
        <v>3.911</v>
      </c>
      <c r="F18064">
        <v>3.7869999999999999</v>
      </c>
      <c r="G18064">
        <v>31520000</v>
      </c>
      <c r="H18064">
        <v>9.7999999999999997E-3</v>
      </c>
    </row>
    <row r="18065" spans="1:8">
      <c r="A18065" t="s">
        <v>11</v>
      </c>
      <c r="B18065" s="1">
        <v>41509</v>
      </c>
      <c r="C18065">
        <v>3.8639999999999999</v>
      </c>
      <c r="D18065">
        <v>3.8919999999999999</v>
      </c>
      <c r="E18065">
        <v>3.931</v>
      </c>
      <c r="F18065">
        <v>3.806</v>
      </c>
      <c r="G18065">
        <v>35830000</v>
      </c>
      <c r="H18065">
        <v>0</v>
      </c>
    </row>
    <row r="18066" spans="1:8">
      <c r="A18066" t="s">
        <v>11</v>
      </c>
      <c r="B18066" s="1">
        <v>41508</v>
      </c>
      <c r="C18066">
        <v>3.8639999999999999</v>
      </c>
      <c r="D18066">
        <v>3.8919999999999999</v>
      </c>
      <c r="E18066">
        <v>3.9209999999999998</v>
      </c>
      <c r="F18066">
        <v>3.7970000000000002</v>
      </c>
      <c r="G18066">
        <v>42130000</v>
      </c>
      <c r="H18066">
        <v>-1.9300000000000001E-2</v>
      </c>
    </row>
    <row r="18067" spans="1:8">
      <c r="A18067" t="s">
        <v>11</v>
      </c>
      <c r="B18067" s="1">
        <v>41507</v>
      </c>
      <c r="C18067">
        <v>3.94</v>
      </c>
      <c r="D18067">
        <v>4.1310000000000002</v>
      </c>
      <c r="E18067">
        <v>4.1399999999999997</v>
      </c>
      <c r="F18067">
        <v>3.931</v>
      </c>
      <c r="G18067">
        <v>33970000</v>
      </c>
      <c r="H18067">
        <v>-4.6199999999999998E-2</v>
      </c>
    </row>
    <row r="18068" spans="1:8">
      <c r="A18068" t="s">
        <v>11</v>
      </c>
      <c r="B18068" s="1">
        <v>41506</v>
      </c>
      <c r="C18068">
        <v>4.1310000000000002</v>
      </c>
      <c r="D18068">
        <v>4.1689999999999996</v>
      </c>
      <c r="E18068">
        <v>4.1980000000000004</v>
      </c>
      <c r="F18068">
        <v>4.0640000000000001</v>
      </c>
      <c r="G18068">
        <v>38510000</v>
      </c>
      <c r="H18068">
        <v>-6.7000000000000002E-3</v>
      </c>
    </row>
    <row r="18069" spans="1:8">
      <c r="A18069" t="s">
        <v>11</v>
      </c>
      <c r="B18069" s="1">
        <v>41505</v>
      </c>
      <c r="C18069">
        <v>4.1589999999999998</v>
      </c>
      <c r="D18069">
        <v>4.1500000000000004</v>
      </c>
      <c r="E18069">
        <v>4.1790000000000003</v>
      </c>
      <c r="F18069">
        <v>4.1210000000000004</v>
      </c>
      <c r="G18069">
        <v>32520000</v>
      </c>
      <c r="H18069">
        <v>-1.38E-2</v>
      </c>
    </row>
    <row r="18070" spans="1:8">
      <c r="A18070" t="s">
        <v>11</v>
      </c>
      <c r="B18070" s="1">
        <v>41502</v>
      </c>
      <c r="C18070">
        <v>4.2169999999999996</v>
      </c>
      <c r="D18070">
        <v>4.1980000000000004</v>
      </c>
      <c r="E18070">
        <v>4.2359999999999998</v>
      </c>
      <c r="F18070">
        <v>4.1310000000000002</v>
      </c>
      <c r="G18070">
        <v>33690000</v>
      </c>
      <c r="H18070">
        <v>6.8999999999999999E-3</v>
      </c>
    </row>
    <row r="18071" spans="1:8">
      <c r="A18071" t="s">
        <v>11</v>
      </c>
      <c r="B18071" s="1">
        <v>41501</v>
      </c>
      <c r="C18071">
        <v>4.1879999999999997</v>
      </c>
      <c r="D18071">
        <v>4.3310000000000004</v>
      </c>
      <c r="E18071">
        <v>4.3689999999999998</v>
      </c>
      <c r="F18071">
        <v>4.1879999999999997</v>
      </c>
      <c r="G18071">
        <v>38420000</v>
      </c>
      <c r="H18071">
        <v>-3.3000000000000002E-2</v>
      </c>
    </row>
    <row r="18072" spans="1:8">
      <c r="A18072" t="s">
        <v>11</v>
      </c>
      <c r="B18072" s="1">
        <v>41500</v>
      </c>
      <c r="C18072">
        <v>4.3310000000000004</v>
      </c>
      <c r="D18072">
        <v>4.3499999999999996</v>
      </c>
      <c r="E18072">
        <v>4.3879999999999999</v>
      </c>
      <c r="F18072">
        <v>4.3220000000000001</v>
      </c>
      <c r="G18072">
        <v>32670000</v>
      </c>
      <c r="H18072">
        <v>-4.4000000000000003E-3</v>
      </c>
    </row>
    <row r="18073" spans="1:8">
      <c r="A18073" t="s">
        <v>11</v>
      </c>
      <c r="B18073" s="1">
        <v>41499</v>
      </c>
      <c r="C18073">
        <v>4.3499999999999996</v>
      </c>
      <c r="D18073">
        <v>4.3410000000000002</v>
      </c>
      <c r="E18073">
        <v>4.4169999999999998</v>
      </c>
      <c r="F18073">
        <v>4.3120000000000003</v>
      </c>
      <c r="G18073">
        <v>54940000</v>
      </c>
      <c r="H18073">
        <v>4.4000000000000003E-3</v>
      </c>
    </row>
    <row r="18074" spans="1:8">
      <c r="A18074" t="s">
        <v>11</v>
      </c>
      <c r="B18074" s="1">
        <v>41498</v>
      </c>
      <c r="C18074">
        <v>4.3310000000000004</v>
      </c>
      <c r="D18074">
        <v>4.1980000000000004</v>
      </c>
      <c r="E18074">
        <v>4.3310000000000004</v>
      </c>
      <c r="F18074">
        <v>4.1980000000000004</v>
      </c>
      <c r="G18074">
        <v>40320000</v>
      </c>
      <c r="H18074">
        <v>3.8899999999999997E-2</v>
      </c>
    </row>
    <row r="18075" spans="1:8">
      <c r="A18075" t="s">
        <v>11</v>
      </c>
      <c r="B18075" s="1">
        <v>41493</v>
      </c>
      <c r="C18075">
        <v>4.1689999999999996</v>
      </c>
      <c r="D18075">
        <v>4.2169999999999996</v>
      </c>
      <c r="E18075">
        <v>4.2169999999999996</v>
      </c>
      <c r="F18075">
        <v>4.1500000000000004</v>
      </c>
      <c r="G18075">
        <v>15450000</v>
      </c>
      <c r="H18075">
        <v>-8.9999999999999993E-3</v>
      </c>
    </row>
    <row r="18076" spans="1:8">
      <c r="A18076" t="s">
        <v>11</v>
      </c>
      <c r="B18076" s="1">
        <v>41492</v>
      </c>
      <c r="C18076">
        <v>4.2069999999999999</v>
      </c>
      <c r="D18076">
        <v>4.2169999999999996</v>
      </c>
      <c r="E18076">
        <v>4.2549999999999999</v>
      </c>
      <c r="F18076">
        <v>4.1589999999999998</v>
      </c>
      <c r="G18076">
        <v>27280000</v>
      </c>
      <c r="H18076">
        <v>-2.3999999999999998E-3</v>
      </c>
    </row>
    <row r="18077" spans="1:8">
      <c r="A18077" t="s">
        <v>11</v>
      </c>
      <c r="B18077" s="1">
        <v>41491</v>
      </c>
      <c r="C18077">
        <v>4.2169999999999996</v>
      </c>
      <c r="D18077">
        <v>4.1980000000000004</v>
      </c>
      <c r="E18077">
        <v>4.2640000000000002</v>
      </c>
      <c r="F18077">
        <v>4.1689999999999996</v>
      </c>
      <c r="G18077">
        <v>34980000</v>
      </c>
      <c r="H18077">
        <v>4.4999999999999997E-3</v>
      </c>
    </row>
    <row r="18078" spans="1:8">
      <c r="A18078" t="s">
        <v>11</v>
      </c>
      <c r="B18078" s="1">
        <v>41488</v>
      </c>
      <c r="C18078">
        <v>4.1980000000000004</v>
      </c>
      <c r="D18078">
        <v>4.0549999999999997</v>
      </c>
      <c r="E18078">
        <v>4.2069999999999999</v>
      </c>
      <c r="F18078">
        <v>4.016</v>
      </c>
      <c r="G18078">
        <v>47860000</v>
      </c>
      <c r="H18078">
        <v>3.5299999999999998E-2</v>
      </c>
    </row>
    <row r="18079" spans="1:8">
      <c r="A18079" t="s">
        <v>11</v>
      </c>
      <c r="B18079" s="1">
        <v>41487</v>
      </c>
      <c r="C18079">
        <v>4.0549999999999997</v>
      </c>
      <c r="D18079">
        <v>4.1020000000000003</v>
      </c>
      <c r="E18079">
        <v>4.1399999999999997</v>
      </c>
      <c r="F18079">
        <v>4.0449999999999999</v>
      </c>
      <c r="G18079">
        <v>40220000</v>
      </c>
      <c r="H18079">
        <v>5.0000000000000001E-3</v>
      </c>
    </row>
    <row r="18080" spans="1:8">
      <c r="A18080" t="s">
        <v>11</v>
      </c>
      <c r="B18080" s="1">
        <v>41486</v>
      </c>
      <c r="C18080">
        <v>4.0350000000000001</v>
      </c>
      <c r="D18080">
        <v>4.1399999999999997</v>
      </c>
      <c r="E18080">
        <v>4.1980000000000004</v>
      </c>
      <c r="F18080">
        <v>4.0259999999999998</v>
      </c>
      <c r="G18080">
        <v>52020000</v>
      </c>
      <c r="H18080">
        <v>-2.7699999999999999E-2</v>
      </c>
    </row>
    <row r="18081" spans="1:8">
      <c r="A18081" t="s">
        <v>11</v>
      </c>
      <c r="B18081" s="1">
        <v>41485</v>
      </c>
      <c r="C18081">
        <v>4.1500000000000004</v>
      </c>
      <c r="D18081">
        <v>4.2830000000000004</v>
      </c>
      <c r="E18081">
        <v>4.2830000000000004</v>
      </c>
      <c r="F18081">
        <v>4.1020000000000003</v>
      </c>
      <c r="G18081">
        <v>51090000</v>
      </c>
      <c r="H18081">
        <v>2.5999999999999999E-2</v>
      </c>
    </row>
    <row r="18082" spans="1:8">
      <c r="A18082" t="s">
        <v>11</v>
      </c>
      <c r="B18082" s="1">
        <v>41484</v>
      </c>
      <c r="C18082">
        <v>4.0449999999999999</v>
      </c>
      <c r="D18082">
        <v>3.9209999999999998</v>
      </c>
      <c r="E18082">
        <v>4.0549999999999997</v>
      </c>
      <c r="F18082">
        <v>3.9020000000000001</v>
      </c>
      <c r="G18082">
        <v>42500000</v>
      </c>
      <c r="H18082">
        <v>2.6599999999999999E-2</v>
      </c>
    </row>
    <row r="18083" spans="1:8">
      <c r="A18083" t="s">
        <v>11</v>
      </c>
      <c r="B18083" s="1">
        <v>41481</v>
      </c>
      <c r="C18083">
        <v>3.94</v>
      </c>
      <c r="D18083">
        <v>4.0549999999999997</v>
      </c>
      <c r="E18083">
        <v>4.0739999999999998</v>
      </c>
      <c r="F18083">
        <v>3.9209999999999998</v>
      </c>
      <c r="G18083">
        <v>69760000</v>
      </c>
      <c r="H18083">
        <v>-2.8400000000000002E-2</v>
      </c>
    </row>
    <row r="18084" spans="1:8">
      <c r="A18084" t="s">
        <v>11</v>
      </c>
      <c r="B18084" s="1">
        <v>41480</v>
      </c>
      <c r="C18084">
        <v>4.0549999999999997</v>
      </c>
      <c r="D18084">
        <v>3.9780000000000002</v>
      </c>
      <c r="E18084">
        <v>4.0739999999999998</v>
      </c>
      <c r="F18084">
        <v>3.8919999999999999</v>
      </c>
      <c r="G18084">
        <v>71730000</v>
      </c>
      <c r="H18084">
        <v>1.2E-2</v>
      </c>
    </row>
    <row r="18085" spans="1:8">
      <c r="A18085" t="s">
        <v>11</v>
      </c>
      <c r="B18085" s="1">
        <v>41479</v>
      </c>
      <c r="C18085">
        <v>4.0069999999999997</v>
      </c>
      <c r="D18085">
        <v>4.1790000000000003</v>
      </c>
      <c r="E18085">
        <v>4.1879999999999997</v>
      </c>
      <c r="F18085">
        <v>3.988</v>
      </c>
      <c r="G18085">
        <v>51570000</v>
      </c>
      <c r="H18085">
        <v>-3.4500000000000003E-2</v>
      </c>
    </row>
    <row r="18086" spans="1:8">
      <c r="A18086" t="s">
        <v>11</v>
      </c>
      <c r="B18086" s="1">
        <v>41478</v>
      </c>
      <c r="C18086">
        <v>4.1500000000000004</v>
      </c>
      <c r="D18086">
        <v>4.2830000000000004</v>
      </c>
      <c r="E18086">
        <v>4.3600000000000003</v>
      </c>
      <c r="F18086">
        <v>4.1500000000000004</v>
      </c>
      <c r="G18086">
        <v>54770000</v>
      </c>
      <c r="H18086">
        <v>-2.47E-2</v>
      </c>
    </row>
    <row r="18087" spans="1:8">
      <c r="A18087" t="s">
        <v>11</v>
      </c>
      <c r="B18087" s="1">
        <v>41477</v>
      </c>
      <c r="C18087">
        <v>4.2549999999999999</v>
      </c>
      <c r="D18087">
        <v>4.3029999999999999</v>
      </c>
      <c r="E18087">
        <v>4.3220000000000001</v>
      </c>
      <c r="F18087">
        <v>4.2069999999999999</v>
      </c>
      <c r="G18087">
        <v>33870000</v>
      </c>
      <c r="H18087">
        <v>-4.4000000000000003E-3</v>
      </c>
    </row>
    <row r="18088" spans="1:8">
      <c r="A18088" t="s">
        <v>11</v>
      </c>
      <c r="B18088" s="1">
        <v>41474</v>
      </c>
      <c r="C18088">
        <v>4.274</v>
      </c>
      <c r="D18088">
        <v>4.3879999999999999</v>
      </c>
      <c r="E18088">
        <v>4.4080000000000004</v>
      </c>
      <c r="F18088">
        <v>4.274</v>
      </c>
      <c r="G18088">
        <v>48400000</v>
      </c>
      <c r="H18088">
        <v>-3.04E-2</v>
      </c>
    </row>
    <row r="18089" spans="1:8">
      <c r="A18089" t="s">
        <v>11</v>
      </c>
      <c r="B18089" s="1">
        <v>41473</v>
      </c>
      <c r="C18089">
        <v>4.4080000000000004</v>
      </c>
      <c r="D18089">
        <v>4.3689999999999998</v>
      </c>
      <c r="E18089">
        <v>4.4550000000000001</v>
      </c>
      <c r="F18089">
        <v>4.3310000000000004</v>
      </c>
      <c r="G18089">
        <v>71220000</v>
      </c>
      <c r="H18089">
        <v>8.8999999999999999E-3</v>
      </c>
    </row>
    <row r="18090" spans="1:8">
      <c r="A18090" t="s">
        <v>11</v>
      </c>
      <c r="B18090" s="1">
        <v>41472</v>
      </c>
      <c r="C18090">
        <v>4.3689999999999998</v>
      </c>
      <c r="D18090">
        <v>4.2450000000000001</v>
      </c>
      <c r="E18090">
        <v>4.4269999999999996</v>
      </c>
      <c r="F18090">
        <v>4.2169999999999996</v>
      </c>
      <c r="G18090">
        <v>80330000</v>
      </c>
      <c r="H18090">
        <v>3.1399999999999997E-2</v>
      </c>
    </row>
    <row r="18091" spans="1:8">
      <c r="A18091" t="s">
        <v>11</v>
      </c>
      <c r="B18091" s="1">
        <v>41471</v>
      </c>
      <c r="C18091">
        <v>4.2359999999999998</v>
      </c>
      <c r="D18091">
        <v>4.226</v>
      </c>
      <c r="E18091">
        <v>4.3220000000000001</v>
      </c>
      <c r="F18091">
        <v>4.2069999999999999</v>
      </c>
      <c r="G18091">
        <v>66980000</v>
      </c>
      <c r="H18091">
        <v>0</v>
      </c>
    </row>
    <row r="18092" spans="1:8">
      <c r="A18092" t="s">
        <v>11</v>
      </c>
      <c r="B18092" s="1">
        <v>41470</v>
      </c>
      <c r="C18092">
        <v>4.2359999999999998</v>
      </c>
      <c r="D18092">
        <v>4.0549999999999997</v>
      </c>
      <c r="E18092">
        <v>4.2450000000000001</v>
      </c>
      <c r="F18092">
        <v>4.0350000000000001</v>
      </c>
      <c r="G18092">
        <v>80320000</v>
      </c>
      <c r="H18092">
        <v>5.2200000000000003E-2</v>
      </c>
    </row>
    <row r="18093" spans="1:8">
      <c r="A18093" t="s">
        <v>11</v>
      </c>
      <c r="B18093" s="1">
        <v>41467</v>
      </c>
      <c r="C18093">
        <v>4.0259999999999998</v>
      </c>
      <c r="D18093">
        <v>3.8919999999999999</v>
      </c>
      <c r="E18093">
        <v>4.0449999999999999</v>
      </c>
      <c r="F18093">
        <v>3.8450000000000002</v>
      </c>
      <c r="G18093">
        <v>99440000</v>
      </c>
      <c r="H18093">
        <v>3.95E-2</v>
      </c>
    </row>
    <row r="18094" spans="1:8">
      <c r="A18094" t="s">
        <v>11</v>
      </c>
      <c r="B18094" s="1">
        <v>41466</v>
      </c>
      <c r="C18094">
        <v>3.8730000000000002</v>
      </c>
      <c r="D18094">
        <v>4.0069999999999997</v>
      </c>
      <c r="E18094">
        <v>4.0640000000000001</v>
      </c>
      <c r="F18094">
        <v>3.8450000000000002</v>
      </c>
      <c r="G18094">
        <v>77060000</v>
      </c>
      <c r="H18094">
        <v>-2.5999999999999999E-3</v>
      </c>
    </row>
    <row r="18095" spans="1:8">
      <c r="A18095" t="s">
        <v>11</v>
      </c>
      <c r="B18095" s="1">
        <v>41465</v>
      </c>
      <c r="C18095">
        <v>3.883</v>
      </c>
      <c r="D18095">
        <v>4.0640000000000001</v>
      </c>
      <c r="E18095">
        <v>4.1120000000000001</v>
      </c>
      <c r="F18095">
        <v>3.8540000000000001</v>
      </c>
      <c r="G18095">
        <v>72500000</v>
      </c>
      <c r="H18095">
        <v>-3.5499999999999997E-2</v>
      </c>
    </row>
    <row r="18096" spans="1:8">
      <c r="A18096" t="s">
        <v>11</v>
      </c>
      <c r="B18096" s="1">
        <v>41464</v>
      </c>
      <c r="C18096">
        <v>4.0259999999999998</v>
      </c>
      <c r="D18096">
        <v>4.1790000000000003</v>
      </c>
      <c r="E18096">
        <v>4.2169999999999996</v>
      </c>
      <c r="F18096">
        <v>4.016</v>
      </c>
      <c r="G18096">
        <v>53450000</v>
      </c>
      <c r="H18096">
        <v>-2.5399999999999999E-2</v>
      </c>
    </row>
    <row r="18097" spans="1:8">
      <c r="A18097" t="s">
        <v>11</v>
      </c>
      <c r="B18097" s="1">
        <v>41463</v>
      </c>
      <c r="C18097">
        <v>4.1310000000000002</v>
      </c>
      <c r="D18097">
        <v>4.274</v>
      </c>
      <c r="E18097">
        <v>4.2830000000000004</v>
      </c>
      <c r="F18097">
        <v>4.0640000000000001</v>
      </c>
      <c r="G18097">
        <v>36650000</v>
      </c>
      <c r="H18097">
        <v>-3.1199999999999999E-2</v>
      </c>
    </row>
    <row r="18098" spans="1:8">
      <c r="A18098" t="s">
        <v>11</v>
      </c>
      <c r="B18098" s="1">
        <v>41460</v>
      </c>
      <c r="C18098">
        <v>4.2640000000000002</v>
      </c>
      <c r="D18098">
        <v>4.4740000000000002</v>
      </c>
      <c r="E18098">
        <v>4.4740000000000002</v>
      </c>
      <c r="F18098">
        <v>4.2169999999999996</v>
      </c>
      <c r="G18098">
        <v>46900000</v>
      </c>
      <c r="H18098">
        <v>-4.0899999999999999E-2</v>
      </c>
    </row>
    <row r="18099" spans="1:8">
      <c r="A18099" t="s">
        <v>11</v>
      </c>
      <c r="B18099" s="1">
        <v>41459</v>
      </c>
      <c r="C18099">
        <v>4.4459999999999997</v>
      </c>
      <c r="D18099">
        <v>4.3410000000000002</v>
      </c>
      <c r="E18099">
        <v>4.4550000000000001</v>
      </c>
      <c r="F18099">
        <v>4.2549999999999999</v>
      </c>
      <c r="G18099">
        <v>39010000</v>
      </c>
      <c r="H18099">
        <v>2.87E-2</v>
      </c>
    </row>
    <row r="18100" spans="1:8">
      <c r="A18100" t="s">
        <v>11</v>
      </c>
      <c r="B18100" s="1">
        <v>41458</v>
      </c>
      <c r="C18100">
        <v>4.3220000000000001</v>
      </c>
      <c r="D18100">
        <v>4.484</v>
      </c>
      <c r="E18100">
        <v>4.5119999999999996</v>
      </c>
      <c r="F18100">
        <v>4.3120000000000003</v>
      </c>
      <c r="G18100">
        <v>41340000</v>
      </c>
      <c r="H18100">
        <v>-5.6099999999999997E-2</v>
      </c>
    </row>
    <row r="18101" spans="1:8">
      <c r="A18101" t="s">
        <v>11</v>
      </c>
      <c r="B18101" s="1">
        <v>41457</v>
      </c>
      <c r="C18101">
        <v>4.5789999999999997</v>
      </c>
      <c r="D18101">
        <v>4.6360000000000001</v>
      </c>
      <c r="E18101">
        <v>4.6459999999999999</v>
      </c>
      <c r="F18101">
        <v>4.5789999999999997</v>
      </c>
      <c r="G18101">
        <v>23110000</v>
      </c>
      <c r="H18101">
        <v>-8.2000000000000007E-3</v>
      </c>
    </row>
    <row r="18102" spans="1:8">
      <c r="A18102" t="s">
        <v>11</v>
      </c>
      <c r="B18102" s="1">
        <v>41456</v>
      </c>
      <c r="C18102">
        <v>4.617</v>
      </c>
      <c r="D18102">
        <v>4.5979999999999999</v>
      </c>
      <c r="E18102">
        <v>4.6559999999999997</v>
      </c>
      <c r="F18102">
        <v>4.5599999999999996</v>
      </c>
      <c r="G18102">
        <v>22070000</v>
      </c>
      <c r="H18102">
        <v>6.1000000000000004E-3</v>
      </c>
    </row>
    <row r="18103" spans="1:8">
      <c r="A18103" t="s">
        <v>11</v>
      </c>
      <c r="B18103" s="1">
        <v>41453</v>
      </c>
      <c r="C18103">
        <v>4.5890000000000004</v>
      </c>
      <c r="D18103">
        <v>4.7320000000000002</v>
      </c>
      <c r="E18103">
        <v>4.7699999999999996</v>
      </c>
      <c r="F18103">
        <v>4.5030000000000001</v>
      </c>
      <c r="G18103">
        <v>45160000</v>
      </c>
      <c r="H18103">
        <v>-2.24E-2</v>
      </c>
    </row>
    <row r="18104" spans="1:8">
      <c r="A18104" t="s">
        <v>11</v>
      </c>
      <c r="B18104" s="1">
        <v>41452</v>
      </c>
      <c r="C18104">
        <v>4.694</v>
      </c>
      <c r="D18104">
        <v>4.617</v>
      </c>
      <c r="E18104">
        <v>4.7320000000000002</v>
      </c>
      <c r="F18104">
        <v>4.5979999999999999</v>
      </c>
      <c r="G18104">
        <v>38290000</v>
      </c>
      <c r="H18104">
        <v>2.9399999999999999E-2</v>
      </c>
    </row>
    <row r="18105" spans="1:8">
      <c r="A18105" t="s">
        <v>11</v>
      </c>
      <c r="B18105" s="1">
        <v>41451</v>
      </c>
      <c r="C18105">
        <v>4.5599999999999996</v>
      </c>
      <c r="D18105">
        <v>4.4269999999999996</v>
      </c>
      <c r="E18105">
        <v>4.57</v>
      </c>
      <c r="F18105">
        <v>4.3879999999999999</v>
      </c>
      <c r="G18105">
        <v>36170000</v>
      </c>
      <c r="H18105">
        <v>4.1300000000000003E-2</v>
      </c>
    </row>
    <row r="18106" spans="1:8">
      <c r="A18106" t="s">
        <v>11</v>
      </c>
      <c r="B18106" s="1">
        <v>41450</v>
      </c>
      <c r="C18106">
        <v>4.3789999999999996</v>
      </c>
      <c r="D18106">
        <v>4.4269999999999996</v>
      </c>
      <c r="E18106">
        <v>4.532</v>
      </c>
      <c r="F18106">
        <v>4.3600000000000003</v>
      </c>
      <c r="G18106">
        <v>44050000</v>
      </c>
      <c r="H18106">
        <v>1.11E-2</v>
      </c>
    </row>
    <row r="18107" spans="1:8">
      <c r="A18107" t="s">
        <v>11</v>
      </c>
      <c r="B18107" s="1">
        <v>41449</v>
      </c>
      <c r="C18107">
        <v>4.3310000000000004</v>
      </c>
      <c r="D18107">
        <v>4.5510000000000002</v>
      </c>
      <c r="E18107">
        <v>4.5979999999999999</v>
      </c>
      <c r="F18107">
        <v>4.2830000000000004</v>
      </c>
      <c r="G18107">
        <v>38570000</v>
      </c>
      <c r="H18107">
        <v>-5.2299999999999999E-2</v>
      </c>
    </row>
    <row r="18108" spans="1:8">
      <c r="A18108" t="s">
        <v>11</v>
      </c>
      <c r="B18108" s="1">
        <v>41446</v>
      </c>
      <c r="C18108">
        <v>4.57</v>
      </c>
      <c r="D18108">
        <v>4.7699999999999996</v>
      </c>
      <c r="E18108">
        <v>4.8179999999999996</v>
      </c>
      <c r="F18108">
        <v>4.57</v>
      </c>
      <c r="G18108">
        <v>49320000</v>
      </c>
      <c r="H18108">
        <v>-3.0300000000000001E-2</v>
      </c>
    </row>
    <row r="18109" spans="1:8">
      <c r="A18109" t="s">
        <v>11</v>
      </c>
      <c r="B18109" s="1">
        <v>41445</v>
      </c>
      <c r="C18109">
        <v>4.7130000000000001</v>
      </c>
      <c r="D18109">
        <v>5.0179999999999998</v>
      </c>
      <c r="E18109">
        <v>5.1520000000000001</v>
      </c>
      <c r="F18109">
        <v>4.7130000000000001</v>
      </c>
      <c r="G18109">
        <v>51470000</v>
      </c>
      <c r="H18109">
        <v>-0.1082</v>
      </c>
    </row>
    <row r="18110" spans="1:8">
      <c r="A18110" t="s">
        <v>11</v>
      </c>
      <c r="B18110" s="1">
        <v>41444</v>
      </c>
      <c r="C18110">
        <v>5.2850000000000001</v>
      </c>
      <c r="D18110">
        <v>5.266</v>
      </c>
      <c r="E18110">
        <v>5.3040000000000003</v>
      </c>
      <c r="F18110">
        <v>5.2089999999999996</v>
      </c>
      <c r="G18110">
        <v>10510000</v>
      </c>
      <c r="H18110">
        <v>1.09E-2</v>
      </c>
    </row>
    <row r="18111" spans="1:8">
      <c r="A18111" t="s">
        <v>11</v>
      </c>
      <c r="B18111" s="1">
        <v>41443</v>
      </c>
      <c r="C18111">
        <v>5.2279999999999998</v>
      </c>
      <c r="D18111">
        <v>5.2850000000000001</v>
      </c>
      <c r="E18111">
        <v>5.3419999999999996</v>
      </c>
      <c r="F18111">
        <v>5.1520000000000001</v>
      </c>
      <c r="G18111">
        <v>16620000</v>
      </c>
      <c r="H18111">
        <v>-3.5999999999999999E-3</v>
      </c>
    </row>
    <row r="18112" spans="1:8">
      <c r="A18112" t="s">
        <v>11</v>
      </c>
      <c r="B18112" s="1">
        <v>41442</v>
      </c>
      <c r="C18112">
        <v>5.2469999999999999</v>
      </c>
      <c r="D18112">
        <v>5.2279999999999998</v>
      </c>
      <c r="E18112">
        <v>5.3620000000000001</v>
      </c>
      <c r="F18112">
        <v>5.2089999999999996</v>
      </c>
      <c r="G18112">
        <v>17210000</v>
      </c>
      <c r="H18112">
        <v>-1.43E-2</v>
      </c>
    </row>
    <row r="18113" spans="1:8">
      <c r="A18113" t="s">
        <v>11</v>
      </c>
      <c r="B18113" s="1">
        <v>41439</v>
      </c>
      <c r="C18113">
        <v>5.3230000000000004</v>
      </c>
      <c r="D18113">
        <v>5.2279999999999998</v>
      </c>
      <c r="E18113">
        <v>5.3810000000000002</v>
      </c>
      <c r="F18113">
        <v>5.2089999999999996</v>
      </c>
      <c r="G18113">
        <v>27800000</v>
      </c>
      <c r="H18113">
        <v>4.1099999999999998E-2</v>
      </c>
    </row>
    <row r="18114" spans="1:8">
      <c r="A18114" t="s">
        <v>11</v>
      </c>
      <c r="B18114" s="1">
        <v>41438</v>
      </c>
      <c r="C18114">
        <v>5.1130000000000004</v>
      </c>
      <c r="D18114">
        <v>5.056</v>
      </c>
      <c r="E18114">
        <v>5.19</v>
      </c>
      <c r="F18114">
        <v>5.056</v>
      </c>
      <c r="G18114">
        <v>16620000</v>
      </c>
      <c r="H18114">
        <v>3.7000000000000002E-3</v>
      </c>
    </row>
    <row r="18115" spans="1:8">
      <c r="A18115" t="s">
        <v>11</v>
      </c>
      <c r="B18115" s="1">
        <v>41437</v>
      </c>
      <c r="C18115">
        <v>5.0940000000000003</v>
      </c>
      <c r="D18115">
        <v>4.9420000000000002</v>
      </c>
      <c r="E18115">
        <v>5.1130000000000004</v>
      </c>
      <c r="F18115">
        <v>4.9420000000000002</v>
      </c>
      <c r="G18115">
        <v>19150000</v>
      </c>
      <c r="H18115">
        <v>3.8699999999999998E-2</v>
      </c>
    </row>
    <row r="18116" spans="1:8">
      <c r="A18116" t="s">
        <v>11</v>
      </c>
      <c r="B18116" s="1">
        <v>41436</v>
      </c>
      <c r="C18116">
        <v>4.9039999999999999</v>
      </c>
      <c r="D18116">
        <v>5.0750000000000002</v>
      </c>
      <c r="E18116">
        <v>5.2089999999999996</v>
      </c>
      <c r="F18116">
        <v>4.8849999999999998</v>
      </c>
      <c r="G18116">
        <v>28720000</v>
      </c>
      <c r="H18116">
        <v>-2.2700000000000001E-2</v>
      </c>
    </row>
    <row r="18117" spans="1:8">
      <c r="A18117" t="s">
        <v>11</v>
      </c>
      <c r="B18117" s="1">
        <v>41435</v>
      </c>
      <c r="C18117">
        <v>5.0179999999999998</v>
      </c>
      <c r="D18117">
        <v>5.0369999999999999</v>
      </c>
      <c r="E18117">
        <v>5.19</v>
      </c>
      <c r="F18117">
        <v>4.9610000000000003</v>
      </c>
      <c r="G18117">
        <v>27950000</v>
      </c>
      <c r="H18117">
        <v>-2.5999999999999999E-2</v>
      </c>
    </row>
    <row r="18118" spans="1:8">
      <c r="A18118" t="s">
        <v>11</v>
      </c>
      <c r="B18118" s="1">
        <v>41432</v>
      </c>
      <c r="C18118">
        <v>5.1520000000000001</v>
      </c>
      <c r="D18118">
        <v>4.9039999999999999</v>
      </c>
      <c r="E18118">
        <v>5.2089999999999996</v>
      </c>
      <c r="F18118">
        <v>4.7699999999999996</v>
      </c>
      <c r="G18118">
        <v>42260000</v>
      </c>
      <c r="H18118">
        <v>3.85E-2</v>
      </c>
    </row>
    <row r="18119" spans="1:8">
      <c r="A18119" t="s">
        <v>11</v>
      </c>
      <c r="B18119" s="1">
        <v>41431</v>
      </c>
      <c r="C18119">
        <v>4.9610000000000003</v>
      </c>
      <c r="D18119">
        <v>5.133</v>
      </c>
      <c r="E18119">
        <v>5.2469999999999999</v>
      </c>
      <c r="F18119">
        <v>4.6749999999999998</v>
      </c>
      <c r="G18119">
        <v>30940000</v>
      </c>
      <c r="H18119">
        <v>-4.7600000000000003E-2</v>
      </c>
    </row>
    <row r="18120" spans="1:8">
      <c r="A18120" t="s">
        <v>11</v>
      </c>
      <c r="B18120" s="1">
        <v>41430</v>
      </c>
      <c r="C18120">
        <v>5.2089999999999996</v>
      </c>
      <c r="D18120">
        <v>5.3040000000000003</v>
      </c>
      <c r="E18120">
        <v>5.3810000000000002</v>
      </c>
      <c r="F18120">
        <v>5.1130000000000004</v>
      </c>
      <c r="G18120">
        <v>19230000</v>
      </c>
      <c r="H18120">
        <v>-3.2000000000000001E-2</v>
      </c>
    </row>
    <row r="18121" spans="1:8">
      <c r="A18121" t="s">
        <v>11</v>
      </c>
      <c r="B18121" s="1">
        <v>41429</v>
      </c>
      <c r="C18121">
        <v>5.3810000000000002</v>
      </c>
      <c r="D18121">
        <v>5.2089999999999996</v>
      </c>
      <c r="E18121">
        <v>5.4569999999999999</v>
      </c>
      <c r="F18121">
        <v>5.1710000000000003</v>
      </c>
      <c r="G18121">
        <v>21310000</v>
      </c>
      <c r="H18121">
        <v>5.6300000000000003E-2</v>
      </c>
    </row>
    <row r="18122" spans="1:8">
      <c r="A18122" t="s">
        <v>11</v>
      </c>
      <c r="B18122" s="1">
        <v>41428</v>
      </c>
      <c r="C18122">
        <v>5.0940000000000003</v>
      </c>
      <c r="D18122">
        <v>5.1520000000000001</v>
      </c>
      <c r="E18122">
        <v>5.5140000000000002</v>
      </c>
      <c r="F18122">
        <v>5.0940000000000003</v>
      </c>
      <c r="G18122">
        <v>26150000</v>
      </c>
      <c r="H18122">
        <v>-0.1041</v>
      </c>
    </row>
    <row r="18123" spans="1:8">
      <c r="A18123" t="s">
        <v>11</v>
      </c>
      <c r="B18123" s="1">
        <v>41425</v>
      </c>
      <c r="C18123">
        <v>5.6859999999999999</v>
      </c>
      <c r="D18123">
        <v>5.8390000000000004</v>
      </c>
      <c r="E18123">
        <v>5.8959999999999999</v>
      </c>
      <c r="F18123">
        <v>5.5709999999999997</v>
      </c>
      <c r="G18123">
        <v>26990000</v>
      </c>
      <c r="H18123">
        <v>-2.29E-2</v>
      </c>
    </row>
    <row r="18124" spans="1:8">
      <c r="A18124" t="s">
        <v>11</v>
      </c>
      <c r="B18124" s="1">
        <v>41424</v>
      </c>
      <c r="C18124">
        <v>5.819</v>
      </c>
      <c r="D18124">
        <v>5.7439999999999998</v>
      </c>
      <c r="E18124">
        <v>5.8760000000000003</v>
      </c>
      <c r="F18124">
        <v>5.7249999999999996</v>
      </c>
      <c r="G18124">
        <v>24000000</v>
      </c>
      <c r="H18124">
        <v>1.3100000000000001E-2</v>
      </c>
    </row>
    <row r="18125" spans="1:8">
      <c r="A18125" t="s">
        <v>11</v>
      </c>
      <c r="B18125" s="1">
        <v>41423</v>
      </c>
      <c r="C18125">
        <v>5.7439999999999998</v>
      </c>
      <c r="D18125">
        <v>5.9329999999999998</v>
      </c>
      <c r="E18125">
        <v>5.9329999999999998</v>
      </c>
      <c r="F18125">
        <v>5.7439999999999998</v>
      </c>
      <c r="G18125">
        <v>24730000</v>
      </c>
      <c r="H18125">
        <v>-3.7999999999999999E-2</v>
      </c>
    </row>
    <row r="18126" spans="1:8">
      <c r="A18126" t="s">
        <v>11</v>
      </c>
      <c r="B18126" s="1">
        <v>41422</v>
      </c>
      <c r="C18126">
        <v>5.9710000000000001</v>
      </c>
      <c r="D18126">
        <v>6.274</v>
      </c>
      <c r="E18126">
        <v>6.2930000000000001</v>
      </c>
      <c r="F18126">
        <v>5.9329999999999998</v>
      </c>
      <c r="G18126">
        <v>32020000</v>
      </c>
      <c r="H18126">
        <v>-4.2500000000000003E-2</v>
      </c>
    </row>
    <row r="18127" spans="1:8">
      <c r="A18127" t="s">
        <v>11</v>
      </c>
      <c r="B18127" s="1">
        <v>41421</v>
      </c>
      <c r="C18127">
        <v>6.2359999999999998</v>
      </c>
      <c r="D18127">
        <v>6.4450000000000003</v>
      </c>
      <c r="E18127">
        <v>6.4450000000000003</v>
      </c>
      <c r="F18127">
        <v>6.2359999999999998</v>
      </c>
      <c r="G18127">
        <v>17870000</v>
      </c>
      <c r="H18127">
        <v>-3.8100000000000002E-2</v>
      </c>
    </row>
    <row r="18128" spans="1:8">
      <c r="A18128" t="s">
        <v>11</v>
      </c>
      <c r="B18128" s="1">
        <v>41418</v>
      </c>
      <c r="C18128">
        <v>6.4829999999999997</v>
      </c>
      <c r="D18128">
        <v>6.4829999999999997</v>
      </c>
      <c r="E18128">
        <v>6.54</v>
      </c>
      <c r="F18128">
        <v>6.4260000000000002</v>
      </c>
      <c r="G18128">
        <v>13750000</v>
      </c>
      <c r="H18128">
        <v>5.8999999999999999E-3</v>
      </c>
    </row>
    <row r="18129" spans="1:8">
      <c r="A18129" t="s">
        <v>11</v>
      </c>
      <c r="B18129" s="1">
        <v>41417</v>
      </c>
      <c r="C18129">
        <v>6.4450000000000003</v>
      </c>
      <c r="D18129">
        <v>6.3879999999999999</v>
      </c>
      <c r="E18129">
        <v>6.5209999999999999</v>
      </c>
      <c r="F18129">
        <v>6.35</v>
      </c>
      <c r="G18129">
        <v>19690000</v>
      </c>
      <c r="H18129">
        <v>-3.1300000000000001E-2</v>
      </c>
    </row>
    <row r="18130" spans="1:8">
      <c r="A18130" t="s">
        <v>11</v>
      </c>
      <c r="B18130" s="1">
        <v>41416</v>
      </c>
      <c r="C18130">
        <v>6.6529999999999996</v>
      </c>
      <c r="D18130">
        <v>6.4640000000000004</v>
      </c>
      <c r="E18130">
        <v>6.6719999999999997</v>
      </c>
      <c r="F18130">
        <v>6.4640000000000004</v>
      </c>
      <c r="G18130">
        <v>18220000</v>
      </c>
      <c r="H18130">
        <v>3.2300000000000002E-2</v>
      </c>
    </row>
    <row r="18131" spans="1:8">
      <c r="A18131" t="s">
        <v>11</v>
      </c>
      <c r="B18131" s="1">
        <v>41415</v>
      </c>
      <c r="C18131">
        <v>6.4450000000000003</v>
      </c>
      <c r="D18131">
        <v>6.3879999999999999</v>
      </c>
      <c r="E18131">
        <v>6.4450000000000003</v>
      </c>
      <c r="F18131">
        <v>6.3120000000000003</v>
      </c>
      <c r="G18131">
        <v>13580000</v>
      </c>
      <c r="H18131">
        <v>2.1100000000000001E-2</v>
      </c>
    </row>
    <row r="18132" spans="1:8">
      <c r="A18132" t="s">
        <v>11</v>
      </c>
      <c r="B18132" s="1">
        <v>41414</v>
      </c>
      <c r="C18132">
        <v>6.3120000000000003</v>
      </c>
      <c r="D18132">
        <v>6.6719999999999997</v>
      </c>
      <c r="E18132">
        <v>6.6719999999999997</v>
      </c>
      <c r="F18132">
        <v>6.274</v>
      </c>
      <c r="G18132">
        <v>15510000</v>
      </c>
      <c r="H18132">
        <v>-4.87E-2</v>
      </c>
    </row>
    <row r="18133" spans="1:8">
      <c r="A18133" t="s">
        <v>11</v>
      </c>
      <c r="B18133" s="1">
        <v>41411</v>
      </c>
      <c r="C18133">
        <v>6.6349999999999998</v>
      </c>
      <c r="D18133">
        <v>6.7859999999999996</v>
      </c>
      <c r="E18133">
        <v>6.8239999999999998</v>
      </c>
      <c r="F18133">
        <v>6.5780000000000003</v>
      </c>
      <c r="G18133">
        <v>18420000</v>
      </c>
      <c r="H18133">
        <v>-1.12E-2</v>
      </c>
    </row>
    <row r="18134" spans="1:8">
      <c r="A18134" t="s">
        <v>11</v>
      </c>
      <c r="B18134" s="1">
        <v>41410</v>
      </c>
      <c r="C18134">
        <v>6.71</v>
      </c>
      <c r="D18134">
        <v>6.7859999999999996</v>
      </c>
      <c r="E18134">
        <v>6.7859999999999996</v>
      </c>
      <c r="F18134">
        <v>6.6909999999999998</v>
      </c>
      <c r="G18134">
        <v>14940000</v>
      </c>
      <c r="H18134">
        <v>-8.3999999999999995E-3</v>
      </c>
    </row>
    <row r="18135" spans="1:8">
      <c r="A18135" t="s">
        <v>11</v>
      </c>
      <c r="B18135" s="1">
        <v>41409</v>
      </c>
      <c r="C18135">
        <v>6.7670000000000003</v>
      </c>
      <c r="D18135">
        <v>6.7670000000000003</v>
      </c>
      <c r="E18135">
        <v>6.7859999999999996</v>
      </c>
      <c r="F18135">
        <v>6.7290000000000001</v>
      </c>
      <c r="G18135">
        <v>13690000</v>
      </c>
      <c r="H18135">
        <v>2.8E-3</v>
      </c>
    </row>
    <row r="18136" spans="1:8">
      <c r="A18136" t="s">
        <v>11</v>
      </c>
      <c r="B18136" s="1">
        <v>41408</v>
      </c>
      <c r="C18136">
        <v>6.7480000000000002</v>
      </c>
      <c r="D18136">
        <v>6.7290000000000001</v>
      </c>
      <c r="E18136">
        <v>6.7670000000000003</v>
      </c>
      <c r="F18136">
        <v>6.6909999999999998</v>
      </c>
      <c r="G18136">
        <v>14720000</v>
      </c>
      <c r="H18136">
        <v>1.14E-2</v>
      </c>
    </row>
    <row r="18137" spans="1:8">
      <c r="A18137" t="s">
        <v>11</v>
      </c>
      <c r="B18137" s="1">
        <v>41407</v>
      </c>
      <c r="C18137">
        <v>6.6719999999999997</v>
      </c>
      <c r="D18137">
        <v>6.54</v>
      </c>
      <c r="E18137">
        <v>6.6909999999999998</v>
      </c>
      <c r="F18137">
        <v>6.4640000000000004</v>
      </c>
      <c r="G18137">
        <v>15220000</v>
      </c>
      <c r="H18137">
        <v>2.0199999999999999E-2</v>
      </c>
    </row>
    <row r="18138" spans="1:8">
      <c r="A18138" t="s">
        <v>11</v>
      </c>
      <c r="B18138" s="1">
        <v>41404</v>
      </c>
      <c r="C18138">
        <v>6.54</v>
      </c>
      <c r="D18138">
        <v>6.4260000000000002</v>
      </c>
      <c r="E18138">
        <v>6.5590000000000002</v>
      </c>
      <c r="F18138">
        <v>6.3879999999999999</v>
      </c>
      <c r="G18138">
        <v>11630000</v>
      </c>
      <c r="H18138">
        <v>2.0799999999999999E-2</v>
      </c>
    </row>
    <row r="18139" spans="1:8">
      <c r="A18139" t="s">
        <v>11</v>
      </c>
      <c r="B18139" s="1">
        <v>41403</v>
      </c>
      <c r="C18139">
        <v>6.407</v>
      </c>
      <c r="D18139">
        <v>6.54</v>
      </c>
      <c r="E18139">
        <v>6.5970000000000004</v>
      </c>
      <c r="F18139">
        <v>6.407</v>
      </c>
      <c r="G18139">
        <v>15450000</v>
      </c>
      <c r="H18139">
        <v>-2.0299999999999999E-2</v>
      </c>
    </row>
    <row r="18140" spans="1:8">
      <c r="A18140" t="s">
        <v>11</v>
      </c>
      <c r="B18140" s="1">
        <v>41402</v>
      </c>
      <c r="C18140">
        <v>6.54</v>
      </c>
      <c r="D18140">
        <v>6.54</v>
      </c>
      <c r="E18140">
        <v>6.6159999999999997</v>
      </c>
      <c r="F18140">
        <v>6.4829999999999997</v>
      </c>
      <c r="G18140">
        <v>17840000</v>
      </c>
      <c r="H18140">
        <v>5.7999999999999996E-3</v>
      </c>
    </row>
    <row r="18141" spans="1:8">
      <c r="A18141" t="s">
        <v>11</v>
      </c>
      <c r="B18141" s="1">
        <v>41401</v>
      </c>
      <c r="C18141">
        <v>6.5019999999999998</v>
      </c>
      <c r="D18141">
        <v>6.54</v>
      </c>
      <c r="E18141">
        <v>6.6529999999999996</v>
      </c>
      <c r="F18141">
        <v>6.4260000000000002</v>
      </c>
      <c r="G18141">
        <v>11900000</v>
      </c>
      <c r="H18141">
        <v>-2.8999999999999998E-3</v>
      </c>
    </row>
    <row r="18142" spans="1:8">
      <c r="A18142" t="s">
        <v>11</v>
      </c>
      <c r="B18142" s="1">
        <v>41400</v>
      </c>
      <c r="C18142">
        <v>6.5209999999999999</v>
      </c>
      <c r="D18142">
        <v>6.407</v>
      </c>
      <c r="E18142">
        <v>6.5209999999999999</v>
      </c>
      <c r="F18142">
        <v>6.3689999999999998</v>
      </c>
      <c r="G18142">
        <v>6090000</v>
      </c>
      <c r="H18142">
        <v>2.0799999999999999E-2</v>
      </c>
    </row>
    <row r="18143" spans="1:8">
      <c r="A18143" t="s">
        <v>11</v>
      </c>
      <c r="B18143" s="1">
        <v>41397</v>
      </c>
      <c r="C18143">
        <v>6.3879999999999999</v>
      </c>
      <c r="D18143">
        <v>6.3879999999999999</v>
      </c>
      <c r="E18143">
        <v>6.54</v>
      </c>
      <c r="F18143">
        <v>6.274</v>
      </c>
      <c r="G18143">
        <v>28870000</v>
      </c>
      <c r="H18143">
        <v>6.0000000000000001E-3</v>
      </c>
    </row>
    <row r="18144" spans="1:8">
      <c r="A18144" t="s">
        <v>11</v>
      </c>
      <c r="B18144" s="1">
        <v>41396</v>
      </c>
      <c r="C18144">
        <v>6.35</v>
      </c>
      <c r="D18144">
        <v>6.0659999999999998</v>
      </c>
      <c r="E18144">
        <v>6.3689999999999998</v>
      </c>
      <c r="F18144">
        <v>6.0659999999999998</v>
      </c>
      <c r="G18144">
        <v>15010000</v>
      </c>
      <c r="H18144">
        <v>4.6800000000000001E-2</v>
      </c>
    </row>
    <row r="18145" spans="1:8">
      <c r="A18145" t="s">
        <v>11</v>
      </c>
      <c r="B18145" s="1">
        <v>41394</v>
      </c>
      <c r="C18145">
        <v>6.0659999999999998</v>
      </c>
      <c r="D18145">
        <v>5.99</v>
      </c>
      <c r="E18145">
        <v>6.18</v>
      </c>
      <c r="F18145">
        <v>5.9329999999999998</v>
      </c>
      <c r="G18145">
        <v>15620000</v>
      </c>
      <c r="H18145">
        <v>1.9199999999999998E-2</v>
      </c>
    </row>
    <row r="18146" spans="1:8">
      <c r="A18146" t="s">
        <v>11</v>
      </c>
      <c r="B18146" s="1">
        <v>41393</v>
      </c>
      <c r="C18146">
        <v>5.952</v>
      </c>
      <c r="D18146">
        <v>5.9139999999999997</v>
      </c>
      <c r="E18146">
        <v>5.952</v>
      </c>
      <c r="F18146">
        <v>5.8570000000000002</v>
      </c>
      <c r="G18146">
        <v>5360000</v>
      </c>
      <c r="H18146">
        <v>1.29E-2</v>
      </c>
    </row>
    <row r="18147" spans="1:8">
      <c r="A18147" t="s">
        <v>11</v>
      </c>
      <c r="B18147" s="1">
        <v>41390</v>
      </c>
      <c r="C18147">
        <v>5.8760000000000003</v>
      </c>
      <c r="D18147">
        <v>5.8570000000000002</v>
      </c>
      <c r="E18147">
        <v>5.8949999999999996</v>
      </c>
      <c r="F18147">
        <v>5.8</v>
      </c>
      <c r="G18147">
        <v>6470000</v>
      </c>
      <c r="H18147">
        <v>3.2000000000000002E-3</v>
      </c>
    </row>
    <row r="18148" spans="1:8">
      <c r="A18148" t="s">
        <v>11</v>
      </c>
      <c r="B18148" s="1">
        <v>41389</v>
      </c>
      <c r="C18148">
        <v>5.8570000000000002</v>
      </c>
      <c r="D18148">
        <v>5.8380000000000001</v>
      </c>
      <c r="E18148">
        <v>5.9329999999999998</v>
      </c>
      <c r="F18148">
        <v>5.8</v>
      </c>
      <c r="G18148">
        <v>9880000</v>
      </c>
      <c r="H18148">
        <v>3.3E-3</v>
      </c>
    </row>
    <row r="18149" spans="1:8">
      <c r="A18149" t="s">
        <v>11</v>
      </c>
      <c r="B18149" s="1">
        <v>41388</v>
      </c>
      <c r="C18149">
        <v>5.8380000000000001</v>
      </c>
      <c r="D18149">
        <v>5.782</v>
      </c>
      <c r="E18149">
        <v>5.8949999999999996</v>
      </c>
      <c r="F18149">
        <v>5.7439999999999998</v>
      </c>
      <c r="G18149">
        <v>11070000</v>
      </c>
      <c r="H18149">
        <v>2.3099999999999999E-2</v>
      </c>
    </row>
    <row r="18150" spans="1:8">
      <c r="A18150" t="s">
        <v>11</v>
      </c>
      <c r="B18150" s="1">
        <v>41386</v>
      </c>
      <c r="C18150">
        <v>5.7060000000000004</v>
      </c>
      <c r="D18150">
        <v>5.649</v>
      </c>
      <c r="E18150">
        <v>5.7249999999999996</v>
      </c>
      <c r="F18150">
        <v>5.5919999999999996</v>
      </c>
      <c r="G18150">
        <v>7750000</v>
      </c>
      <c r="H18150">
        <v>1.6899999999999998E-2</v>
      </c>
    </row>
    <row r="18151" spans="1:8">
      <c r="A18151" t="s">
        <v>11</v>
      </c>
      <c r="B18151" s="1">
        <v>41383</v>
      </c>
      <c r="C18151">
        <v>5.6109999999999998</v>
      </c>
      <c r="D18151">
        <v>5.63</v>
      </c>
      <c r="E18151">
        <v>5.63</v>
      </c>
      <c r="F18151">
        <v>5.516</v>
      </c>
      <c r="G18151">
        <v>12290000</v>
      </c>
      <c r="H18151">
        <v>3.3999999999999998E-3</v>
      </c>
    </row>
    <row r="18152" spans="1:8">
      <c r="A18152" t="s">
        <v>11</v>
      </c>
      <c r="B18152" s="1">
        <v>41382</v>
      </c>
      <c r="C18152">
        <v>5.5919999999999996</v>
      </c>
      <c r="D18152">
        <v>5.782</v>
      </c>
      <c r="E18152">
        <v>5.8</v>
      </c>
      <c r="F18152">
        <v>5.5919999999999996</v>
      </c>
      <c r="G18152">
        <v>11410000</v>
      </c>
      <c r="H18152">
        <v>-2.9700000000000001E-2</v>
      </c>
    </row>
    <row r="18153" spans="1:8">
      <c r="A18153" t="s">
        <v>11</v>
      </c>
      <c r="B18153" s="1">
        <v>41381</v>
      </c>
      <c r="C18153">
        <v>5.7629999999999999</v>
      </c>
      <c r="D18153">
        <v>5.7629999999999999</v>
      </c>
      <c r="E18153">
        <v>5.819</v>
      </c>
      <c r="F18153">
        <v>5.7060000000000004</v>
      </c>
      <c r="G18153">
        <v>9650000</v>
      </c>
      <c r="H18153">
        <v>3.3E-3</v>
      </c>
    </row>
    <row r="18154" spans="1:8">
      <c r="A18154" t="s">
        <v>11</v>
      </c>
      <c r="B18154" s="1">
        <v>41380</v>
      </c>
      <c r="C18154">
        <v>5.7439999999999998</v>
      </c>
      <c r="D18154">
        <v>5.8</v>
      </c>
      <c r="E18154">
        <v>5.8949999999999996</v>
      </c>
      <c r="F18154">
        <v>5.7249999999999996</v>
      </c>
      <c r="G18154">
        <v>10390000</v>
      </c>
      <c r="H18154">
        <v>-1.29E-2</v>
      </c>
    </row>
    <row r="18155" spans="1:8">
      <c r="A18155" t="s">
        <v>11</v>
      </c>
      <c r="B18155" s="1">
        <v>41379</v>
      </c>
      <c r="C18155">
        <v>5.819</v>
      </c>
      <c r="D18155">
        <v>5.5919999999999996</v>
      </c>
      <c r="E18155">
        <v>5.8570000000000002</v>
      </c>
      <c r="F18155">
        <v>5.5730000000000004</v>
      </c>
      <c r="G18155">
        <v>15920000</v>
      </c>
      <c r="H18155">
        <v>3.7100000000000001E-2</v>
      </c>
    </row>
    <row r="18156" spans="1:8">
      <c r="A18156" t="s">
        <v>11</v>
      </c>
      <c r="B18156" s="1">
        <v>41376</v>
      </c>
      <c r="C18156">
        <v>5.6109999999999998</v>
      </c>
      <c r="D18156">
        <v>5.5730000000000004</v>
      </c>
      <c r="E18156">
        <v>5.63</v>
      </c>
      <c r="F18156">
        <v>5.5540000000000003</v>
      </c>
      <c r="G18156">
        <v>8780000</v>
      </c>
      <c r="H18156">
        <v>1.03E-2</v>
      </c>
    </row>
    <row r="18157" spans="1:8">
      <c r="A18157" t="s">
        <v>11</v>
      </c>
      <c r="B18157" s="1">
        <v>41375</v>
      </c>
      <c r="C18157">
        <v>5.5540000000000003</v>
      </c>
      <c r="D18157">
        <v>5.4589999999999996</v>
      </c>
      <c r="E18157">
        <v>5.5919999999999996</v>
      </c>
      <c r="F18157">
        <v>5.4589999999999996</v>
      </c>
      <c r="G18157">
        <v>13400000</v>
      </c>
      <c r="H18157">
        <v>2.4500000000000001E-2</v>
      </c>
    </row>
    <row r="18158" spans="1:8">
      <c r="A18158" t="s">
        <v>11</v>
      </c>
      <c r="B18158" s="1">
        <v>41374</v>
      </c>
      <c r="C18158">
        <v>5.4210000000000003</v>
      </c>
      <c r="D18158">
        <v>5.383</v>
      </c>
      <c r="E18158">
        <v>5.4779999999999998</v>
      </c>
      <c r="F18158">
        <v>5.3460000000000001</v>
      </c>
      <c r="G18158">
        <v>12240000</v>
      </c>
      <c r="H18158">
        <v>1.04E-2</v>
      </c>
    </row>
    <row r="18159" spans="1:8">
      <c r="A18159" t="s">
        <v>11</v>
      </c>
      <c r="B18159" s="1">
        <v>41373</v>
      </c>
      <c r="C18159">
        <v>5.3650000000000002</v>
      </c>
      <c r="D18159">
        <v>5.4020000000000001</v>
      </c>
      <c r="E18159">
        <v>5.4589999999999996</v>
      </c>
      <c r="F18159">
        <v>5.327</v>
      </c>
      <c r="G18159">
        <v>10790000</v>
      </c>
      <c r="H18159">
        <v>-3.3E-3</v>
      </c>
    </row>
    <row r="18160" spans="1:8">
      <c r="A18160" t="s">
        <v>11</v>
      </c>
      <c r="B18160" s="1">
        <v>41372</v>
      </c>
      <c r="C18160">
        <v>5.383</v>
      </c>
      <c r="D18160">
        <v>5.3650000000000002</v>
      </c>
      <c r="E18160">
        <v>5.44</v>
      </c>
      <c r="F18160">
        <v>5.3460000000000001</v>
      </c>
      <c r="G18160">
        <v>7000000</v>
      </c>
      <c r="H18160">
        <v>1.0500000000000001E-2</v>
      </c>
    </row>
    <row r="18161" spans="1:8">
      <c r="A18161" t="s">
        <v>11</v>
      </c>
      <c r="B18161" s="1">
        <v>41369</v>
      </c>
      <c r="C18161">
        <v>5.327</v>
      </c>
      <c r="D18161">
        <v>5.327</v>
      </c>
      <c r="E18161">
        <v>5.4020000000000001</v>
      </c>
      <c r="F18161">
        <v>5.3079999999999998</v>
      </c>
      <c r="G18161">
        <v>10520000</v>
      </c>
      <c r="H18161">
        <v>3.5999999999999999E-3</v>
      </c>
    </row>
    <row r="18162" spans="1:8">
      <c r="A18162" t="s">
        <v>11</v>
      </c>
      <c r="B18162" s="1">
        <v>41368</v>
      </c>
      <c r="C18162">
        <v>5.3079999999999998</v>
      </c>
      <c r="D18162">
        <v>5.4969999999999999</v>
      </c>
      <c r="E18162">
        <v>5.4969999999999999</v>
      </c>
      <c r="F18162">
        <v>5.2889999999999997</v>
      </c>
      <c r="G18162">
        <v>10220000</v>
      </c>
      <c r="H18162">
        <v>-3.1E-2</v>
      </c>
    </row>
    <row r="18163" spans="1:8">
      <c r="A18163" t="s">
        <v>11</v>
      </c>
      <c r="B18163" s="1">
        <v>41367</v>
      </c>
      <c r="C18163">
        <v>5.4779999999999998</v>
      </c>
      <c r="D18163">
        <v>5.5540000000000003</v>
      </c>
      <c r="E18163">
        <v>5.5919999999999996</v>
      </c>
      <c r="F18163">
        <v>5.4589999999999996</v>
      </c>
      <c r="G18163">
        <v>7340000</v>
      </c>
      <c r="H18163">
        <v>-1.37E-2</v>
      </c>
    </row>
    <row r="18164" spans="1:8">
      <c r="A18164" t="s">
        <v>11</v>
      </c>
      <c r="B18164" s="1">
        <v>41366</v>
      </c>
      <c r="C18164">
        <v>5.5540000000000003</v>
      </c>
      <c r="D18164">
        <v>5.5350000000000001</v>
      </c>
      <c r="E18164">
        <v>5.5730000000000004</v>
      </c>
      <c r="F18164">
        <v>5.516</v>
      </c>
      <c r="G18164">
        <v>14000000</v>
      </c>
      <c r="H18164">
        <v>3.3999999999999998E-3</v>
      </c>
    </row>
    <row r="18165" spans="1:8">
      <c r="A18165" t="s">
        <v>11</v>
      </c>
      <c r="B18165" s="1">
        <v>41365</v>
      </c>
      <c r="C18165">
        <v>5.5350000000000001</v>
      </c>
      <c r="D18165">
        <v>5.5350000000000001</v>
      </c>
      <c r="E18165">
        <v>5.6109999999999998</v>
      </c>
      <c r="F18165">
        <v>5.516</v>
      </c>
      <c r="G18165">
        <v>9690000</v>
      </c>
      <c r="H18165">
        <v>0</v>
      </c>
    </row>
    <row r="18166" spans="1:8">
      <c r="A18166" t="s">
        <v>11</v>
      </c>
      <c r="B18166" s="1">
        <v>41362</v>
      </c>
      <c r="C18166">
        <v>5.5350000000000001</v>
      </c>
      <c r="D18166">
        <v>5.516</v>
      </c>
      <c r="E18166">
        <v>5.5540000000000003</v>
      </c>
      <c r="F18166">
        <v>5.4969999999999999</v>
      </c>
      <c r="G18166">
        <v>5540000</v>
      </c>
      <c r="H18166">
        <v>6.8999999999999999E-3</v>
      </c>
    </row>
    <row r="18167" spans="1:8">
      <c r="A18167" t="s">
        <v>11</v>
      </c>
      <c r="B18167" s="1">
        <v>41361</v>
      </c>
      <c r="C18167">
        <v>5.4969999999999999</v>
      </c>
      <c r="D18167">
        <v>5.516</v>
      </c>
      <c r="E18167">
        <v>5.5540000000000003</v>
      </c>
      <c r="F18167">
        <v>5.4589999999999996</v>
      </c>
      <c r="G18167">
        <v>20260000</v>
      </c>
      <c r="H18167">
        <v>7.0000000000000001E-3</v>
      </c>
    </row>
    <row r="18168" spans="1:8">
      <c r="A18168" t="s">
        <v>11</v>
      </c>
      <c r="B18168" s="1">
        <v>41360</v>
      </c>
      <c r="C18168">
        <v>5.4589999999999996</v>
      </c>
      <c r="D18168">
        <v>5.4969999999999999</v>
      </c>
      <c r="E18168">
        <v>5.516</v>
      </c>
      <c r="F18168">
        <v>5.4210000000000003</v>
      </c>
      <c r="G18168">
        <v>12920000</v>
      </c>
      <c r="H18168">
        <v>-3.5000000000000001E-3</v>
      </c>
    </row>
    <row r="18169" spans="1:8">
      <c r="A18169" t="s">
        <v>11</v>
      </c>
      <c r="B18169" s="1">
        <v>41359</v>
      </c>
      <c r="C18169">
        <v>5.4779999999999998</v>
      </c>
      <c r="D18169">
        <v>5.4210000000000003</v>
      </c>
      <c r="E18169">
        <v>5.4969999999999999</v>
      </c>
      <c r="F18169">
        <v>5.383</v>
      </c>
      <c r="G18169">
        <v>15630000</v>
      </c>
      <c r="H18169">
        <v>1.7600000000000001E-2</v>
      </c>
    </row>
    <row r="18170" spans="1:8">
      <c r="A18170" t="s">
        <v>11</v>
      </c>
      <c r="B18170" s="1">
        <v>41358</v>
      </c>
      <c r="C18170">
        <v>5.383</v>
      </c>
      <c r="D18170">
        <v>5.4210000000000003</v>
      </c>
      <c r="E18170">
        <v>5.4589999999999996</v>
      </c>
      <c r="F18170">
        <v>5.3460000000000001</v>
      </c>
      <c r="G18170">
        <v>12220000</v>
      </c>
      <c r="H18170">
        <v>3.3999999999999998E-3</v>
      </c>
    </row>
    <row r="18171" spans="1:8">
      <c r="A18171" t="s">
        <v>11</v>
      </c>
      <c r="B18171" s="1">
        <v>41355</v>
      </c>
      <c r="C18171">
        <v>5.3650000000000002</v>
      </c>
      <c r="D18171">
        <v>5.327</v>
      </c>
      <c r="E18171">
        <v>5.3650000000000002</v>
      </c>
      <c r="F18171">
        <v>5.2889999999999997</v>
      </c>
      <c r="G18171">
        <v>10790000</v>
      </c>
      <c r="H18171">
        <v>7.1000000000000004E-3</v>
      </c>
    </row>
    <row r="18172" spans="1:8">
      <c r="A18172" t="s">
        <v>11</v>
      </c>
      <c r="B18172" s="1">
        <v>41354</v>
      </c>
      <c r="C18172">
        <v>5.327</v>
      </c>
      <c r="D18172">
        <v>5.3079999999999998</v>
      </c>
      <c r="E18172">
        <v>5.4210000000000003</v>
      </c>
      <c r="F18172">
        <v>5.2889999999999997</v>
      </c>
      <c r="G18172">
        <v>15900000</v>
      </c>
      <c r="H18172">
        <v>3.5999999999999999E-3</v>
      </c>
    </row>
    <row r="18173" spans="1:8">
      <c r="A18173" t="s">
        <v>11</v>
      </c>
      <c r="B18173" s="1">
        <v>41353</v>
      </c>
      <c r="C18173">
        <v>5.3079999999999998</v>
      </c>
      <c r="D18173">
        <v>5.3460000000000001</v>
      </c>
      <c r="E18173">
        <v>5.383</v>
      </c>
      <c r="F18173">
        <v>5.3079999999999998</v>
      </c>
      <c r="G18173">
        <v>9370000</v>
      </c>
      <c r="H18173">
        <v>0</v>
      </c>
    </row>
    <row r="18174" spans="1:8">
      <c r="A18174" t="s">
        <v>11</v>
      </c>
      <c r="B18174" s="1">
        <v>41352</v>
      </c>
      <c r="C18174">
        <v>5.3079999999999998</v>
      </c>
      <c r="D18174">
        <v>5.4589999999999996</v>
      </c>
      <c r="E18174">
        <v>5.4969999999999999</v>
      </c>
      <c r="F18174">
        <v>5.3079999999999998</v>
      </c>
      <c r="G18174">
        <v>17570000</v>
      </c>
      <c r="H18174">
        <v>-2.7699999999999999E-2</v>
      </c>
    </row>
    <row r="18175" spans="1:8">
      <c r="A18175" t="s">
        <v>11</v>
      </c>
      <c r="B18175" s="1">
        <v>41351</v>
      </c>
      <c r="C18175">
        <v>5.4589999999999996</v>
      </c>
      <c r="D18175">
        <v>5.383</v>
      </c>
      <c r="E18175">
        <v>5.4969999999999999</v>
      </c>
      <c r="F18175">
        <v>5.3650000000000002</v>
      </c>
      <c r="G18175">
        <v>13150000</v>
      </c>
      <c r="H18175">
        <v>7.0000000000000001E-3</v>
      </c>
    </row>
    <row r="18176" spans="1:8">
      <c r="A18176" t="s">
        <v>11</v>
      </c>
      <c r="B18176" s="1">
        <v>41348</v>
      </c>
      <c r="C18176">
        <v>5.4210000000000003</v>
      </c>
      <c r="D18176">
        <v>5.27</v>
      </c>
      <c r="E18176">
        <v>5.4589999999999996</v>
      </c>
      <c r="F18176">
        <v>5.2510000000000003</v>
      </c>
      <c r="G18176">
        <v>20410000</v>
      </c>
      <c r="H18176">
        <v>3.61E-2</v>
      </c>
    </row>
    <row r="18177" spans="1:8">
      <c r="A18177" t="s">
        <v>11</v>
      </c>
      <c r="B18177" s="1">
        <v>41347</v>
      </c>
      <c r="C18177">
        <v>5.2320000000000002</v>
      </c>
      <c r="D18177">
        <v>5.4020000000000001</v>
      </c>
      <c r="E18177">
        <v>5.4020000000000001</v>
      </c>
      <c r="F18177">
        <v>5.2130000000000001</v>
      </c>
      <c r="G18177">
        <v>18830000</v>
      </c>
      <c r="H18177">
        <v>-3.15E-2</v>
      </c>
    </row>
    <row r="18178" spans="1:8">
      <c r="A18178" t="s">
        <v>11</v>
      </c>
      <c r="B18178" s="1">
        <v>41346</v>
      </c>
      <c r="C18178">
        <v>5.4020000000000001</v>
      </c>
      <c r="D18178">
        <v>5.4969999999999999</v>
      </c>
      <c r="E18178">
        <v>5.516</v>
      </c>
      <c r="F18178">
        <v>5.383</v>
      </c>
      <c r="G18178">
        <v>11370000</v>
      </c>
      <c r="H18178">
        <v>-1.3899999999999999E-2</v>
      </c>
    </row>
    <row r="18179" spans="1:8">
      <c r="A18179" t="s">
        <v>11</v>
      </c>
      <c r="B18179" s="1">
        <v>41345</v>
      </c>
      <c r="C18179">
        <v>5.4779999999999998</v>
      </c>
      <c r="D18179">
        <v>5.516</v>
      </c>
      <c r="E18179">
        <v>5.5540000000000003</v>
      </c>
      <c r="F18179">
        <v>5.4589999999999996</v>
      </c>
      <c r="G18179">
        <v>10560000</v>
      </c>
      <c r="H18179">
        <v>0</v>
      </c>
    </row>
    <row r="18180" spans="1:8">
      <c r="A18180" t="s">
        <v>11</v>
      </c>
      <c r="B18180" s="1">
        <v>41344</v>
      </c>
      <c r="C18180">
        <v>5.4779999999999998</v>
      </c>
      <c r="D18180">
        <v>5.4969999999999999</v>
      </c>
      <c r="E18180">
        <v>5.5540000000000003</v>
      </c>
      <c r="F18180">
        <v>5.4779999999999998</v>
      </c>
      <c r="G18180">
        <v>11720000</v>
      </c>
      <c r="H18180">
        <v>-6.8999999999999999E-3</v>
      </c>
    </row>
    <row r="18181" spans="1:8">
      <c r="A18181" t="s">
        <v>11</v>
      </c>
      <c r="B18181" s="1">
        <v>41341</v>
      </c>
      <c r="C18181">
        <v>5.516</v>
      </c>
      <c r="D18181">
        <v>5.4210000000000003</v>
      </c>
      <c r="E18181">
        <v>5.5350000000000001</v>
      </c>
      <c r="F18181">
        <v>5.3650000000000002</v>
      </c>
      <c r="G18181">
        <v>25750000</v>
      </c>
      <c r="H18181">
        <v>2.1100000000000001E-2</v>
      </c>
    </row>
    <row r="18182" spans="1:8">
      <c r="A18182" t="s">
        <v>11</v>
      </c>
      <c r="B18182" s="1">
        <v>41340</v>
      </c>
      <c r="C18182">
        <v>5.4020000000000001</v>
      </c>
      <c r="D18182">
        <v>5.4589999999999996</v>
      </c>
      <c r="E18182">
        <v>5.516</v>
      </c>
      <c r="F18182">
        <v>5.3460000000000001</v>
      </c>
      <c r="G18182">
        <v>24270000</v>
      </c>
      <c r="H18182">
        <v>-7.0000000000000001E-3</v>
      </c>
    </row>
    <row r="18183" spans="1:8">
      <c r="A18183" t="s">
        <v>11</v>
      </c>
      <c r="B18183" s="1">
        <v>41339</v>
      </c>
      <c r="C18183">
        <v>5.44</v>
      </c>
      <c r="D18183">
        <v>5.4020000000000001</v>
      </c>
      <c r="E18183">
        <v>5.4779999999999998</v>
      </c>
      <c r="F18183">
        <v>5.383</v>
      </c>
      <c r="G18183">
        <v>23350000</v>
      </c>
      <c r="H18183">
        <v>1.4E-2</v>
      </c>
    </row>
    <row r="18184" spans="1:8">
      <c r="A18184" t="s">
        <v>11</v>
      </c>
      <c r="B18184" s="1">
        <v>41338</v>
      </c>
      <c r="C18184">
        <v>5.3650000000000002</v>
      </c>
      <c r="D18184">
        <v>5.3079999999999998</v>
      </c>
      <c r="E18184">
        <v>5.44</v>
      </c>
      <c r="F18184">
        <v>5.2889999999999997</v>
      </c>
      <c r="G18184">
        <v>24640000</v>
      </c>
      <c r="H18184">
        <v>1.44E-2</v>
      </c>
    </row>
    <row r="18185" spans="1:8">
      <c r="A18185" t="s">
        <v>11</v>
      </c>
      <c r="B18185" s="1">
        <v>41337</v>
      </c>
      <c r="C18185">
        <v>5.2889999999999997</v>
      </c>
      <c r="D18185">
        <v>5.3079999999999998</v>
      </c>
      <c r="E18185">
        <v>5.383</v>
      </c>
      <c r="F18185">
        <v>5.2889999999999997</v>
      </c>
      <c r="G18185">
        <v>23280000</v>
      </c>
      <c r="H18185">
        <v>-7.1000000000000004E-3</v>
      </c>
    </row>
    <row r="18186" spans="1:8">
      <c r="A18186" t="s">
        <v>11</v>
      </c>
      <c r="B18186" s="1">
        <v>41334</v>
      </c>
      <c r="C18186">
        <v>5.327</v>
      </c>
      <c r="D18186">
        <v>5.2130000000000001</v>
      </c>
      <c r="E18186">
        <v>5.383</v>
      </c>
      <c r="F18186">
        <v>5.1749999999999998</v>
      </c>
      <c r="G18186">
        <v>27820000</v>
      </c>
      <c r="H18186">
        <v>1.8200000000000001E-2</v>
      </c>
    </row>
    <row r="18187" spans="1:8">
      <c r="A18187" t="s">
        <v>11</v>
      </c>
      <c r="B18187" s="1">
        <v>41333</v>
      </c>
      <c r="C18187">
        <v>5.2320000000000002</v>
      </c>
      <c r="D18187">
        <v>5.2320000000000002</v>
      </c>
      <c r="E18187">
        <v>5.2510000000000003</v>
      </c>
      <c r="F18187">
        <v>5.1369999999999996</v>
      </c>
      <c r="G18187">
        <v>14490000</v>
      </c>
      <c r="H18187">
        <v>1.0999999999999999E-2</v>
      </c>
    </row>
    <row r="18188" spans="1:8">
      <c r="A18188" t="s">
        <v>11</v>
      </c>
      <c r="B18188" s="1">
        <v>41332</v>
      </c>
      <c r="C18188">
        <v>5.1749999999999998</v>
      </c>
      <c r="D18188">
        <v>5.1559999999999997</v>
      </c>
      <c r="E18188">
        <v>5.194</v>
      </c>
      <c r="F18188">
        <v>5.0419999999999998</v>
      </c>
      <c r="G18188">
        <v>15070000</v>
      </c>
      <c r="H18188">
        <v>1.11E-2</v>
      </c>
    </row>
    <row r="18189" spans="1:8">
      <c r="A18189" t="s">
        <v>11</v>
      </c>
      <c r="B18189" s="1">
        <v>41331</v>
      </c>
      <c r="C18189">
        <v>5.1180000000000003</v>
      </c>
      <c r="D18189">
        <v>4.91</v>
      </c>
      <c r="E18189">
        <v>5.1749999999999998</v>
      </c>
      <c r="F18189">
        <v>4.891</v>
      </c>
      <c r="G18189">
        <v>15660000</v>
      </c>
      <c r="H18189">
        <v>2.6700000000000002E-2</v>
      </c>
    </row>
    <row r="18190" spans="1:8">
      <c r="A18190" t="s">
        <v>11</v>
      </c>
      <c r="B18190" s="1">
        <v>41330</v>
      </c>
      <c r="C18190">
        <v>4.9850000000000003</v>
      </c>
      <c r="D18190">
        <v>4.891</v>
      </c>
      <c r="E18190">
        <v>5.0229999999999997</v>
      </c>
      <c r="F18190">
        <v>4.8529999999999998</v>
      </c>
      <c r="G18190">
        <v>12440000</v>
      </c>
      <c r="H18190">
        <v>2.3199999999999998E-2</v>
      </c>
    </row>
    <row r="18191" spans="1:8">
      <c r="A18191" t="s">
        <v>11</v>
      </c>
      <c r="B18191" s="1">
        <v>41327</v>
      </c>
      <c r="C18191">
        <v>4.8719999999999999</v>
      </c>
      <c r="D18191">
        <v>5.0229999999999997</v>
      </c>
      <c r="E18191">
        <v>5.0229999999999997</v>
      </c>
      <c r="F18191">
        <v>4.8719999999999999</v>
      </c>
      <c r="G18191">
        <v>19080000</v>
      </c>
      <c r="H18191">
        <v>-2.2700000000000001E-2</v>
      </c>
    </row>
    <row r="18192" spans="1:8">
      <c r="A18192" t="s">
        <v>11</v>
      </c>
      <c r="B18192" s="1">
        <v>41326</v>
      </c>
      <c r="C18192">
        <v>4.9850000000000003</v>
      </c>
      <c r="D18192">
        <v>5.1180000000000003</v>
      </c>
      <c r="E18192">
        <v>5.1749999999999998</v>
      </c>
      <c r="F18192">
        <v>4.9660000000000002</v>
      </c>
      <c r="G18192">
        <v>18610000</v>
      </c>
      <c r="H18192">
        <v>-3.6700000000000003E-2</v>
      </c>
    </row>
    <row r="18193" spans="1:8">
      <c r="A18193" t="s">
        <v>11</v>
      </c>
      <c r="B18193" s="1">
        <v>41325</v>
      </c>
      <c r="C18193">
        <v>5.1749999999999998</v>
      </c>
      <c r="D18193">
        <v>5.2130000000000001</v>
      </c>
      <c r="E18193">
        <v>5.2320000000000002</v>
      </c>
      <c r="F18193">
        <v>5.1559999999999997</v>
      </c>
      <c r="G18193">
        <v>14220000</v>
      </c>
      <c r="H18193">
        <v>-3.7000000000000002E-3</v>
      </c>
    </row>
    <row r="18194" spans="1:8">
      <c r="A18194" t="s">
        <v>11</v>
      </c>
      <c r="B18194" s="1">
        <v>41324</v>
      </c>
      <c r="C18194">
        <v>5.194</v>
      </c>
      <c r="D18194">
        <v>5.1559999999999997</v>
      </c>
      <c r="E18194">
        <v>5.2510000000000003</v>
      </c>
      <c r="F18194">
        <v>5.0990000000000002</v>
      </c>
      <c r="G18194">
        <v>22430000</v>
      </c>
      <c r="H18194">
        <v>7.4000000000000003E-3</v>
      </c>
    </row>
    <row r="18195" spans="1:8">
      <c r="A18195" t="s">
        <v>11</v>
      </c>
      <c r="B18195" s="1">
        <v>41323</v>
      </c>
      <c r="C18195">
        <v>5.1559999999999997</v>
      </c>
      <c r="D18195">
        <v>5.1749999999999998</v>
      </c>
      <c r="E18195">
        <v>5.2320000000000002</v>
      </c>
      <c r="F18195">
        <v>5.0990000000000002</v>
      </c>
      <c r="G18195">
        <v>21070000</v>
      </c>
      <c r="H18195">
        <v>3.7000000000000002E-3</v>
      </c>
    </row>
    <row r="18196" spans="1:8">
      <c r="A18196" t="s">
        <v>11</v>
      </c>
      <c r="B18196" s="1">
        <v>41320</v>
      </c>
      <c r="C18196">
        <v>5.1369999999999996</v>
      </c>
      <c r="D18196">
        <v>5.1180000000000003</v>
      </c>
      <c r="E18196">
        <v>5.2130000000000001</v>
      </c>
      <c r="F18196">
        <v>5.08</v>
      </c>
      <c r="G18196">
        <v>26860000</v>
      </c>
      <c r="H18196">
        <v>1.12E-2</v>
      </c>
    </row>
    <row r="18197" spans="1:8">
      <c r="A18197" t="s">
        <v>11</v>
      </c>
      <c r="B18197" s="1">
        <v>41319</v>
      </c>
      <c r="C18197">
        <v>5.08</v>
      </c>
      <c r="D18197">
        <v>5.1369999999999996</v>
      </c>
      <c r="E18197">
        <v>5.1559999999999997</v>
      </c>
      <c r="F18197">
        <v>4.9290000000000003</v>
      </c>
      <c r="G18197">
        <v>28920000</v>
      </c>
      <c r="H18197">
        <v>-1.47E-2</v>
      </c>
    </row>
    <row r="18198" spans="1:8">
      <c r="A18198" t="s">
        <v>11</v>
      </c>
      <c r="B18198" s="1">
        <v>41318</v>
      </c>
      <c r="C18198">
        <v>5.1559999999999997</v>
      </c>
      <c r="D18198">
        <v>5.0609999999999999</v>
      </c>
      <c r="E18198">
        <v>5.194</v>
      </c>
      <c r="F18198">
        <v>5.0609999999999999</v>
      </c>
      <c r="G18198">
        <v>27920000</v>
      </c>
      <c r="H18198">
        <v>2.6499999999999999E-2</v>
      </c>
    </row>
    <row r="18199" spans="1:8">
      <c r="A18199" t="s">
        <v>11</v>
      </c>
      <c r="B18199" s="1">
        <v>41317</v>
      </c>
      <c r="C18199">
        <v>5.0229999999999997</v>
      </c>
      <c r="D18199">
        <v>4.9660000000000002</v>
      </c>
      <c r="E18199">
        <v>5.1180000000000003</v>
      </c>
      <c r="F18199">
        <v>4.8529999999999998</v>
      </c>
      <c r="G18199">
        <v>36860000</v>
      </c>
      <c r="H18199">
        <v>1.54E-2</v>
      </c>
    </row>
    <row r="18200" spans="1:8">
      <c r="A18200" t="s">
        <v>11</v>
      </c>
      <c r="B18200" s="1">
        <v>41316</v>
      </c>
      <c r="C18200">
        <v>4.9470000000000001</v>
      </c>
      <c r="D18200">
        <v>5.0229999999999997</v>
      </c>
      <c r="E18200">
        <v>5.0609999999999999</v>
      </c>
      <c r="F18200">
        <v>4.9470000000000001</v>
      </c>
      <c r="G18200">
        <v>21470000</v>
      </c>
      <c r="H18200">
        <v>-1.14E-2</v>
      </c>
    </row>
    <row r="18201" spans="1:8">
      <c r="A18201" t="s">
        <v>11</v>
      </c>
      <c r="B18201" s="1">
        <v>41313</v>
      </c>
      <c r="C18201">
        <v>5.0039999999999996</v>
      </c>
      <c r="D18201">
        <v>4.891</v>
      </c>
      <c r="E18201">
        <v>5.0229999999999997</v>
      </c>
      <c r="F18201">
        <v>4.8150000000000004</v>
      </c>
      <c r="G18201">
        <v>30960000</v>
      </c>
      <c r="H18201">
        <v>3.1099999999999999E-2</v>
      </c>
    </row>
    <row r="18202" spans="1:8">
      <c r="A18202" t="s">
        <v>11</v>
      </c>
      <c r="B18202" s="1">
        <v>41312</v>
      </c>
      <c r="C18202">
        <v>4.8529999999999998</v>
      </c>
      <c r="D18202">
        <v>5.0990000000000002</v>
      </c>
      <c r="E18202">
        <v>5.0990000000000002</v>
      </c>
      <c r="F18202">
        <v>4.8339999999999996</v>
      </c>
      <c r="G18202">
        <v>26720000</v>
      </c>
      <c r="H18202">
        <v>-4.1099999999999998E-2</v>
      </c>
    </row>
    <row r="18203" spans="1:8">
      <c r="A18203" t="s">
        <v>11</v>
      </c>
      <c r="B18203" s="1">
        <v>41311</v>
      </c>
      <c r="C18203">
        <v>5.0609999999999999</v>
      </c>
      <c r="D18203">
        <v>5.0990000000000002</v>
      </c>
      <c r="E18203">
        <v>5.2130000000000001</v>
      </c>
      <c r="F18203">
        <v>5.0419999999999998</v>
      </c>
      <c r="G18203">
        <v>26330000</v>
      </c>
      <c r="H18203">
        <v>-7.4999999999999997E-3</v>
      </c>
    </row>
    <row r="18204" spans="1:8">
      <c r="A18204" t="s">
        <v>11</v>
      </c>
      <c r="B18204" s="1">
        <v>41310</v>
      </c>
      <c r="C18204">
        <v>5.0990000000000002</v>
      </c>
      <c r="D18204">
        <v>5.27</v>
      </c>
      <c r="E18204">
        <v>5.2889999999999997</v>
      </c>
      <c r="F18204">
        <v>5.08</v>
      </c>
      <c r="G18204">
        <v>18000000</v>
      </c>
      <c r="H18204">
        <v>-2.5399999999999999E-2</v>
      </c>
    </row>
    <row r="18205" spans="1:8">
      <c r="A18205" t="s">
        <v>11</v>
      </c>
      <c r="B18205" s="1">
        <v>41309</v>
      </c>
      <c r="C18205">
        <v>5.2320000000000002</v>
      </c>
      <c r="D18205">
        <v>5.0990000000000002</v>
      </c>
      <c r="E18205">
        <v>5.2510000000000003</v>
      </c>
      <c r="F18205">
        <v>5.0990000000000002</v>
      </c>
      <c r="G18205">
        <v>26080000</v>
      </c>
      <c r="H18205">
        <v>2.6100000000000002E-2</v>
      </c>
    </row>
    <row r="18206" spans="1:8">
      <c r="A18206" t="s">
        <v>11</v>
      </c>
      <c r="B18206" s="1">
        <v>41306</v>
      </c>
      <c r="C18206">
        <v>5.0990000000000002</v>
      </c>
      <c r="D18206">
        <v>4.91</v>
      </c>
      <c r="E18206">
        <v>5.0990000000000002</v>
      </c>
      <c r="F18206">
        <v>4.891</v>
      </c>
      <c r="G18206">
        <v>31020000</v>
      </c>
      <c r="H18206">
        <v>4.6600000000000003E-2</v>
      </c>
    </row>
    <row r="18207" spans="1:8">
      <c r="A18207" t="s">
        <v>11</v>
      </c>
      <c r="B18207" s="1">
        <v>41305</v>
      </c>
      <c r="C18207">
        <v>4.8719999999999999</v>
      </c>
      <c r="D18207">
        <v>4.8529999999999998</v>
      </c>
      <c r="E18207">
        <v>5.0609999999999999</v>
      </c>
      <c r="F18207">
        <v>4.8529999999999998</v>
      </c>
      <c r="G18207">
        <v>36930000</v>
      </c>
      <c r="H18207">
        <v>3.8999999999999998E-3</v>
      </c>
    </row>
    <row r="18208" spans="1:8">
      <c r="A18208" t="s">
        <v>11</v>
      </c>
      <c r="B18208" s="1">
        <v>41304</v>
      </c>
      <c r="C18208">
        <v>4.8529999999999998</v>
      </c>
      <c r="D18208">
        <v>5.1369999999999996</v>
      </c>
      <c r="E18208">
        <v>5.1749999999999998</v>
      </c>
      <c r="F18208">
        <v>4.8339999999999996</v>
      </c>
      <c r="G18208">
        <v>41020000</v>
      </c>
      <c r="H18208">
        <v>-5.1799999999999999E-2</v>
      </c>
    </row>
    <row r="18209" spans="1:8">
      <c r="A18209" t="s">
        <v>11</v>
      </c>
      <c r="B18209" s="1">
        <v>41303</v>
      </c>
      <c r="C18209">
        <v>5.1180000000000003</v>
      </c>
      <c r="D18209">
        <v>4.9290000000000003</v>
      </c>
      <c r="E18209">
        <v>5.1369999999999996</v>
      </c>
      <c r="F18209">
        <v>4.8719999999999999</v>
      </c>
      <c r="G18209">
        <v>48110000</v>
      </c>
      <c r="H18209">
        <v>2.6700000000000002E-2</v>
      </c>
    </row>
    <row r="18210" spans="1:8">
      <c r="A18210" t="s">
        <v>11</v>
      </c>
      <c r="B18210" s="1">
        <v>41302</v>
      </c>
      <c r="C18210">
        <v>4.9850000000000003</v>
      </c>
      <c r="D18210">
        <v>5.27</v>
      </c>
      <c r="E18210">
        <v>5.27</v>
      </c>
      <c r="F18210">
        <v>4.9470000000000001</v>
      </c>
      <c r="G18210">
        <v>44710000</v>
      </c>
      <c r="H18210">
        <v>-4.7199999999999999E-2</v>
      </c>
    </row>
    <row r="18211" spans="1:8">
      <c r="A18211" t="s">
        <v>11</v>
      </c>
      <c r="B18211" s="1">
        <v>41299</v>
      </c>
      <c r="C18211">
        <v>5.2320000000000002</v>
      </c>
      <c r="D18211">
        <v>5.44</v>
      </c>
      <c r="E18211">
        <v>5.4779999999999998</v>
      </c>
      <c r="F18211">
        <v>5.194</v>
      </c>
      <c r="G18211">
        <v>35740000</v>
      </c>
      <c r="H18211">
        <v>-3.8199999999999998E-2</v>
      </c>
    </row>
    <row r="18212" spans="1:8">
      <c r="A18212" t="s">
        <v>11</v>
      </c>
      <c r="B18212" s="1">
        <v>41298</v>
      </c>
      <c r="C18212">
        <v>5.44</v>
      </c>
      <c r="D18212">
        <v>5.6680000000000001</v>
      </c>
      <c r="E18212">
        <v>5.6680000000000001</v>
      </c>
      <c r="F18212">
        <v>5.383</v>
      </c>
      <c r="G18212">
        <v>49820000</v>
      </c>
      <c r="H18212">
        <v>-3.6999999999999998E-2</v>
      </c>
    </row>
    <row r="18213" spans="1:8">
      <c r="A18213" t="s">
        <v>11</v>
      </c>
      <c r="B18213" s="1">
        <v>41297</v>
      </c>
      <c r="C18213">
        <v>5.649</v>
      </c>
      <c r="D18213">
        <v>5.63</v>
      </c>
      <c r="E18213">
        <v>5.6680000000000001</v>
      </c>
      <c r="F18213">
        <v>5.5919999999999996</v>
      </c>
      <c r="G18213">
        <v>19940000</v>
      </c>
      <c r="H18213">
        <v>3.3999999999999998E-3</v>
      </c>
    </row>
    <row r="18214" spans="1:8">
      <c r="A18214" t="s">
        <v>11</v>
      </c>
      <c r="B18214" s="1">
        <v>41296</v>
      </c>
      <c r="C18214">
        <v>5.63</v>
      </c>
      <c r="D18214">
        <v>5.5350000000000001</v>
      </c>
      <c r="E18214">
        <v>5.7060000000000004</v>
      </c>
      <c r="F18214">
        <v>5.44</v>
      </c>
      <c r="G18214">
        <v>34510000</v>
      </c>
      <c r="H18214">
        <v>2.4199999999999999E-2</v>
      </c>
    </row>
    <row r="18215" spans="1:8">
      <c r="A18215" t="s">
        <v>11</v>
      </c>
      <c r="B18215" s="1">
        <v>41295</v>
      </c>
      <c r="C18215">
        <v>5.4969999999999999</v>
      </c>
      <c r="D18215">
        <v>5.44</v>
      </c>
      <c r="E18215">
        <v>5.5919999999999996</v>
      </c>
      <c r="F18215">
        <v>5.4020000000000001</v>
      </c>
      <c r="G18215">
        <v>15370000</v>
      </c>
      <c r="H18215">
        <v>1.4E-2</v>
      </c>
    </row>
    <row r="18216" spans="1:8">
      <c r="A18216" t="s">
        <v>11</v>
      </c>
      <c r="B18216" s="1">
        <v>41292</v>
      </c>
      <c r="C18216">
        <v>5.4210000000000003</v>
      </c>
      <c r="D18216">
        <v>5.3079999999999998</v>
      </c>
      <c r="E18216">
        <v>5.4589999999999996</v>
      </c>
      <c r="F18216">
        <v>5.2320000000000002</v>
      </c>
      <c r="G18216">
        <v>28140000</v>
      </c>
      <c r="H18216">
        <v>2.87E-2</v>
      </c>
    </row>
    <row r="18217" spans="1:8">
      <c r="A18217" t="s">
        <v>11</v>
      </c>
      <c r="B18217" s="1">
        <v>41291</v>
      </c>
      <c r="C18217">
        <v>5.27</v>
      </c>
      <c r="D18217">
        <v>5.3079999999999998</v>
      </c>
      <c r="E18217">
        <v>5.383</v>
      </c>
      <c r="F18217">
        <v>5.2510000000000003</v>
      </c>
      <c r="G18217">
        <v>24580000</v>
      </c>
      <c r="H18217">
        <v>-7.1999999999999998E-3</v>
      </c>
    </row>
    <row r="18218" spans="1:8">
      <c r="A18218" t="s">
        <v>11</v>
      </c>
      <c r="B18218" s="1">
        <v>41290</v>
      </c>
      <c r="C18218">
        <v>5.3079999999999998</v>
      </c>
      <c r="D18218">
        <v>5.0990000000000002</v>
      </c>
      <c r="E18218">
        <v>5.327</v>
      </c>
      <c r="F18218">
        <v>5.08</v>
      </c>
      <c r="G18218">
        <v>27680000</v>
      </c>
      <c r="H18218">
        <v>4.1000000000000002E-2</v>
      </c>
    </row>
    <row r="18219" spans="1:8">
      <c r="A18219" t="s">
        <v>11</v>
      </c>
      <c r="B18219" s="1">
        <v>41289</v>
      </c>
      <c r="C18219">
        <v>5.0990000000000002</v>
      </c>
      <c r="D18219">
        <v>5.08</v>
      </c>
      <c r="E18219">
        <v>5.1559999999999997</v>
      </c>
      <c r="F18219">
        <v>5.0229999999999997</v>
      </c>
      <c r="G18219">
        <v>17600000</v>
      </c>
      <c r="H18219">
        <v>7.4999999999999997E-3</v>
      </c>
    </row>
    <row r="18220" spans="1:8">
      <c r="A18220" t="s">
        <v>11</v>
      </c>
      <c r="B18220" s="1">
        <v>41288</v>
      </c>
      <c r="C18220">
        <v>5.0609999999999999</v>
      </c>
      <c r="D18220">
        <v>4.9290000000000003</v>
      </c>
      <c r="E18220">
        <v>5.1749999999999998</v>
      </c>
      <c r="F18220">
        <v>4.891</v>
      </c>
      <c r="G18220">
        <v>31400000</v>
      </c>
      <c r="H18220">
        <v>3.4799999999999998E-2</v>
      </c>
    </row>
    <row r="18221" spans="1:8">
      <c r="A18221" t="s">
        <v>11</v>
      </c>
      <c r="B18221" s="1">
        <v>41285</v>
      </c>
      <c r="C18221">
        <v>4.891</v>
      </c>
      <c r="D18221">
        <v>4.8339999999999996</v>
      </c>
      <c r="E18221">
        <v>4.9470000000000001</v>
      </c>
      <c r="F18221">
        <v>4.7960000000000003</v>
      </c>
      <c r="G18221">
        <v>16560000</v>
      </c>
      <c r="H18221">
        <v>1.18E-2</v>
      </c>
    </row>
    <row r="18222" spans="1:8">
      <c r="A18222" t="s">
        <v>11</v>
      </c>
      <c r="B18222" s="1">
        <v>41284</v>
      </c>
      <c r="C18222">
        <v>4.8339999999999996</v>
      </c>
      <c r="D18222">
        <v>4.91</v>
      </c>
      <c r="E18222">
        <v>4.91</v>
      </c>
      <c r="F18222">
        <v>4.758</v>
      </c>
      <c r="G18222">
        <v>15010000</v>
      </c>
      <c r="H18222">
        <v>-7.7999999999999996E-3</v>
      </c>
    </row>
    <row r="18223" spans="1:8">
      <c r="A18223" t="s">
        <v>11</v>
      </c>
      <c r="B18223" s="1">
        <v>41283</v>
      </c>
      <c r="C18223">
        <v>4.8719999999999999</v>
      </c>
      <c r="D18223">
        <v>4.7389999999999999</v>
      </c>
      <c r="E18223">
        <v>4.91</v>
      </c>
      <c r="F18223">
        <v>4.72</v>
      </c>
      <c r="G18223">
        <v>24030000</v>
      </c>
      <c r="H18223">
        <v>3.6400000000000002E-2</v>
      </c>
    </row>
    <row r="18224" spans="1:8">
      <c r="A18224" t="s">
        <v>11</v>
      </c>
      <c r="B18224" s="1">
        <v>41282</v>
      </c>
      <c r="C18224">
        <v>4.7009999999999996</v>
      </c>
      <c r="D18224">
        <v>4.758</v>
      </c>
      <c r="E18224">
        <v>4.8150000000000004</v>
      </c>
      <c r="F18224">
        <v>4.6630000000000003</v>
      </c>
      <c r="G18224">
        <v>28330000</v>
      </c>
      <c r="H18224">
        <v>-9.9000000000000008E-3</v>
      </c>
    </row>
    <row r="18225" spans="1:8">
      <c r="A18225" t="s">
        <v>11</v>
      </c>
      <c r="B18225" s="1">
        <v>41281</v>
      </c>
      <c r="C18225">
        <v>4.7480000000000002</v>
      </c>
      <c r="D18225">
        <v>4.6440000000000001</v>
      </c>
      <c r="E18225">
        <v>4.7670000000000003</v>
      </c>
      <c r="F18225">
        <v>4.6440000000000001</v>
      </c>
      <c r="G18225">
        <v>31560000</v>
      </c>
      <c r="H18225">
        <v>2.6599999999999999E-2</v>
      </c>
    </row>
    <row r="18226" spans="1:8">
      <c r="A18226" t="s">
        <v>11</v>
      </c>
      <c r="B18226" s="1">
        <v>41278</v>
      </c>
      <c r="C18226">
        <v>4.625</v>
      </c>
      <c r="D18226">
        <v>4.54</v>
      </c>
      <c r="E18226">
        <v>4.7009999999999996</v>
      </c>
      <c r="F18226">
        <v>4.53</v>
      </c>
      <c r="G18226">
        <v>56490000</v>
      </c>
      <c r="H18226">
        <v>1.4500000000000001E-2</v>
      </c>
    </row>
    <row r="18227" spans="1:8">
      <c r="A18227" t="s">
        <v>11</v>
      </c>
      <c r="B18227" s="1">
        <v>41277</v>
      </c>
      <c r="C18227">
        <v>4.5590000000000002</v>
      </c>
      <c r="D18227">
        <v>4.4640000000000004</v>
      </c>
      <c r="E18227">
        <v>4.6059999999999999</v>
      </c>
      <c r="F18227">
        <v>4.4450000000000003</v>
      </c>
      <c r="G18227">
        <v>68050000</v>
      </c>
      <c r="H18227">
        <v>1.9E-2</v>
      </c>
    </row>
    <row r="18228" spans="1:8">
      <c r="A18228" t="s">
        <v>11</v>
      </c>
      <c r="B18228" s="1">
        <v>41276</v>
      </c>
      <c r="C18228">
        <v>4.4740000000000002</v>
      </c>
      <c r="D18228">
        <v>4.4169999999999998</v>
      </c>
      <c r="E18228">
        <v>4.4829999999999997</v>
      </c>
      <c r="F18228">
        <v>4.3879999999999999</v>
      </c>
      <c r="G18228">
        <v>46870000</v>
      </c>
      <c r="H18228">
        <v>2.4E-2</v>
      </c>
    </row>
    <row r="18229" spans="1:8">
      <c r="A18229" t="s">
        <v>11</v>
      </c>
      <c r="B18229" s="1">
        <v>41274</v>
      </c>
      <c r="C18229">
        <v>4.3689999999999998</v>
      </c>
      <c r="D18229">
        <v>4.407</v>
      </c>
      <c r="E18229">
        <v>4.4260000000000002</v>
      </c>
      <c r="F18229">
        <v>4.3499999999999996</v>
      </c>
      <c r="G18229">
        <v>12930000</v>
      </c>
      <c r="H18229">
        <v>-6.6E-3</v>
      </c>
    </row>
    <row r="18230" spans="1:8">
      <c r="A18230" t="s">
        <v>11</v>
      </c>
      <c r="B18230" s="1">
        <v>41271</v>
      </c>
      <c r="C18230">
        <v>4.3979999999999997</v>
      </c>
      <c r="D18230">
        <v>4.407</v>
      </c>
      <c r="E18230">
        <v>4.4260000000000002</v>
      </c>
      <c r="F18230">
        <v>4.3789999999999996</v>
      </c>
      <c r="G18230">
        <v>21650000</v>
      </c>
      <c r="H18230">
        <v>4.3E-3</v>
      </c>
    </row>
    <row r="18231" spans="1:8">
      <c r="A18231" t="s">
        <v>11</v>
      </c>
      <c r="B18231" s="1">
        <v>41270</v>
      </c>
      <c r="C18231">
        <v>4.3789999999999996</v>
      </c>
      <c r="D18231">
        <v>4.4169999999999998</v>
      </c>
      <c r="E18231">
        <v>4.4359999999999999</v>
      </c>
      <c r="F18231">
        <v>4.3789999999999996</v>
      </c>
      <c r="G18231">
        <v>25920000</v>
      </c>
      <c r="H18231">
        <v>-4.3E-3</v>
      </c>
    </row>
    <row r="18232" spans="1:8">
      <c r="A18232" t="s">
        <v>11</v>
      </c>
      <c r="B18232" s="1">
        <v>41269</v>
      </c>
      <c r="C18232">
        <v>4.3979999999999997</v>
      </c>
      <c r="D18232">
        <v>4.3879999999999999</v>
      </c>
      <c r="E18232">
        <v>4.4260000000000002</v>
      </c>
      <c r="F18232">
        <v>4.3789999999999996</v>
      </c>
      <c r="G18232">
        <v>24500000</v>
      </c>
      <c r="H18232">
        <v>6.6E-3</v>
      </c>
    </row>
    <row r="18233" spans="1:8">
      <c r="A18233" t="s">
        <v>11</v>
      </c>
      <c r="B18233" s="1">
        <v>41268</v>
      </c>
      <c r="C18233">
        <v>4.3689999999999998</v>
      </c>
      <c r="D18233">
        <v>4.3310000000000004</v>
      </c>
      <c r="E18233">
        <v>4.3979999999999997</v>
      </c>
      <c r="F18233">
        <v>4.3220000000000001</v>
      </c>
      <c r="G18233">
        <v>35720000</v>
      </c>
      <c r="H18233">
        <v>1.09E-2</v>
      </c>
    </row>
    <row r="18234" spans="1:8">
      <c r="A18234" t="s">
        <v>11</v>
      </c>
      <c r="B18234" s="1">
        <v>41267</v>
      </c>
      <c r="C18234">
        <v>4.3220000000000001</v>
      </c>
      <c r="D18234">
        <v>4.2270000000000003</v>
      </c>
      <c r="E18234">
        <v>4.3600000000000003</v>
      </c>
      <c r="F18234">
        <v>4.1509999999999998</v>
      </c>
      <c r="G18234">
        <v>68840000</v>
      </c>
      <c r="H18234">
        <v>2.2499999999999999E-2</v>
      </c>
    </row>
    <row r="18235" spans="1:8">
      <c r="A18235" t="s">
        <v>11</v>
      </c>
      <c r="B18235" s="1">
        <v>41264</v>
      </c>
      <c r="C18235">
        <v>4.2270000000000003</v>
      </c>
      <c r="D18235">
        <v>4.2930000000000001</v>
      </c>
      <c r="E18235">
        <v>4.3220000000000001</v>
      </c>
      <c r="F18235">
        <v>4.218</v>
      </c>
      <c r="G18235">
        <v>31630000</v>
      </c>
      <c r="H18235">
        <v>-2.1999999999999999E-2</v>
      </c>
    </row>
    <row r="18236" spans="1:8">
      <c r="A18236" t="s">
        <v>11</v>
      </c>
      <c r="B18236" s="1">
        <v>41263</v>
      </c>
      <c r="C18236">
        <v>4.3220000000000001</v>
      </c>
      <c r="D18236">
        <v>4.3789999999999996</v>
      </c>
      <c r="E18236">
        <v>4.407</v>
      </c>
      <c r="F18236">
        <v>4.2930000000000001</v>
      </c>
      <c r="G18236">
        <v>37180000</v>
      </c>
      <c r="H18236">
        <v>-1.4999999999999999E-2</v>
      </c>
    </row>
    <row r="18237" spans="1:8">
      <c r="A18237" t="s">
        <v>11</v>
      </c>
      <c r="B18237" s="1">
        <v>41262</v>
      </c>
      <c r="C18237">
        <v>4.3879999999999999</v>
      </c>
      <c r="D18237">
        <v>4.4829999999999997</v>
      </c>
      <c r="E18237">
        <v>4.5110000000000001</v>
      </c>
      <c r="F18237">
        <v>4.3879999999999999</v>
      </c>
      <c r="G18237">
        <v>37190000</v>
      </c>
      <c r="H18237">
        <v>-1.7000000000000001E-2</v>
      </c>
    </row>
    <row r="18238" spans="1:8">
      <c r="A18238" t="s">
        <v>11</v>
      </c>
      <c r="B18238" s="1">
        <v>41261</v>
      </c>
      <c r="C18238">
        <v>4.4640000000000004</v>
      </c>
      <c r="D18238">
        <v>4.6059999999999999</v>
      </c>
      <c r="E18238">
        <v>4.6059999999999999</v>
      </c>
      <c r="F18238">
        <v>4.4550000000000001</v>
      </c>
      <c r="G18238">
        <v>36380000</v>
      </c>
      <c r="H18238">
        <v>-2.8899999999999999E-2</v>
      </c>
    </row>
    <row r="18239" spans="1:8">
      <c r="A18239" t="s">
        <v>11</v>
      </c>
      <c r="B18239" s="1">
        <v>41260</v>
      </c>
      <c r="C18239">
        <v>4.5970000000000004</v>
      </c>
      <c r="D18239">
        <v>4.4829999999999997</v>
      </c>
      <c r="E18239">
        <v>4.6059999999999999</v>
      </c>
      <c r="F18239">
        <v>4.4550000000000001</v>
      </c>
      <c r="G18239">
        <v>25880000</v>
      </c>
      <c r="H18239">
        <v>2.1100000000000001E-2</v>
      </c>
    </row>
    <row r="18240" spans="1:8">
      <c r="A18240" t="s">
        <v>11</v>
      </c>
      <c r="B18240" s="1">
        <v>41257</v>
      </c>
      <c r="C18240">
        <v>4.5019999999999998</v>
      </c>
      <c r="D18240">
        <v>4.5490000000000004</v>
      </c>
      <c r="E18240">
        <v>4.5780000000000003</v>
      </c>
      <c r="F18240">
        <v>4.4740000000000002</v>
      </c>
      <c r="G18240">
        <v>17660000</v>
      </c>
      <c r="H18240">
        <v>-6.1999999999999998E-3</v>
      </c>
    </row>
    <row r="18241" spans="1:8">
      <c r="A18241" t="s">
        <v>11</v>
      </c>
      <c r="B18241" s="1">
        <v>41256</v>
      </c>
      <c r="C18241">
        <v>4.53</v>
      </c>
      <c r="D18241">
        <v>4.6059999999999999</v>
      </c>
      <c r="E18241">
        <v>4.6349999999999998</v>
      </c>
      <c r="F18241">
        <v>4.5209999999999999</v>
      </c>
      <c r="G18241">
        <v>35410000</v>
      </c>
      <c r="H18241">
        <v>-1.24E-2</v>
      </c>
    </row>
    <row r="18242" spans="1:8">
      <c r="A18242" t="s">
        <v>11</v>
      </c>
      <c r="B18242" s="1">
        <v>41255</v>
      </c>
      <c r="C18242">
        <v>4.5869999999999997</v>
      </c>
      <c r="D18242">
        <v>4.6630000000000003</v>
      </c>
      <c r="E18242">
        <v>4.6920000000000002</v>
      </c>
      <c r="F18242">
        <v>4.5780000000000003</v>
      </c>
      <c r="G18242">
        <v>35870000</v>
      </c>
      <c r="H18242">
        <v>-1.6299999999999999E-2</v>
      </c>
    </row>
    <row r="18243" spans="1:8">
      <c r="A18243" t="s">
        <v>11</v>
      </c>
      <c r="B18243" s="1">
        <v>41254</v>
      </c>
      <c r="C18243">
        <v>4.6630000000000003</v>
      </c>
      <c r="D18243">
        <v>4.625</v>
      </c>
      <c r="E18243">
        <v>4.7290000000000001</v>
      </c>
      <c r="F18243">
        <v>4.6159999999999997</v>
      </c>
      <c r="G18243">
        <v>43200000</v>
      </c>
      <c r="H18243">
        <v>6.0000000000000001E-3</v>
      </c>
    </row>
    <row r="18244" spans="1:8">
      <c r="A18244" t="s">
        <v>11</v>
      </c>
      <c r="B18244" s="1">
        <v>41253</v>
      </c>
      <c r="C18244">
        <v>4.6349999999999998</v>
      </c>
      <c r="D18244">
        <v>4.4450000000000003</v>
      </c>
      <c r="E18244">
        <v>4.6539999999999999</v>
      </c>
      <c r="F18244">
        <v>4.4450000000000003</v>
      </c>
      <c r="G18244">
        <v>37240000</v>
      </c>
      <c r="H18244">
        <v>3.39E-2</v>
      </c>
    </row>
    <row r="18245" spans="1:8">
      <c r="A18245" t="s">
        <v>11</v>
      </c>
      <c r="B18245" s="1">
        <v>41250</v>
      </c>
      <c r="C18245">
        <v>4.4829999999999997</v>
      </c>
      <c r="D18245">
        <v>4.3120000000000003</v>
      </c>
      <c r="E18245">
        <v>4.5019999999999998</v>
      </c>
      <c r="F18245">
        <v>4.2930000000000001</v>
      </c>
      <c r="G18245">
        <v>38500000</v>
      </c>
      <c r="H18245">
        <v>3.9699999999999999E-2</v>
      </c>
    </row>
    <row r="18246" spans="1:8">
      <c r="A18246" t="s">
        <v>11</v>
      </c>
      <c r="B18246" s="1">
        <v>41249</v>
      </c>
      <c r="C18246">
        <v>4.3120000000000003</v>
      </c>
      <c r="D18246">
        <v>4.3220000000000001</v>
      </c>
      <c r="E18246">
        <v>4.3689999999999998</v>
      </c>
      <c r="F18246">
        <v>4.3120000000000003</v>
      </c>
      <c r="G18246">
        <v>25720000</v>
      </c>
      <c r="H18246">
        <v>-8.6999999999999994E-3</v>
      </c>
    </row>
    <row r="18247" spans="1:8">
      <c r="A18247" t="s">
        <v>11</v>
      </c>
      <c r="B18247" s="1">
        <v>41248</v>
      </c>
      <c r="C18247">
        <v>4.3499999999999996</v>
      </c>
      <c r="D18247">
        <v>4.3600000000000003</v>
      </c>
      <c r="E18247">
        <v>4.3789999999999996</v>
      </c>
      <c r="F18247">
        <v>4.2750000000000004</v>
      </c>
      <c r="G18247">
        <v>38500000</v>
      </c>
      <c r="H18247">
        <v>4.4000000000000003E-3</v>
      </c>
    </row>
    <row r="18248" spans="1:8">
      <c r="A18248" t="s">
        <v>11</v>
      </c>
      <c r="B18248" s="1">
        <v>41247</v>
      </c>
      <c r="C18248">
        <v>4.3310000000000004</v>
      </c>
      <c r="D18248">
        <v>4.2560000000000002</v>
      </c>
      <c r="E18248">
        <v>4.3499999999999996</v>
      </c>
      <c r="F18248">
        <v>4.2460000000000004</v>
      </c>
      <c r="G18248">
        <v>48180000</v>
      </c>
      <c r="H18248">
        <v>1.55E-2</v>
      </c>
    </row>
    <row r="18249" spans="1:8">
      <c r="A18249" t="s">
        <v>11</v>
      </c>
      <c r="B18249" s="1">
        <v>41246</v>
      </c>
      <c r="C18249">
        <v>4.2649999999999997</v>
      </c>
      <c r="D18249">
        <v>4.1230000000000002</v>
      </c>
      <c r="E18249">
        <v>4.2649999999999997</v>
      </c>
      <c r="F18249">
        <v>4.1230000000000002</v>
      </c>
      <c r="G18249">
        <v>42170000</v>
      </c>
      <c r="H18249">
        <v>3.9199999999999999E-2</v>
      </c>
    </row>
    <row r="18250" spans="1:8">
      <c r="A18250" t="s">
        <v>11</v>
      </c>
      <c r="B18250" s="1">
        <v>41243</v>
      </c>
      <c r="C18250">
        <v>4.1040000000000001</v>
      </c>
      <c r="D18250">
        <v>4.1230000000000002</v>
      </c>
      <c r="E18250">
        <v>4.1609999999999996</v>
      </c>
      <c r="F18250">
        <v>4.1040000000000001</v>
      </c>
      <c r="G18250">
        <v>30350000</v>
      </c>
      <c r="H18250">
        <v>0</v>
      </c>
    </row>
    <row r="18251" spans="1:8">
      <c r="A18251" t="s">
        <v>11</v>
      </c>
      <c r="B18251" s="1">
        <v>41242</v>
      </c>
      <c r="C18251">
        <v>4.1040000000000001</v>
      </c>
      <c r="D18251">
        <v>4.1230000000000002</v>
      </c>
      <c r="E18251">
        <v>4.1420000000000003</v>
      </c>
      <c r="F18251">
        <v>4.1040000000000001</v>
      </c>
      <c r="G18251">
        <v>30600000</v>
      </c>
      <c r="H18251">
        <v>2.3999999999999998E-3</v>
      </c>
    </row>
    <row r="18252" spans="1:8">
      <c r="A18252" t="s">
        <v>11</v>
      </c>
      <c r="B18252" s="1">
        <v>41241</v>
      </c>
      <c r="C18252">
        <v>4.0940000000000003</v>
      </c>
      <c r="D18252">
        <v>4.17</v>
      </c>
      <c r="E18252">
        <v>4.1890000000000001</v>
      </c>
      <c r="F18252">
        <v>4.0940000000000003</v>
      </c>
      <c r="G18252">
        <v>42110000</v>
      </c>
      <c r="H18252">
        <v>-1.37E-2</v>
      </c>
    </row>
    <row r="18253" spans="1:8">
      <c r="A18253" t="s">
        <v>11</v>
      </c>
      <c r="B18253" s="1">
        <v>41240</v>
      </c>
      <c r="C18253">
        <v>4.1509999999999998</v>
      </c>
      <c r="D18253">
        <v>4.1989999999999998</v>
      </c>
      <c r="E18253">
        <v>4.2080000000000002</v>
      </c>
      <c r="F18253">
        <v>4.1230000000000002</v>
      </c>
      <c r="G18253">
        <v>43990000</v>
      </c>
      <c r="H18253">
        <v>-6.8999999999999999E-3</v>
      </c>
    </row>
    <row r="18254" spans="1:8">
      <c r="A18254" t="s">
        <v>11</v>
      </c>
      <c r="B18254" s="1">
        <v>41239</v>
      </c>
      <c r="C18254">
        <v>4.18</v>
      </c>
      <c r="D18254">
        <v>4.1230000000000002</v>
      </c>
      <c r="E18254">
        <v>4.2080000000000002</v>
      </c>
      <c r="F18254">
        <v>4.1230000000000002</v>
      </c>
      <c r="G18254">
        <v>23900000</v>
      </c>
      <c r="H18254">
        <v>1.38E-2</v>
      </c>
    </row>
    <row r="18255" spans="1:8">
      <c r="A18255" t="s">
        <v>11</v>
      </c>
      <c r="B18255" s="1">
        <v>41236</v>
      </c>
      <c r="C18255">
        <v>4.1230000000000002</v>
      </c>
      <c r="D18255">
        <v>4.085</v>
      </c>
      <c r="E18255">
        <v>4.1319999999999997</v>
      </c>
      <c r="F18255">
        <v>4.0570000000000004</v>
      </c>
      <c r="G18255">
        <v>21600000</v>
      </c>
      <c r="H18255">
        <v>1.4E-2</v>
      </c>
    </row>
    <row r="18256" spans="1:8">
      <c r="A18256" t="s">
        <v>11</v>
      </c>
      <c r="B18256" s="1">
        <v>41235</v>
      </c>
      <c r="C18256">
        <v>4.0659999999999998</v>
      </c>
      <c r="D18256">
        <v>4.0759999999999996</v>
      </c>
      <c r="E18256">
        <v>4.1319999999999997</v>
      </c>
      <c r="F18256">
        <v>4.0659999999999998</v>
      </c>
      <c r="G18256">
        <v>31860000</v>
      </c>
      <c r="H18256">
        <v>0</v>
      </c>
    </row>
    <row r="18257" spans="1:8">
      <c r="A18257" t="s">
        <v>11</v>
      </c>
      <c r="B18257" s="1">
        <v>41234</v>
      </c>
      <c r="C18257">
        <v>4.0659999999999998</v>
      </c>
      <c r="D18257">
        <v>4.0380000000000003</v>
      </c>
      <c r="E18257">
        <v>4.1420000000000003</v>
      </c>
      <c r="F18257">
        <v>4.0190000000000001</v>
      </c>
      <c r="G18257">
        <v>41560000</v>
      </c>
      <c r="H18257">
        <v>2.2000000000000001E-3</v>
      </c>
    </row>
    <row r="18258" spans="1:8">
      <c r="A18258" t="s">
        <v>11</v>
      </c>
      <c r="B18258" s="1">
        <v>41233</v>
      </c>
      <c r="C18258">
        <v>4.0570000000000004</v>
      </c>
      <c r="D18258">
        <v>4.1130000000000004</v>
      </c>
      <c r="E18258">
        <v>4.1319999999999997</v>
      </c>
      <c r="F18258">
        <v>4.0469999999999997</v>
      </c>
      <c r="G18258">
        <v>28020000</v>
      </c>
      <c r="H18258">
        <v>-1.15E-2</v>
      </c>
    </row>
    <row r="18259" spans="1:8">
      <c r="A18259" t="s">
        <v>11</v>
      </c>
      <c r="B18259" s="1">
        <v>41232</v>
      </c>
      <c r="C18259">
        <v>4.1040000000000001</v>
      </c>
      <c r="D18259">
        <v>4.17</v>
      </c>
      <c r="E18259">
        <v>4.1989999999999998</v>
      </c>
      <c r="F18259">
        <v>4.0380000000000003</v>
      </c>
      <c r="G18259">
        <v>35900000</v>
      </c>
      <c r="H18259">
        <v>-6.7999999999999996E-3</v>
      </c>
    </row>
    <row r="18260" spans="1:8">
      <c r="A18260" t="s">
        <v>11</v>
      </c>
      <c r="B18260" s="1">
        <v>41229</v>
      </c>
      <c r="C18260">
        <v>4.1319999999999997</v>
      </c>
      <c r="D18260">
        <v>4.2460000000000004</v>
      </c>
      <c r="E18260">
        <v>4.2750000000000004</v>
      </c>
      <c r="F18260">
        <v>4.0940000000000003</v>
      </c>
      <c r="G18260">
        <v>25400000</v>
      </c>
      <c r="H18260">
        <v>-2.6800000000000001E-2</v>
      </c>
    </row>
    <row r="18261" spans="1:8">
      <c r="A18261" t="s">
        <v>11</v>
      </c>
      <c r="B18261" s="1">
        <v>41228</v>
      </c>
      <c r="C18261">
        <v>4.2460000000000004</v>
      </c>
      <c r="D18261">
        <v>4.2270000000000003</v>
      </c>
      <c r="E18261">
        <v>4.2560000000000002</v>
      </c>
      <c r="F18261">
        <v>4.1509999999999998</v>
      </c>
      <c r="G18261">
        <v>20480000</v>
      </c>
      <c r="H18261">
        <v>6.6E-3</v>
      </c>
    </row>
    <row r="18262" spans="1:8">
      <c r="A18262" t="s">
        <v>11</v>
      </c>
      <c r="B18262" s="1">
        <v>41227</v>
      </c>
      <c r="C18262">
        <v>4.218</v>
      </c>
      <c r="D18262">
        <v>4.17</v>
      </c>
      <c r="E18262">
        <v>4.2930000000000001</v>
      </c>
      <c r="F18262">
        <v>4.1420000000000003</v>
      </c>
      <c r="G18262">
        <v>27610000</v>
      </c>
      <c r="H18262">
        <v>1.83E-2</v>
      </c>
    </row>
    <row r="18263" spans="1:8">
      <c r="A18263" t="s">
        <v>11</v>
      </c>
      <c r="B18263" s="1">
        <v>41226</v>
      </c>
      <c r="C18263">
        <v>4.1420000000000003</v>
      </c>
      <c r="D18263">
        <v>4.0570000000000004</v>
      </c>
      <c r="E18263">
        <v>4.1420000000000003</v>
      </c>
      <c r="F18263">
        <v>4.0190000000000001</v>
      </c>
      <c r="G18263">
        <v>29480000</v>
      </c>
      <c r="H18263">
        <v>1.6199999999999999E-2</v>
      </c>
    </row>
    <row r="18264" spans="1:8">
      <c r="A18264" t="s">
        <v>11</v>
      </c>
      <c r="B18264" s="1">
        <v>41225</v>
      </c>
      <c r="C18264">
        <v>4.0759999999999996</v>
      </c>
      <c r="D18264">
        <v>3.9809999999999999</v>
      </c>
      <c r="E18264">
        <v>4.0940000000000003</v>
      </c>
      <c r="F18264">
        <v>3.9620000000000002</v>
      </c>
      <c r="G18264">
        <v>18100000</v>
      </c>
      <c r="H18264">
        <v>1.9E-2</v>
      </c>
    </row>
    <row r="18265" spans="1:8">
      <c r="A18265" t="s">
        <v>11</v>
      </c>
      <c r="B18265" s="1">
        <v>41222</v>
      </c>
      <c r="C18265">
        <v>4</v>
      </c>
      <c r="D18265">
        <v>4.1420000000000003</v>
      </c>
      <c r="E18265">
        <v>4.18</v>
      </c>
      <c r="F18265">
        <v>4</v>
      </c>
      <c r="G18265">
        <v>37350000</v>
      </c>
      <c r="H18265">
        <v>-3.1899999999999998E-2</v>
      </c>
    </row>
    <row r="18266" spans="1:8">
      <c r="A18266" t="s">
        <v>11</v>
      </c>
      <c r="B18266" s="1">
        <v>41221</v>
      </c>
      <c r="C18266">
        <v>4.1319999999999997</v>
      </c>
      <c r="D18266">
        <v>3.9620000000000002</v>
      </c>
      <c r="E18266">
        <v>4.1420000000000003</v>
      </c>
      <c r="F18266">
        <v>3.9329999999999998</v>
      </c>
      <c r="G18266">
        <v>40190000</v>
      </c>
      <c r="H18266">
        <v>4.5499999999999999E-2</v>
      </c>
    </row>
    <row r="18267" spans="1:8">
      <c r="A18267" t="s">
        <v>11</v>
      </c>
      <c r="B18267" s="1">
        <v>41220</v>
      </c>
      <c r="C18267">
        <v>3.952</v>
      </c>
      <c r="D18267">
        <v>4.0380000000000003</v>
      </c>
      <c r="E18267">
        <v>4.0759999999999996</v>
      </c>
      <c r="F18267">
        <v>3.9329999999999998</v>
      </c>
      <c r="G18267">
        <v>34100000</v>
      </c>
      <c r="H18267">
        <v>-1.4200000000000001E-2</v>
      </c>
    </row>
    <row r="18268" spans="1:8">
      <c r="A18268" t="s">
        <v>11</v>
      </c>
      <c r="B18268" s="1">
        <v>41219</v>
      </c>
      <c r="C18268">
        <v>4.0090000000000003</v>
      </c>
      <c r="D18268">
        <v>4.0279999999999996</v>
      </c>
      <c r="E18268">
        <v>4.0570000000000004</v>
      </c>
      <c r="F18268">
        <v>3.99</v>
      </c>
      <c r="G18268">
        <v>25440000</v>
      </c>
      <c r="H18268">
        <v>-9.4000000000000004E-3</v>
      </c>
    </row>
    <row r="18269" spans="1:8">
      <c r="A18269" t="s">
        <v>11</v>
      </c>
      <c r="B18269" s="1">
        <v>41218</v>
      </c>
      <c r="C18269">
        <v>4.0469999999999997</v>
      </c>
      <c r="D18269">
        <v>3.9430000000000001</v>
      </c>
      <c r="E18269">
        <v>4.085</v>
      </c>
      <c r="F18269">
        <v>3.867</v>
      </c>
      <c r="G18269">
        <v>43410000</v>
      </c>
      <c r="H18269">
        <v>2.4E-2</v>
      </c>
    </row>
    <row r="18270" spans="1:8">
      <c r="A18270" t="s">
        <v>11</v>
      </c>
      <c r="B18270" s="1">
        <v>41215</v>
      </c>
      <c r="C18270">
        <v>3.952</v>
      </c>
      <c r="D18270">
        <v>4.0570000000000004</v>
      </c>
      <c r="E18270">
        <v>4.0659999999999998</v>
      </c>
      <c r="F18270">
        <v>3.9049999999999998</v>
      </c>
      <c r="G18270">
        <v>23250000</v>
      </c>
      <c r="H18270">
        <v>-2.8000000000000001E-2</v>
      </c>
    </row>
    <row r="18271" spans="1:8">
      <c r="A18271" t="s">
        <v>11</v>
      </c>
      <c r="B18271" s="1">
        <v>41214</v>
      </c>
      <c r="C18271">
        <v>4.0659999999999998</v>
      </c>
      <c r="D18271">
        <v>4</v>
      </c>
      <c r="E18271">
        <v>4.1040000000000001</v>
      </c>
      <c r="F18271">
        <v>3.99</v>
      </c>
      <c r="G18271">
        <v>33020000</v>
      </c>
      <c r="H18271">
        <v>1.6500000000000001E-2</v>
      </c>
    </row>
    <row r="18272" spans="1:8">
      <c r="A18272" t="s">
        <v>11</v>
      </c>
      <c r="B18272" s="1">
        <v>41213</v>
      </c>
      <c r="C18272">
        <v>4</v>
      </c>
      <c r="D18272">
        <v>3.9620000000000002</v>
      </c>
      <c r="E18272">
        <v>4.0469999999999997</v>
      </c>
      <c r="F18272">
        <v>3.9620000000000002</v>
      </c>
      <c r="G18272">
        <v>48410000</v>
      </c>
      <c r="H18272">
        <v>1.4500000000000001E-2</v>
      </c>
    </row>
    <row r="18273" spans="1:8">
      <c r="A18273" t="s">
        <v>11</v>
      </c>
      <c r="B18273" s="1">
        <v>41212</v>
      </c>
      <c r="C18273">
        <v>3.9430000000000001</v>
      </c>
      <c r="D18273">
        <v>3.9239999999999999</v>
      </c>
      <c r="E18273">
        <v>3.9620000000000002</v>
      </c>
      <c r="F18273">
        <v>3.8860000000000001</v>
      </c>
      <c r="G18273">
        <v>38750000</v>
      </c>
      <c r="H18273">
        <v>4.7999999999999996E-3</v>
      </c>
    </row>
    <row r="18274" spans="1:8">
      <c r="A18274" t="s">
        <v>11</v>
      </c>
      <c r="B18274" s="1">
        <v>41206</v>
      </c>
      <c r="C18274">
        <v>3.9239999999999999</v>
      </c>
      <c r="D18274">
        <v>4.0279999999999996</v>
      </c>
      <c r="E18274">
        <v>4.0279999999999996</v>
      </c>
      <c r="F18274">
        <v>3.9140000000000001</v>
      </c>
      <c r="G18274">
        <v>23710000</v>
      </c>
      <c r="H18274">
        <v>-2.3599999999999999E-2</v>
      </c>
    </row>
    <row r="18275" spans="1:8">
      <c r="A18275" t="s">
        <v>11</v>
      </c>
      <c r="B18275" s="1">
        <v>41205</v>
      </c>
      <c r="C18275">
        <v>4.0190000000000001</v>
      </c>
      <c r="D18275">
        <v>4.0090000000000003</v>
      </c>
      <c r="E18275">
        <v>4.0380000000000003</v>
      </c>
      <c r="F18275">
        <v>3.9430000000000001</v>
      </c>
      <c r="G18275">
        <v>41650000</v>
      </c>
      <c r="H18275">
        <v>2.5000000000000001E-3</v>
      </c>
    </row>
    <row r="18276" spans="1:8">
      <c r="A18276" t="s">
        <v>11</v>
      </c>
      <c r="B18276" s="1">
        <v>41204</v>
      </c>
      <c r="C18276">
        <v>4.0090000000000003</v>
      </c>
      <c r="D18276">
        <v>3.9239999999999999</v>
      </c>
      <c r="E18276">
        <v>4.0190000000000001</v>
      </c>
      <c r="F18276">
        <v>3.895</v>
      </c>
      <c r="G18276">
        <v>49590000</v>
      </c>
      <c r="H18276">
        <v>2.6599999999999999E-2</v>
      </c>
    </row>
    <row r="18277" spans="1:8">
      <c r="A18277" t="s">
        <v>11</v>
      </c>
      <c r="B18277" s="1">
        <v>41201</v>
      </c>
      <c r="C18277">
        <v>3.9049999999999998</v>
      </c>
      <c r="D18277">
        <v>3.9049999999999998</v>
      </c>
      <c r="E18277">
        <v>3.9329999999999998</v>
      </c>
      <c r="F18277">
        <v>3.867</v>
      </c>
      <c r="G18277">
        <v>29860000</v>
      </c>
      <c r="H18277">
        <v>0</v>
      </c>
    </row>
    <row r="18278" spans="1:8">
      <c r="A18278" t="s">
        <v>11</v>
      </c>
      <c r="B18278" s="1">
        <v>41200</v>
      </c>
      <c r="C18278">
        <v>3.9049999999999998</v>
      </c>
      <c r="D18278">
        <v>3.9430000000000001</v>
      </c>
      <c r="E18278">
        <v>3.9430000000000001</v>
      </c>
      <c r="F18278">
        <v>3.895</v>
      </c>
      <c r="G18278">
        <v>23930000</v>
      </c>
      <c r="H18278">
        <v>-4.7999999999999996E-3</v>
      </c>
    </row>
    <row r="18279" spans="1:8">
      <c r="A18279" t="s">
        <v>11</v>
      </c>
      <c r="B18279" s="1">
        <v>41199</v>
      </c>
      <c r="C18279">
        <v>3.9239999999999999</v>
      </c>
      <c r="D18279">
        <v>3.9049999999999998</v>
      </c>
      <c r="E18279">
        <v>3.9430000000000001</v>
      </c>
      <c r="F18279">
        <v>3.895</v>
      </c>
      <c r="G18279">
        <v>37340000</v>
      </c>
      <c r="H18279">
        <v>9.7999999999999997E-3</v>
      </c>
    </row>
    <row r="18280" spans="1:8">
      <c r="A18280" t="s">
        <v>11</v>
      </c>
      <c r="B18280" s="1">
        <v>41198</v>
      </c>
      <c r="C18280">
        <v>3.8860000000000001</v>
      </c>
      <c r="D18280">
        <v>3.9239999999999999</v>
      </c>
      <c r="E18280">
        <v>3.952</v>
      </c>
      <c r="F18280">
        <v>3.8759999999999999</v>
      </c>
      <c r="G18280">
        <v>34890000</v>
      </c>
      <c r="H18280">
        <v>-2.3E-3</v>
      </c>
    </row>
    <row r="18281" spans="1:8">
      <c r="A18281" t="s">
        <v>11</v>
      </c>
      <c r="B18281" s="1">
        <v>41197</v>
      </c>
      <c r="C18281">
        <v>3.895</v>
      </c>
      <c r="D18281">
        <v>3.9239999999999999</v>
      </c>
      <c r="E18281">
        <v>3.9620000000000002</v>
      </c>
      <c r="F18281">
        <v>3.8580000000000001</v>
      </c>
      <c r="G18281">
        <v>36330000</v>
      </c>
      <c r="H18281">
        <v>-1.2200000000000001E-2</v>
      </c>
    </row>
    <row r="18282" spans="1:8">
      <c r="A18282" t="s">
        <v>11</v>
      </c>
      <c r="B18282" s="1">
        <v>41194</v>
      </c>
      <c r="C18282">
        <v>3.9430000000000001</v>
      </c>
      <c r="D18282">
        <v>3.9140000000000001</v>
      </c>
      <c r="E18282">
        <v>3.9809999999999999</v>
      </c>
      <c r="F18282">
        <v>3.9049999999999998</v>
      </c>
      <c r="G18282">
        <v>45410000</v>
      </c>
      <c r="H18282">
        <v>7.4000000000000003E-3</v>
      </c>
    </row>
    <row r="18283" spans="1:8">
      <c r="A18283" t="s">
        <v>11</v>
      </c>
      <c r="B18283" s="1">
        <v>41193</v>
      </c>
      <c r="C18283">
        <v>3.9140000000000001</v>
      </c>
      <c r="D18283">
        <v>3.8010000000000002</v>
      </c>
      <c r="E18283">
        <v>3.9239999999999999</v>
      </c>
      <c r="F18283">
        <v>3.7909999999999999</v>
      </c>
      <c r="G18283">
        <v>53190000</v>
      </c>
      <c r="H18283">
        <v>3.49E-2</v>
      </c>
    </row>
    <row r="18284" spans="1:8">
      <c r="A18284" t="s">
        <v>11</v>
      </c>
      <c r="B18284" s="1">
        <v>41192</v>
      </c>
      <c r="C18284">
        <v>3.782</v>
      </c>
      <c r="D18284">
        <v>3.677</v>
      </c>
      <c r="E18284">
        <v>3.7909999999999999</v>
      </c>
      <c r="F18284">
        <v>3.677</v>
      </c>
      <c r="G18284">
        <v>47470000</v>
      </c>
      <c r="H18284">
        <v>2.3300000000000001E-2</v>
      </c>
    </row>
    <row r="18285" spans="1:8">
      <c r="A18285" t="s">
        <v>11</v>
      </c>
      <c r="B18285" s="1">
        <v>41191</v>
      </c>
      <c r="C18285">
        <v>3.6960000000000002</v>
      </c>
      <c r="D18285">
        <v>3.621</v>
      </c>
      <c r="E18285">
        <v>3.706</v>
      </c>
      <c r="F18285">
        <v>3.621</v>
      </c>
      <c r="G18285">
        <v>48490000</v>
      </c>
      <c r="H18285">
        <v>2.9000000000000001E-2</v>
      </c>
    </row>
    <row r="18286" spans="1:8">
      <c r="A18286" t="s">
        <v>11</v>
      </c>
      <c r="B18286" s="1">
        <v>41190</v>
      </c>
      <c r="C18286">
        <v>3.5920000000000001</v>
      </c>
      <c r="D18286">
        <v>3.5539999999999998</v>
      </c>
      <c r="E18286">
        <v>3.6110000000000002</v>
      </c>
      <c r="F18286">
        <v>3.5449999999999999</v>
      </c>
      <c r="G18286">
        <v>23380000</v>
      </c>
      <c r="H18286">
        <v>5.3E-3</v>
      </c>
    </row>
    <row r="18287" spans="1:8">
      <c r="A18287" t="s">
        <v>11</v>
      </c>
      <c r="B18287" s="1">
        <v>41187</v>
      </c>
      <c r="C18287">
        <v>3.573</v>
      </c>
      <c r="D18287">
        <v>3.5449999999999999</v>
      </c>
      <c r="E18287">
        <v>3.64</v>
      </c>
      <c r="F18287">
        <v>3.5350000000000001</v>
      </c>
      <c r="G18287">
        <v>53680000</v>
      </c>
      <c r="H18287">
        <v>1.0699999999999999E-2</v>
      </c>
    </row>
    <row r="18288" spans="1:8">
      <c r="A18288" t="s">
        <v>11</v>
      </c>
      <c r="B18288" s="1">
        <v>41186</v>
      </c>
      <c r="C18288">
        <v>3.5350000000000001</v>
      </c>
      <c r="D18288">
        <v>3.5830000000000002</v>
      </c>
      <c r="E18288">
        <v>3.6019999999999999</v>
      </c>
      <c r="F18288">
        <v>3.45</v>
      </c>
      <c r="G18288">
        <v>67940000</v>
      </c>
      <c r="H18288">
        <v>-1.5900000000000001E-2</v>
      </c>
    </row>
    <row r="18289" spans="1:8">
      <c r="A18289" t="s">
        <v>11</v>
      </c>
      <c r="B18289" s="1">
        <v>41185</v>
      </c>
      <c r="C18289">
        <v>3.5920000000000001</v>
      </c>
      <c r="D18289">
        <v>3.7440000000000002</v>
      </c>
      <c r="E18289">
        <v>3.7440000000000002</v>
      </c>
      <c r="F18289">
        <v>3.5920000000000001</v>
      </c>
      <c r="G18289">
        <v>51430000</v>
      </c>
      <c r="H18289">
        <v>-4.2900000000000001E-2</v>
      </c>
    </row>
    <row r="18290" spans="1:8">
      <c r="A18290" t="s">
        <v>11</v>
      </c>
      <c r="B18290" s="1">
        <v>41184</v>
      </c>
      <c r="C18290">
        <v>3.7530000000000001</v>
      </c>
      <c r="D18290">
        <v>3.7149999999999999</v>
      </c>
      <c r="E18290">
        <v>3.782</v>
      </c>
      <c r="F18290">
        <v>3.706</v>
      </c>
      <c r="G18290">
        <v>44290000</v>
      </c>
      <c r="H18290">
        <v>1.0200000000000001E-2</v>
      </c>
    </row>
    <row r="18291" spans="1:8">
      <c r="A18291" t="s">
        <v>11</v>
      </c>
      <c r="B18291" s="1">
        <v>41183</v>
      </c>
      <c r="C18291">
        <v>3.7149999999999999</v>
      </c>
      <c r="D18291">
        <v>3.677</v>
      </c>
      <c r="E18291">
        <v>3.7149999999999999</v>
      </c>
      <c r="F18291">
        <v>3.621</v>
      </c>
      <c r="G18291">
        <v>29100000</v>
      </c>
      <c r="H18291">
        <v>1.03E-2</v>
      </c>
    </row>
    <row r="18292" spans="1:8">
      <c r="A18292" t="s">
        <v>11</v>
      </c>
      <c r="B18292" s="1">
        <v>41180</v>
      </c>
      <c r="C18292">
        <v>3.677</v>
      </c>
      <c r="D18292">
        <v>3.7440000000000002</v>
      </c>
      <c r="E18292">
        <v>3.7629999999999999</v>
      </c>
      <c r="F18292">
        <v>3.677</v>
      </c>
      <c r="G18292">
        <v>27770000</v>
      </c>
      <c r="H18292">
        <v>-1.0200000000000001E-2</v>
      </c>
    </row>
    <row r="18293" spans="1:8">
      <c r="A18293" t="s">
        <v>11</v>
      </c>
      <c r="B18293" s="1">
        <v>41179</v>
      </c>
      <c r="C18293">
        <v>3.7149999999999999</v>
      </c>
      <c r="D18293">
        <v>3.7149999999999999</v>
      </c>
      <c r="E18293">
        <v>3.734</v>
      </c>
      <c r="F18293">
        <v>3.6869999999999998</v>
      </c>
      <c r="G18293">
        <v>25200000</v>
      </c>
      <c r="H18293">
        <v>5.1000000000000004E-3</v>
      </c>
    </row>
    <row r="18294" spans="1:8">
      <c r="A18294" t="s">
        <v>11</v>
      </c>
      <c r="B18294" s="1">
        <v>41178</v>
      </c>
      <c r="C18294">
        <v>3.6960000000000002</v>
      </c>
      <c r="D18294">
        <v>3.7149999999999999</v>
      </c>
      <c r="E18294">
        <v>3.81</v>
      </c>
      <c r="F18294">
        <v>3.6680000000000001</v>
      </c>
      <c r="G18294">
        <v>57400000</v>
      </c>
      <c r="H18294">
        <v>-1.0200000000000001E-2</v>
      </c>
    </row>
    <row r="18295" spans="1:8">
      <c r="A18295" t="s">
        <v>11</v>
      </c>
      <c r="B18295" s="1">
        <v>41177</v>
      </c>
      <c r="C18295">
        <v>3.734</v>
      </c>
      <c r="D18295">
        <v>3.7530000000000001</v>
      </c>
      <c r="E18295">
        <v>3.7719999999999998</v>
      </c>
      <c r="F18295">
        <v>3.706</v>
      </c>
      <c r="G18295">
        <v>47460000</v>
      </c>
      <c r="H18295">
        <v>-2.7000000000000001E-3</v>
      </c>
    </row>
    <row r="18296" spans="1:8">
      <c r="A18296" t="s">
        <v>11</v>
      </c>
      <c r="B18296" s="1">
        <v>41176</v>
      </c>
      <c r="C18296">
        <v>3.7440000000000002</v>
      </c>
      <c r="D18296">
        <v>3.7909999999999999</v>
      </c>
      <c r="E18296">
        <v>3.8290000000000002</v>
      </c>
      <c r="F18296">
        <v>3.7250000000000001</v>
      </c>
      <c r="G18296">
        <v>59300000</v>
      </c>
      <c r="H18296">
        <v>-3.1800000000000002E-2</v>
      </c>
    </row>
    <row r="18297" spans="1:8">
      <c r="A18297" t="s">
        <v>11</v>
      </c>
      <c r="B18297" s="1">
        <v>41173</v>
      </c>
      <c r="C18297">
        <v>3.867</v>
      </c>
      <c r="D18297">
        <v>3.8290000000000002</v>
      </c>
      <c r="E18297">
        <v>3.9049999999999998</v>
      </c>
      <c r="F18297">
        <v>3.8290000000000002</v>
      </c>
      <c r="G18297">
        <v>44010000</v>
      </c>
      <c r="H18297">
        <v>1.4999999999999999E-2</v>
      </c>
    </row>
    <row r="18298" spans="1:8">
      <c r="A18298" t="s">
        <v>11</v>
      </c>
      <c r="B18298" s="1">
        <v>41172</v>
      </c>
      <c r="C18298">
        <v>3.81</v>
      </c>
      <c r="D18298">
        <v>3.8290000000000002</v>
      </c>
      <c r="E18298">
        <v>3.839</v>
      </c>
      <c r="F18298">
        <v>3.782</v>
      </c>
      <c r="G18298">
        <v>25750000</v>
      </c>
      <c r="H18298">
        <v>-9.9000000000000008E-3</v>
      </c>
    </row>
    <row r="18299" spans="1:8">
      <c r="A18299" t="s">
        <v>11</v>
      </c>
      <c r="B18299" s="1">
        <v>41171</v>
      </c>
      <c r="C18299">
        <v>3.8479999999999999</v>
      </c>
      <c r="D18299">
        <v>3.9329999999999998</v>
      </c>
      <c r="E18299">
        <v>3.952</v>
      </c>
      <c r="F18299">
        <v>3.8479999999999999</v>
      </c>
      <c r="G18299">
        <v>19550000</v>
      </c>
      <c r="H18299">
        <v>-1.6899999999999998E-2</v>
      </c>
    </row>
    <row r="18300" spans="1:8">
      <c r="A18300" t="s">
        <v>11</v>
      </c>
      <c r="B18300" s="1">
        <v>41170</v>
      </c>
      <c r="C18300">
        <v>3.9140000000000001</v>
      </c>
      <c r="D18300">
        <v>3.9710000000000001</v>
      </c>
      <c r="E18300">
        <v>3.9809999999999999</v>
      </c>
      <c r="F18300">
        <v>3.895</v>
      </c>
      <c r="G18300">
        <v>19120000</v>
      </c>
      <c r="H18300">
        <v>-1.44E-2</v>
      </c>
    </row>
    <row r="18301" spans="1:8">
      <c r="A18301" t="s">
        <v>11</v>
      </c>
      <c r="B18301" s="1">
        <v>41169</v>
      </c>
      <c r="C18301">
        <v>3.9710000000000001</v>
      </c>
      <c r="D18301">
        <v>3.9620000000000002</v>
      </c>
      <c r="E18301">
        <v>3.9710000000000001</v>
      </c>
      <c r="F18301">
        <v>3.9430000000000001</v>
      </c>
      <c r="G18301">
        <v>9450000</v>
      </c>
      <c r="H18301">
        <v>-2.5000000000000001E-3</v>
      </c>
    </row>
    <row r="18302" spans="1:8">
      <c r="A18302" t="s">
        <v>11</v>
      </c>
      <c r="B18302" s="1">
        <v>41166</v>
      </c>
      <c r="C18302">
        <v>3.9809999999999999</v>
      </c>
      <c r="D18302">
        <v>3.952</v>
      </c>
      <c r="E18302">
        <v>4</v>
      </c>
      <c r="F18302">
        <v>3.952</v>
      </c>
      <c r="G18302">
        <v>23260000</v>
      </c>
      <c r="H18302">
        <v>2.4400000000000002E-2</v>
      </c>
    </row>
    <row r="18303" spans="1:8">
      <c r="A18303" t="s">
        <v>11</v>
      </c>
      <c r="B18303" s="1">
        <v>41165</v>
      </c>
      <c r="C18303">
        <v>3.8860000000000001</v>
      </c>
      <c r="D18303">
        <v>3.9710000000000001</v>
      </c>
      <c r="E18303">
        <v>3.9809999999999999</v>
      </c>
      <c r="F18303">
        <v>3.8860000000000001</v>
      </c>
      <c r="G18303">
        <v>15120000</v>
      </c>
      <c r="H18303">
        <v>-1.9199999999999998E-2</v>
      </c>
    </row>
    <row r="18304" spans="1:8">
      <c r="A18304" t="s">
        <v>11</v>
      </c>
      <c r="B18304" s="1">
        <v>41164</v>
      </c>
      <c r="C18304">
        <v>3.9620000000000002</v>
      </c>
      <c r="D18304">
        <v>3.952</v>
      </c>
      <c r="E18304">
        <v>3.99</v>
      </c>
      <c r="F18304">
        <v>3.9430000000000001</v>
      </c>
      <c r="G18304">
        <v>26230000</v>
      </c>
      <c r="H18304">
        <v>4.7999999999999996E-3</v>
      </c>
    </row>
    <row r="18305" spans="1:8">
      <c r="A18305" t="s">
        <v>11</v>
      </c>
      <c r="B18305" s="1">
        <v>41163</v>
      </c>
      <c r="C18305">
        <v>3.9430000000000001</v>
      </c>
      <c r="D18305">
        <v>3.9710000000000001</v>
      </c>
      <c r="E18305">
        <v>3.9809999999999999</v>
      </c>
      <c r="F18305">
        <v>3.9329999999999998</v>
      </c>
      <c r="G18305">
        <v>17400000</v>
      </c>
      <c r="H18305">
        <v>-4.7999999999999996E-3</v>
      </c>
    </row>
    <row r="18306" spans="1:8">
      <c r="A18306" t="s">
        <v>11</v>
      </c>
      <c r="B18306" s="1">
        <v>41162</v>
      </c>
      <c r="C18306">
        <v>3.9620000000000002</v>
      </c>
      <c r="D18306">
        <v>3.99</v>
      </c>
      <c r="E18306">
        <v>4</v>
      </c>
      <c r="F18306">
        <v>3.9620000000000002</v>
      </c>
      <c r="G18306">
        <v>17250000</v>
      </c>
      <c r="H18306">
        <v>-2.3E-3</v>
      </c>
    </row>
    <row r="18307" spans="1:8">
      <c r="A18307" t="s">
        <v>11</v>
      </c>
      <c r="B18307" s="1">
        <v>41159</v>
      </c>
      <c r="C18307">
        <v>3.9710000000000001</v>
      </c>
      <c r="D18307">
        <v>3.952</v>
      </c>
      <c r="E18307">
        <v>3.99</v>
      </c>
      <c r="F18307">
        <v>3.9329999999999998</v>
      </c>
      <c r="G18307">
        <v>23490000</v>
      </c>
      <c r="H18307">
        <v>4.7999999999999996E-3</v>
      </c>
    </row>
    <row r="18308" spans="1:8">
      <c r="A18308" t="s">
        <v>11</v>
      </c>
      <c r="B18308" s="1">
        <v>41158</v>
      </c>
      <c r="C18308">
        <v>3.952</v>
      </c>
      <c r="D18308">
        <v>3.9620000000000002</v>
      </c>
      <c r="E18308">
        <v>3.9809999999999999</v>
      </c>
      <c r="F18308">
        <v>3.9239999999999999</v>
      </c>
      <c r="G18308">
        <v>25510000</v>
      </c>
      <c r="H18308">
        <v>-2.5000000000000001E-3</v>
      </c>
    </row>
    <row r="18309" spans="1:8">
      <c r="A18309" t="s">
        <v>11</v>
      </c>
      <c r="B18309" s="1">
        <v>41157</v>
      </c>
      <c r="C18309">
        <v>3.9620000000000002</v>
      </c>
      <c r="D18309">
        <v>3.9049999999999998</v>
      </c>
      <c r="E18309">
        <v>3.9710000000000001</v>
      </c>
      <c r="F18309">
        <v>3.895</v>
      </c>
      <c r="G18309">
        <v>29320000</v>
      </c>
      <c r="H18309">
        <v>1.46E-2</v>
      </c>
    </row>
    <row r="18310" spans="1:8">
      <c r="A18310" t="s">
        <v>11</v>
      </c>
      <c r="B18310" s="1">
        <v>41156</v>
      </c>
      <c r="C18310">
        <v>3.9049999999999998</v>
      </c>
      <c r="D18310">
        <v>3.9329999999999998</v>
      </c>
      <c r="E18310">
        <v>3.9710000000000001</v>
      </c>
      <c r="F18310">
        <v>3.9049999999999998</v>
      </c>
      <c r="G18310">
        <v>31230000</v>
      </c>
      <c r="H18310">
        <v>-4.7999999999999996E-3</v>
      </c>
    </row>
    <row r="18311" spans="1:8">
      <c r="A18311" t="s">
        <v>11</v>
      </c>
      <c r="B18311" s="1">
        <v>41155</v>
      </c>
      <c r="C18311">
        <v>3.9239999999999999</v>
      </c>
      <c r="D18311">
        <v>3.9049999999999998</v>
      </c>
      <c r="E18311">
        <v>3.9430000000000001</v>
      </c>
      <c r="F18311">
        <v>3.8860000000000001</v>
      </c>
      <c r="G18311">
        <v>25640000</v>
      </c>
      <c r="H18311">
        <v>4.8999999999999998E-3</v>
      </c>
    </row>
    <row r="18312" spans="1:8">
      <c r="A18312" t="s">
        <v>11</v>
      </c>
      <c r="B18312" s="1">
        <v>41152</v>
      </c>
      <c r="C18312">
        <v>3.9049999999999998</v>
      </c>
      <c r="D18312">
        <v>3.839</v>
      </c>
      <c r="E18312">
        <v>3.9049999999999998</v>
      </c>
      <c r="F18312">
        <v>3.839</v>
      </c>
      <c r="G18312">
        <v>27070000</v>
      </c>
      <c r="H18312">
        <v>9.7999999999999997E-3</v>
      </c>
    </row>
    <row r="18313" spans="1:8">
      <c r="A18313" t="s">
        <v>11</v>
      </c>
      <c r="B18313" s="1">
        <v>41150</v>
      </c>
      <c r="C18313">
        <v>3.867</v>
      </c>
      <c r="D18313">
        <v>3.839</v>
      </c>
      <c r="E18313">
        <v>3.8759999999999999</v>
      </c>
      <c r="F18313">
        <v>3.81</v>
      </c>
      <c r="G18313">
        <v>17890000</v>
      </c>
      <c r="H18313">
        <v>9.9000000000000008E-3</v>
      </c>
    </row>
    <row r="18314" spans="1:8">
      <c r="A18314" t="s">
        <v>11</v>
      </c>
      <c r="B18314" s="1">
        <v>41149</v>
      </c>
      <c r="C18314">
        <v>3.8290000000000002</v>
      </c>
      <c r="D18314">
        <v>3.8479999999999999</v>
      </c>
      <c r="E18314">
        <v>3.895</v>
      </c>
      <c r="F18314">
        <v>3.82</v>
      </c>
      <c r="G18314">
        <v>33550000</v>
      </c>
      <c r="H18314">
        <v>-2.5999999999999999E-3</v>
      </c>
    </row>
    <row r="18315" spans="1:8">
      <c r="A18315" t="s">
        <v>11</v>
      </c>
      <c r="B18315" s="1">
        <v>41148</v>
      </c>
      <c r="C18315">
        <v>3.839</v>
      </c>
      <c r="D18315">
        <v>3.81</v>
      </c>
      <c r="E18315">
        <v>3.8479999999999999</v>
      </c>
      <c r="F18315">
        <v>3.81</v>
      </c>
      <c r="G18315">
        <v>11350000</v>
      </c>
      <c r="H18315">
        <v>7.6E-3</v>
      </c>
    </row>
    <row r="18316" spans="1:8">
      <c r="A18316" t="s">
        <v>11</v>
      </c>
      <c r="B18316" s="1">
        <v>41145</v>
      </c>
      <c r="C18316">
        <v>3.81</v>
      </c>
      <c r="D18316">
        <v>3.81</v>
      </c>
      <c r="E18316">
        <v>3.8479999999999999</v>
      </c>
      <c r="F18316">
        <v>3.7909999999999999</v>
      </c>
      <c r="G18316">
        <v>15580000</v>
      </c>
      <c r="H18316">
        <v>0</v>
      </c>
    </row>
    <row r="18317" spans="1:8">
      <c r="A18317" t="s">
        <v>11</v>
      </c>
      <c r="B18317" s="1">
        <v>41144</v>
      </c>
      <c r="C18317">
        <v>3.81</v>
      </c>
      <c r="D18317">
        <v>3.8290000000000002</v>
      </c>
      <c r="E18317">
        <v>3.8580000000000001</v>
      </c>
      <c r="F18317">
        <v>3.8010000000000002</v>
      </c>
      <c r="G18317">
        <v>21610000</v>
      </c>
      <c r="H18317">
        <v>-2.5999999999999999E-3</v>
      </c>
    </row>
    <row r="18318" spans="1:8">
      <c r="A18318" t="s">
        <v>11</v>
      </c>
      <c r="B18318" s="1">
        <v>41143</v>
      </c>
      <c r="C18318">
        <v>3.82</v>
      </c>
      <c r="D18318">
        <v>3.8010000000000002</v>
      </c>
      <c r="E18318">
        <v>3.8290000000000002</v>
      </c>
      <c r="F18318">
        <v>3.8010000000000002</v>
      </c>
      <c r="G18318">
        <v>16530000</v>
      </c>
      <c r="H18318">
        <v>5.0000000000000001E-3</v>
      </c>
    </row>
    <row r="18319" spans="1:8">
      <c r="A18319" t="s">
        <v>11</v>
      </c>
      <c r="B18319" s="1">
        <v>41138</v>
      </c>
      <c r="C18319">
        <v>3.8010000000000002</v>
      </c>
      <c r="D18319">
        <v>3.8010000000000002</v>
      </c>
      <c r="E18319">
        <v>3.839</v>
      </c>
      <c r="F18319">
        <v>3.7909999999999999</v>
      </c>
      <c r="G18319">
        <v>26110000</v>
      </c>
      <c r="H18319">
        <v>5.0000000000000001E-3</v>
      </c>
    </row>
    <row r="18320" spans="1:8">
      <c r="A18320" t="s">
        <v>11</v>
      </c>
      <c r="B18320" s="1">
        <v>41137</v>
      </c>
      <c r="C18320">
        <v>3.782</v>
      </c>
      <c r="D18320">
        <v>3.81</v>
      </c>
      <c r="E18320">
        <v>3.8290000000000002</v>
      </c>
      <c r="F18320">
        <v>3.782</v>
      </c>
      <c r="G18320">
        <v>24740000</v>
      </c>
      <c r="H18320">
        <v>-2.3999999999999998E-3</v>
      </c>
    </row>
    <row r="18321" spans="1:8">
      <c r="A18321" t="s">
        <v>11</v>
      </c>
      <c r="B18321" s="1">
        <v>41136</v>
      </c>
      <c r="C18321">
        <v>3.7909999999999999</v>
      </c>
      <c r="D18321">
        <v>3.6960000000000002</v>
      </c>
      <c r="E18321">
        <v>3.8010000000000002</v>
      </c>
      <c r="F18321">
        <v>3.677</v>
      </c>
      <c r="G18321">
        <v>20910000</v>
      </c>
      <c r="H18321">
        <v>2.8199999999999999E-2</v>
      </c>
    </row>
    <row r="18322" spans="1:8">
      <c r="A18322" t="s">
        <v>11</v>
      </c>
      <c r="B18322" s="1">
        <v>41135</v>
      </c>
      <c r="C18322">
        <v>3.6869999999999998</v>
      </c>
      <c r="D18322">
        <v>3.7440000000000002</v>
      </c>
      <c r="E18322">
        <v>3.7440000000000002</v>
      </c>
      <c r="F18322">
        <v>3.6869999999999998</v>
      </c>
      <c r="G18322">
        <v>17550000</v>
      </c>
      <c r="H18322">
        <v>-5.1000000000000004E-3</v>
      </c>
    </row>
    <row r="18323" spans="1:8">
      <c r="A18323" t="s">
        <v>11</v>
      </c>
      <c r="B18323" s="1">
        <v>41134</v>
      </c>
      <c r="C18323">
        <v>3.706</v>
      </c>
      <c r="D18323">
        <v>3.6680000000000001</v>
      </c>
      <c r="E18323">
        <v>3.7530000000000001</v>
      </c>
      <c r="F18323">
        <v>3.6680000000000001</v>
      </c>
      <c r="G18323">
        <v>43600000</v>
      </c>
      <c r="H18323">
        <v>1.04E-2</v>
      </c>
    </row>
    <row r="18324" spans="1:8">
      <c r="A18324" t="s">
        <v>11</v>
      </c>
      <c r="B18324" s="1">
        <v>41131</v>
      </c>
      <c r="C18324">
        <v>3.6680000000000001</v>
      </c>
      <c r="D18324">
        <v>3.6019999999999999</v>
      </c>
      <c r="E18324">
        <v>3.677</v>
      </c>
      <c r="F18324">
        <v>3.5830000000000002</v>
      </c>
      <c r="G18324">
        <v>28440000</v>
      </c>
      <c r="H18324">
        <v>1.83E-2</v>
      </c>
    </row>
    <row r="18325" spans="1:8">
      <c r="A18325" t="s">
        <v>11</v>
      </c>
      <c r="B18325" s="1">
        <v>41130</v>
      </c>
      <c r="C18325">
        <v>3.6019999999999999</v>
      </c>
      <c r="D18325">
        <v>3.649</v>
      </c>
      <c r="E18325">
        <v>3.6869999999999998</v>
      </c>
      <c r="F18325">
        <v>3.5640000000000001</v>
      </c>
      <c r="G18325">
        <v>32000000</v>
      </c>
      <c r="H18325">
        <v>-7.7000000000000002E-3</v>
      </c>
    </row>
    <row r="18326" spans="1:8">
      <c r="A18326" t="s">
        <v>11</v>
      </c>
      <c r="B18326" s="1">
        <v>41129</v>
      </c>
      <c r="C18326">
        <v>3.63</v>
      </c>
      <c r="D18326">
        <v>3.6680000000000001</v>
      </c>
      <c r="E18326">
        <v>3.6869999999999998</v>
      </c>
      <c r="F18326">
        <v>3.6019999999999999</v>
      </c>
      <c r="G18326">
        <v>39450000</v>
      </c>
      <c r="H18326">
        <v>-1.55E-2</v>
      </c>
    </row>
    <row r="18327" spans="1:8">
      <c r="A18327" t="s">
        <v>11</v>
      </c>
      <c r="B18327" s="1">
        <v>41128</v>
      </c>
      <c r="C18327">
        <v>3.6869999999999998</v>
      </c>
      <c r="D18327">
        <v>3.7440000000000002</v>
      </c>
      <c r="E18327">
        <v>3.7629999999999999</v>
      </c>
      <c r="F18327">
        <v>3.64</v>
      </c>
      <c r="G18327">
        <v>27640000</v>
      </c>
      <c r="H18327">
        <v>-1.52E-2</v>
      </c>
    </row>
    <row r="18328" spans="1:8">
      <c r="A18328" t="s">
        <v>11</v>
      </c>
      <c r="B18328" s="1">
        <v>41127</v>
      </c>
      <c r="C18328">
        <v>3.7440000000000002</v>
      </c>
      <c r="D18328">
        <v>3.6960000000000002</v>
      </c>
      <c r="E18328">
        <v>3.782</v>
      </c>
      <c r="F18328">
        <v>3.6960000000000002</v>
      </c>
      <c r="G18328">
        <v>31520000</v>
      </c>
      <c r="H18328">
        <v>1.2999999999999999E-2</v>
      </c>
    </row>
    <row r="18329" spans="1:8">
      <c r="A18329" t="s">
        <v>11</v>
      </c>
      <c r="B18329" s="1">
        <v>41124</v>
      </c>
      <c r="C18329">
        <v>3.6960000000000002</v>
      </c>
      <c r="D18329">
        <v>3.5539999999999998</v>
      </c>
      <c r="E18329">
        <v>3.7149999999999999</v>
      </c>
      <c r="F18329">
        <v>3.5259999999999998</v>
      </c>
      <c r="G18329">
        <v>35670000</v>
      </c>
      <c r="H18329">
        <v>0.04</v>
      </c>
    </row>
    <row r="18330" spans="1:8">
      <c r="A18330" t="s">
        <v>11</v>
      </c>
      <c r="B18330" s="1">
        <v>41123</v>
      </c>
      <c r="C18330">
        <v>3.5539999999999998</v>
      </c>
      <c r="D18330">
        <v>3.5640000000000001</v>
      </c>
      <c r="E18330">
        <v>3.649</v>
      </c>
      <c r="F18330">
        <v>3.4969999999999999</v>
      </c>
      <c r="G18330">
        <v>60560000</v>
      </c>
      <c r="H18330">
        <v>0</v>
      </c>
    </row>
    <row r="18331" spans="1:8">
      <c r="A18331" t="s">
        <v>11</v>
      </c>
      <c r="B18331" s="1">
        <v>41122</v>
      </c>
      <c r="C18331">
        <v>3.5539999999999998</v>
      </c>
      <c r="D18331">
        <v>3.5640000000000001</v>
      </c>
      <c r="E18331">
        <v>3.5920000000000001</v>
      </c>
      <c r="F18331">
        <v>3.5350000000000001</v>
      </c>
      <c r="G18331">
        <v>23820000</v>
      </c>
      <c r="H18331">
        <v>-2.8E-3</v>
      </c>
    </row>
    <row r="18332" spans="1:8">
      <c r="A18332" t="s">
        <v>11</v>
      </c>
      <c r="B18332" s="1">
        <v>41121</v>
      </c>
      <c r="C18332">
        <v>3.5640000000000001</v>
      </c>
      <c r="D18332">
        <v>3.573</v>
      </c>
      <c r="E18332">
        <v>3.6110000000000002</v>
      </c>
      <c r="F18332">
        <v>3.5070000000000001</v>
      </c>
      <c r="G18332">
        <v>37410000</v>
      </c>
      <c r="H18332">
        <v>-2.5000000000000001E-3</v>
      </c>
    </row>
    <row r="18333" spans="1:8">
      <c r="A18333" t="s">
        <v>11</v>
      </c>
      <c r="B18333" s="1">
        <v>41120</v>
      </c>
      <c r="C18333">
        <v>3.573</v>
      </c>
      <c r="D18333">
        <v>3.5539999999999998</v>
      </c>
      <c r="E18333">
        <v>3.5920000000000001</v>
      </c>
      <c r="F18333">
        <v>3.5259999999999998</v>
      </c>
      <c r="G18333">
        <v>33760000</v>
      </c>
      <c r="H18333">
        <v>7.9000000000000008E-3</v>
      </c>
    </row>
    <row r="18334" spans="1:8">
      <c r="A18334" t="s">
        <v>11</v>
      </c>
      <c r="B18334" s="1">
        <v>41117</v>
      </c>
      <c r="C18334">
        <v>3.5449999999999999</v>
      </c>
      <c r="D18334">
        <v>3.5070000000000001</v>
      </c>
      <c r="E18334">
        <v>3.5830000000000002</v>
      </c>
      <c r="F18334">
        <v>3.5070000000000001</v>
      </c>
      <c r="G18334">
        <v>38720000</v>
      </c>
      <c r="H18334">
        <v>1.6299999999999999E-2</v>
      </c>
    </row>
    <row r="18335" spans="1:8">
      <c r="A18335" t="s">
        <v>11</v>
      </c>
      <c r="B18335" s="1">
        <v>41116</v>
      </c>
      <c r="C18335">
        <v>3.488</v>
      </c>
      <c r="D18335">
        <v>3.3740000000000001</v>
      </c>
      <c r="E18335">
        <v>3.4969999999999999</v>
      </c>
      <c r="F18335">
        <v>3.3650000000000002</v>
      </c>
      <c r="G18335">
        <v>55480000</v>
      </c>
      <c r="H18335">
        <v>3.6600000000000001E-2</v>
      </c>
    </row>
    <row r="18336" spans="1:8">
      <c r="A18336" t="s">
        <v>11</v>
      </c>
      <c r="B18336" s="1">
        <v>41115</v>
      </c>
      <c r="C18336">
        <v>3.3650000000000002</v>
      </c>
      <c r="D18336">
        <v>3.327</v>
      </c>
      <c r="E18336">
        <v>3.3929999999999998</v>
      </c>
      <c r="F18336">
        <v>3.327</v>
      </c>
      <c r="G18336">
        <v>27440000</v>
      </c>
      <c r="H18336">
        <v>5.7000000000000002E-3</v>
      </c>
    </row>
    <row r="18337" spans="1:8">
      <c r="A18337" t="s">
        <v>11</v>
      </c>
      <c r="B18337" s="1">
        <v>41114</v>
      </c>
      <c r="C18337">
        <v>3.3460000000000001</v>
      </c>
      <c r="D18337">
        <v>3.3460000000000001</v>
      </c>
      <c r="E18337">
        <v>3.3839999999999999</v>
      </c>
      <c r="F18337">
        <v>3.327</v>
      </c>
      <c r="G18337">
        <v>41710000</v>
      </c>
      <c r="H18337">
        <v>-2.7000000000000001E-3</v>
      </c>
    </row>
    <row r="18338" spans="1:8">
      <c r="A18338" t="s">
        <v>11</v>
      </c>
      <c r="B18338" s="1">
        <v>41113</v>
      </c>
      <c r="C18338">
        <v>3.355</v>
      </c>
      <c r="D18338">
        <v>3.355</v>
      </c>
      <c r="E18338">
        <v>3.355</v>
      </c>
      <c r="F18338">
        <v>3.298</v>
      </c>
      <c r="G18338">
        <v>26040000</v>
      </c>
      <c r="H18338">
        <v>-5.5999999999999999E-3</v>
      </c>
    </row>
    <row r="18339" spans="1:8">
      <c r="A18339" t="s">
        <v>11</v>
      </c>
      <c r="B18339" s="1">
        <v>41110</v>
      </c>
      <c r="C18339">
        <v>3.3740000000000001</v>
      </c>
      <c r="D18339">
        <v>3.44</v>
      </c>
      <c r="E18339">
        <v>3.4689999999999999</v>
      </c>
      <c r="F18339">
        <v>3.355</v>
      </c>
      <c r="G18339">
        <v>25800000</v>
      </c>
      <c r="H18339">
        <v>-2.1999999999999999E-2</v>
      </c>
    </row>
    <row r="18340" spans="1:8">
      <c r="A18340" t="s">
        <v>11</v>
      </c>
      <c r="B18340" s="1">
        <v>41109</v>
      </c>
      <c r="C18340">
        <v>3.45</v>
      </c>
      <c r="D18340">
        <v>3.45</v>
      </c>
      <c r="E18340">
        <v>3.488</v>
      </c>
      <c r="F18340">
        <v>3.4220000000000002</v>
      </c>
      <c r="G18340">
        <v>23960000</v>
      </c>
      <c r="H18340">
        <v>5.4999999999999997E-3</v>
      </c>
    </row>
    <row r="18341" spans="1:8">
      <c r="A18341" t="s">
        <v>11</v>
      </c>
      <c r="B18341" s="1">
        <v>41108</v>
      </c>
      <c r="C18341">
        <v>3.431</v>
      </c>
      <c r="D18341">
        <v>3.403</v>
      </c>
      <c r="E18341">
        <v>3.4689999999999999</v>
      </c>
      <c r="F18341">
        <v>3.3929999999999998</v>
      </c>
      <c r="G18341">
        <v>25340000</v>
      </c>
      <c r="H18341">
        <v>1.3899999999999999E-2</v>
      </c>
    </row>
    <row r="18342" spans="1:8">
      <c r="A18342" t="s">
        <v>11</v>
      </c>
      <c r="B18342" s="1">
        <v>41107</v>
      </c>
      <c r="C18342">
        <v>3.3839999999999999</v>
      </c>
      <c r="D18342">
        <v>3.4220000000000002</v>
      </c>
      <c r="E18342">
        <v>3.431</v>
      </c>
      <c r="F18342">
        <v>3.3839999999999999</v>
      </c>
      <c r="G18342">
        <v>12840000</v>
      </c>
      <c r="H18342">
        <v>-5.5999999999999999E-3</v>
      </c>
    </row>
    <row r="18343" spans="1:8">
      <c r="A18343" t="s">
        <v>11</v>
      </c>
      <c r="B18343" s="1">
        <v>41106</v>
      </c>
      <c r="C18343">
        <v>3.403</v>
      </c>
      <c r="D18343">
        <v>3.44</v>
      </c>
      <c r="E18343">
        <v>3.4590000000000001</v>
      </c>
      <c r="F18343">
        <v>3.3929999999999998</v>
      </c>
      <c r="G18343">
        <v>24770000</v>
      </c>
      <c r="H18343">
        <v>-8.2000000000000007E-3</v>
      </c>
    </row>
    <row r="18344" spans="1:8">
      <c r="A18344" t="s">
        <v>11</v>
      </c>
      <c r="B18344" s="1">
        <v>41103</v>
      </c>
      <c r="C18344">
        <v>3.431</v>
      </c>
      <c r="D18344">
        <v>3.4590000000000001</v>
      </c>
      <c r="E18344">
        <v>3.4689999999999999</v>
      </c>
      <c r="F18344">
        <v>3.403</v>
      </c>
      <c r="G18344">
        <v>24700000</v>
      </c>
      <c r="H18344">
        <v>0</v>
      </c>
    </row>
    <row r="18345" spans="1:8">
      <c r="A18345" t="s">
        <v>11</v>
      </c>
      <c r="B18345" s="1">
        <v>41102</v>
      </c>
      <c r="C18345">
        <v>3.431</v>
      </c>
      <c r="D18345">
        <v>3.5640000000000001</v>
      </c>
      <c r="E18345">
        <v>3.5640000000000001</v>
      </c>
      <c r="F18345">
        <v>3.431</v>
      </c>
      <c r="G18345">
        <v>25180000</v>
      </c>
      <c r="H18345">
        <v>-3.4599999999999999E-2</v>
      </c>
    </row>
    <row r="18346" spans="1:8">
      <c r="A18346" t="s">
        <v>11</v>
      </c>
      <c r="B18346" s="1">
        <v>41101</v>
      </c>
      <c r="C18346">
        <v>3.5539999999999998</v>
      </c>
      <c r="D18346">
        <v>3.6019999999999999</v>
      </c>
      <c r="E18346">
        <v>3.63</v>
      </c>
      <c r="F18346">
        <v>3.5350000000000001</v>
      </c>
      <c r="G18346">
        <v>28850000</v>
      </c>
      <c r="H18346">
        <v>-1.06E-2</v>
      </c>
    </row>
    <row r="18347" spans="1:8">
      <c r="A18347" t="s">
        <v>11</v>
      </c>
      <c r="B18347" s="1">
        <v>41100</v>
      </c>
      <c r="C18347">
        <v>3.5920000000000001</v>
      </c>
      <c r="D18347">
        <v>3.5070000000000001</v>
      </c>
      <c r="E18347">
        <v>3.63</v>
      </c>
      <c r="F18347">
        <v>3.5070000000000001</v>
      </c>
      <c r="G18347">
        <v>32630000</v>
      </c>
      <c r="H18347">
        <v>2.1600000000000001E-2</v>
      </c>
    </row>
    <row r="18348" spans="1:8">
      <c r="A18348" t="s">
        <v>11</v>
      </c>
      <c r="B18348" s="1">
        <v>41099</v>
      </c>
      <c r="C18348">
        <v>3.516</v>
      </c>
      <c r="D18348">
        <v>3.5350000000000001</v>
      </c>
      <c r="E18348">
        <v>3.5539999999999998</v>
      </c>
      <c r="F18348">
        <v>3.488</v>
      </c>
      <c r="G18348">
        <v>17670000</v>
      </c>
      <c r="H18348">
        <v>-2.8E-3</v>
      </c>
    </row>
    <row r="18349" spans="1:8">
      <c r="A18349" t="s">
        <v>11</v>
      </c>
      <c r="B18349" s="1">
        <v>41096</v>
      </c>
      <c r="C18349">
        <v>3.5259999999999998</v>
      </c>
      <c r="D18349">
        <v>3.4969999999999999</v>
      </c>
      <c r="E18349">
        <v>3.5350000000000001</v>
      </c>
      <c r="F18349">
        <v>3.4780000000000002</v>
      </c>
      <c r="G18349">
        <v>24280000</v>
      </c>
      <c r="H18349">
        <v>1.38E-2</v>
      </c>
    </row>
    <row r="18350" spans="1:8">
      <c r="A18350" t="s">
        <v>11</v>
      </c>
      <c r="B18350" s="1">
        <v>41095</v>
      </c>
      <c r="C18350">
        <v>3.4780000000000002</v>
      </c>
      <c r="D18350">
        <v>3.6019999999999999</v>
      </c>
      <c r="E18350">
        <v>3.63</v>
      </c>
      <c r="F18350">
        <v>3.4689999999999999</v>
      </c>
      <c r="G18350">
        <v>25040000</v>
      </c>
      <c r="H18350">
        <v>-3.6799999999999999E-2</v>
      </c>
    </row>
    <row r="18351" spans="1:8">
      <c r="A18351" t="s">
        <v>11</v>
      </c>
      <c r="B18351" s="1">
        <v>41094</v>
      </c>
      <c r="C18351">
        <v>3.6110000000000002</v>
      </c>
      <c r="D18351">
        <v>3.6019999999999999</v>
      </c>
      <c r="E18351">
        <v>3.621</v>
      </c>
      <c r="F18351">
        <v>3.5539999999999998</v>
      </c>
      <c r="G18351">
        <v>23940000</v>
      </c>
      <c r="H18351">
        <v>1.06E-2</v>
      </c>
    </row>
    <row r="18352" spans="1:8">
      <c r="A18352" t="s">
        <v>11</v>
      </c>
      <c r="B18352" s="1">
        <v>41093</v>
      </c>
      <c r="C18352">
        <v>3.573</v>
      </c>
      <c r="D18352">
        <v>3.5259999999999998</v>
      </c>
      <c r="E18352">
        <v>3.5920000000000001</v>
      </c>
      <c r="F18352">
        <v>3.516</v>
      </c>
      <c r="G18352">
        <v>16120000</v>
      </c>
      <c r="H18352">
        <v>1.8800000000000001E-2</v>
      </c>
    </row>
    <row r="18353" spans="1:8">
      <c r="A18353" t="s">
        <v>11</v>
      </c>
      <c r="B18353" s="1">
        <v>41092</v>
      </c>
      <c r="C18353">
        <v>3.5070000000000001</v>
      </c>
      <c r="D18353">
        <v>3.5449999999999999</v>
      </c>
      <c r="E18353">
        <v>3.573</v>
      </c>
      <c r="F18353">
        <v>3.488</v>
      </c>
      <c r="G18353">
        <v>17140000</v>
      </c>
      <c r="H18353">
        <v>-1.6E-2</v>
      </c>
    </row>
    <row r="18354" spans="1:8">
      <c r="A18354" t="s">
        <v>11</v>
      </c>
      <c r="B18354" s="1">
        <v>41089</v>
      </c>
      <c r="C18354">
        <v>3.5640000000000001</v>
      </c>
      <c r="D18354">
        <v>3.4689999999999999</v>
      </c>
      <c r="E18354">
        <v>3.6019999999999999</v>
      </c>
      <c r="F18354">
        <v>3.44</v>
      </c>
      <c r="G18354">
        <v>32680000</v>
      </c>
      <c r="H18354">
        <v>4.4499999999999998E-2</v>
      </c>
    </row>
    <row r="18355" spans="1:8">
      <c r="A18355" t="s">
        <v>11</v>
      </c>
      <c r="B18355" s="1">
        <v>41088</v>
      </c>
      <c r="C18355">
        <v>3.4119999999999999</v>
      </c>
      <c r="D18355">
        <v>3.3740000000000001</v>
      </c>
      <c r="E18355">
        <v>3.4119999999999999</v>
      </c>
      <c r="F18355">
        <v>3.327</v>
      </c>
      <c r="G18355">
        <v>29770000</v>
      </c>
      <c r="H18355">
        <v>1.1299999999999999E-2</v>
      </c>
    </row>
    <row r="18356" spans="1:8">
      <c r="A18356" t="s">
        <v>11</v>
      </c>
      <c r="B18356" s="1">
        <v>41087</v>
      </c>
      <c r="C18356">
        <v>3.3740000000000001</v>
      </c>
      <c r="D18356">
        <v>3.2789999999999999</v>
      </c>
      <c r="E18356">
        <v>3.3839999999999999</v>
      </c>
      <c r="F18356">
        <v>3.27</v>
      </c>
      <c r="G18356">
        <v>46460000</v>
      </c>
      <c r="H18356">
        <v>3.1800000000000002E-2</v>
      </c>
    </row>
    <row r="18357" spans="1:8">
      <c r="A18357" t="s">
        <v>11</v>
      </c>
      <c r="B18357" s="1">
        <v>41086</v>
      </c>
      <c r="C18357">
        <v>3.27</v>
      </c>
      <c r="D18357">
        <v>3.27</v>
      </c>
      <c r="E18357">
        <v>3.2890000000000001</v>
      </c>
      <c r="F18357">
        <v>3.222</v>
      </c>
      <c r="G18357">
        <v>25860000</v>
      </c>
      <c r="H18357">
        <v>5.7999999999999996E-3</v>
      </c>
    </row>
    <row r="18358" spans="1:8">
      <c r="A18358" t="s">
        <v>11</v>
      </c>
      <c r="B18358" s="1">
        <v>41085</v>
      </c>
      <c r="C18358">
        <v>3.2509999999999999</v>
      </c>
      <c r="D18358">
        <v>3.27</v>
      </c>
      <c r="E18358">
        <v>3.2890000000000001</v>
      </c>
      <c r="F18358">
        <v>3.2410000000000001</v>
      </c>
      <c r="G18358">
        <v>26250000</v>
      </c>
      <c r="H18358">
        <v>-1.72E-2</v>
      </c>
    </row>
    <row r="18359" spans="1:8">
      <c r="A18359" t="s">
        <v>11</v>
      </c>
      <c r="B18359" s="1">
        <v>41082</v>
      </c>
      <c r="C18359">
        <v>3.3079999999999998</v>
      </c>
      <c r="D18359">
        <v>3.2789999999999999</v>
      </c>
      <c r="E18359">
        <v>3.355</v>
      </c>
      <c r="F18359">
        <v>3.26</v>
      </c>
      <c r="G18359">
        <v>37860000</v>
      </c>
      <c r="H18359">
        <v>3.0000000000000001E-3</v>
      </c>
    </row>
    <row r="18360" spans="1:8">
      <c r="A18360" t="s">
        <v>11</v>
      </c>
      <c r="B18360" s="1">
        <v>41081</v>
      </c>
      <c r="C18360">
        <v>3.298</v>
      </c>
      <c r="D18360">
        <v>3.2320000000000002</v>
      </c>
      <c r="E18360">
        <v>3.3460000000000001</v>
      </c>
      <c r="F18360">
        <v>3.222</v>
      </c>
      <c r="G18360">
        <v>26850000</v>
      </c>
      <c r="H18360">
        <v>1.7600000000000001E-2</v>
      </c>
    </row>
    <row r="18361" spans="1:8">
      <c r="A18361" t="s">
        <v>11</v>
      </c>
      <c r="B18361" s="1">
        <v>41080</v>
      </c>
      <c r="C18361">
        <v>3.2410000000000001</v>
      </c>
      <c r="D18361">
        <v>3.27</v>
      </c>
      <c r="E18361">
        <v>3.2789999999999999</v>
      </c>
      <c r="F18361">
        <v>3.2320000000000002</v>
      </c>
      <c r="G18361">
        <v>22970000</v>
      </c>
      <c r="H18361">
        <v>2.8E-3</v>
      </c>
    </row>
    <row r="18362" spans="1:8">
      <c r="A18362" t="s">
        <v>11</v>
      </c>
      <c r="B18362" s="1">
        <v>41079</v>
      </c>
      <c r="C18362">
        <v>3.2320000000000002</v>
      </c>
      <c r="D18362">
        <v>3.1560000000000001</v>
      </c>
      <c r="E18362">
        <v>3.2320000000000002</v>
      </c>
      <c r="F18362">
        <v>3.137</v>
      </c>
      <c r="G18362">
        <v>18370000</v>
      </c>
      <c r="H18362">
        <v>3.0300000000000001E-2</v>
      </c>
    </row>
    <row r="18363" spans="1:8">
      <c r="A18363" t="s">
        <v>11</v>
      </c>
      <c r="B18363" s="1">
        <v>41078</v>
      </c>
      <c r="C18363">
        <v>3.137</v>
      </c>
      <c r="D18363">
        <v>3.1749999999999998</v>
      </c>
      <c r="E18363">
        <v>3.194</v>
      </c>
      <c r="F18363">
        <v>3.1280000000000001</v>
      </c>
      <c r="G18363">
        <v>10650000</v>
      </c>
      <c r="H18363">
        <v>-9.1999999999999998E-3</v>
      </c>
    </row>
    <row r="18364" spans="1:8">
      <c r="A18364" t="s">
        <v>11</v>
      </c>
      <c r="B18364" s="1">
        <v>41075</v>
      </c>
      <c r="C18364">
        <v>3.1659999999999999</v>
      </c>
      <c r="D18364">
        <v>3.1749999999999998</v>
      </c>
      <c r="E18364">
        <v>3.1850000000000001</v>
      </c>
      <c r="F18364">
        <v>3.137</v>
      </c>
      <c r="G18364">
        <v>14300000</v>
      </c>
      <c r="H18364">
        <v>3.2000000000000002E-3</v>
      </c>
    </row>
    <row r="18365" spans="1:8">
      <c r="A18365" t="s">
        <v>11</v>
      </c>
      <c r="B18365" s="1">
        <v>41074</v>
      </c>
      <c r="C18365">
        <v>3.1560000000000001</v>
      </c>
      <c r="D18365">
        <v>3.137</v>
      </c>
      <c r="E18365">
        <v>3.1749999999999998</v>
      </c>
      <c r="F18365">
        <v>3.1280000000000001</v>
      </c>
      <c r="G18365">
        <v>18800000</v>
      </c>
      <c r="H18365">
        <v>0</v>
      </c>
    </row>
    <row r="18366" spans="1:8">
      <c r="A18366" t="s">
        <v>11</v>
      </c>
      <c r="B18366" s="1">
        <v>41073</v>
      </c>
      <c r="C18366">
        <v>3.1560000000000001</v>
      </c>
      <c r="D18366">
        <v>3.1280000000000001</v>
      </c>
      <c r="E18366">
        <v>3.1560000000000001</v>
      </c>
      <c r="F18366">
        <v>3.109</v>
      </c>
      <c r="G18366">
        <v>29360000</v>
      </c>
      <c r="H18366">
        <v>1.5100000000000001E-2</v>
      </c>
    </row>
    <row r="18367" spans="1:8">
      <c r="A18367" t="s">
        <v>11</v>
      </c>
      <c r="B18367" s="1">
        <v>41072</v>
      </c>
      <c r="C18367">
        <v>3.109</v>
      </c>
      <c r="D18367">
        <v>3.0609999999999999</v>
      </c>
      <c r="E18367">
        <v>3.1179999999999999</v>
      </c>
      <c r="F18367">
        <v>3.052</v>
      </c>
      <c r="G18367">
        <v>29460000</v>
      </c>
      <c r="H18367">
        <v>1.8700000000000001E-2</v>
      </c>
    </row>
    <row r="18368" spans="1:8">
      <c r="A18368" t="s">
        <v>11</v>
      </c>
      <c r="B18368" s="1">
        <v>41071</v>
      </c>
      <c r="C18368">
        <v>3.052</v>
      </c>
      <c r="D18368">
        <v>3.09</v>
      </c>
      <c r="E18368">
        <v>3.0990000000000002</v>
      </c>
      <c r="F18368">
        <v>3.052</v>
      </c>
      <c r="G18368">
        <v>27000000</v>
      </c>
      <c r="H18368">
        <v>6.3E-3</v>
      </c>
    </row>
    <row r="18369" spans="1:8">
      <c r="A18369" t="s">
        <v>11</v>
      </c>
      <c r="B18369" s="1">
        <v>41068</v>
      </c>
      <c r="C18369">
        <v>3.0329999999999999</v>
      </c>
      <c r="D18369">
        <v>2.9569999999999999</v>
      </c>
      <c r="E18369">
        <v>3.0419999999999998</v>
      </c>
      <c r="F18369">
        <v>2.9380000000000002</v>
      </c>
      <c r="G18369">
        <v>26260000</v>
      </c>
      <c r="H18369">
        <v>1.9199999999999998E-2</v>
      </c>
    </row>
    <row r="18370" spans="1:8">
      <c r="A18370" t="s">
        <v>11</v>
      </c>
      <c r="B18370" s="1">
        <v>41067</v>
      </c>
      <c r="C18370">
        <v>2.976</v>
      </c>
      <c r="D18370">
        <v>2.976</v>
      </c>
      <c r="E18370">
        <v>3.0230000000000001</v>
      </c>
      <c r="F18370">
        <v>2.976</v>
      </c>
      <c r="G18370">
        <v>26700000</v>
      </c>
      <c r="H18370">
        <v>6.4000000000000003E-3</v>
      </c>
    </row>
    <row r="18371" spans="1:8">
      <c r="A18371" t="s">
        <v>11</v>
      </c>
      <c r="B18371" s="1">
        <v>41066</v>
      </c>
      <c r="C18371">
        <v>2.9569999999999999</v>
      </c>
      <c r="D18371">
        <v>2.9380000000000002</v>
      </c>
      <c r="E18371">
        <v>2.9670000000000001</v>
      </c>
      <c r="F18371">
        <v>2.9289999999999998</v>
      </c>
      <c r="G18371">
        <v>30210000</v>
      </c>
      <c r="H18371">
        <v>1.6199999999999999E-2</v>
      </c>
    </row>
    <row r="18372" spans="1:8">
      <c r="A18372" t="s">
        <v>11</v>
      </c>
      <c r="B18372" s="1">
        <v>41065</v>
      </c>
      <c r="C18372">
        <v>2.91</v>
      </c>
      <c r="D18372">
        <v>2.9289999999999998</v>
      </c>
      <c r="E18372">
        <v>2.9380000000000002</v>
      </c>
      <c r="F18372">
        <v>2.91</v>
      </c>
      <c r="G18372">
        <v>32900000</v>
      </c>
      <c r="H18372">
        <v>0</v>
      </c>
    </row>
    <row r="18373" spans="1:8">
      <c r="A18373" t="s">
        <v>11</v>
      </c>
      <c r="B18373" s="1">
        <v>41064</v>
      </c>
      <c r="C18373">
        <v>2.91</v>
      </c>
      <c r="D18373">
        <v>2.8340000000000001</v>
      </c>
      <c r="E18373">
        <v>2.9380000000000002</v>
      </c>
      <c r="F18373">
        <v>2.8239999999999998</v>
      </c>
      <c r="G18373">
        <v>34230000</v>
      </c>
      <c r="H18373">
        <v>0.02</v>
      </c>
    </row>
    <row r="18374" spans="1:8">
      <c r="A18374" t="s">
        <v>11</v>
      </c>
      <c r="B18374" s="1">
        <v>41061</v>
      </c>
      <c r="C18374">
        <v>2.8530000000000002</v>
      </c>
      <c r="D18374">
        <v>2.8239999999999998</v>
      </c>
      <c r="E18374">
        <v>2.8620000000000001</v>
      </c>
      <c r="F18374">
        <v>2.7770000000000001</v>
      </c>
      <c r="G18374">
        <v>30960000</v>
      </c>
      <c r="H18374">
        <v>1.35E-2</v>
      </c>
    </row>
    <row r="18375" spans="1:8">
      <c r="A18375" t="s">
        <v>11</v>
      </c>
      <c r="B18375" s="1">
        <v>41060</v>
      </c>
      <c r="C18375">
        <v>2.8149999999999999</v>
      </c>
      <c r="D18375">
        <v>2.8809999999999998</v>
      </c>
      <c r="E18375">
        <v>2.9</v>
      </c>
      <c r="F18375">
        <v>2.8149999999999999</v>
      </c>
      <c r="G18375">
        <v>42330000</v>
      </c>
      <c r="H18375">
        <v>-1.8100000000000002E-2</v>
      </c>
    </row>
    <row r="18376" spans="1:8">
      <c r="A18376" t="s">
        <v>11</v>
      </c>
      <c r="B18376" s="1">
        <v>41059</v>
      </c>
      <c r="C18376">
        <v>2.867</v>
      </c>
      <c r="D18376">
        <v>2.8769999999999998</v>
      </c>
      <c r="E18376">
        <v>2.8860000000000001</v>
      </c>
      <c r="F18376">
        <v>2.839</v>
      </c>
      <c r="G18376">
        <v>36390000</v>
      </c>
      <c r="H18376">
        <v>-0.01</v>
      </c>
    </row>
    <row r="18377" spans="1:8">
      <c r="A18377" t="s">
        <v>11</v>
      </c>
      <c r="B18377" s="1">
        <v>41058</v>
      </c>
      <c r="C18377">
        <v>2.8959999999999999</v>
      </c>
      <c r="D18377">
        <v>2.8479999999999999</v>
      </c>
      <c r="E18377">
        <v>2.9140000000000001</v>
      </c>
      <c r="F18377">
        <v>2.839</v>
      </c>
      <c r="G18377">
        <v>42110000</v>
      </c>
      <c r="H18377">
        <v>2.7E-2</v>
      </c>
    </row>
    <row r="18378" spans="1:8">
      <c r="A18378" t="s">
        <v>11</v>
      </c>
      <c r="B18378" s="1">
        <v>41057</v>
      </c>
      <c r="C18378">
        <v>2.82</v>
      </c>
      <c r="D18378">
        <v>2.867</v>
      </c>
      <c r="E18378">
        <v>2.867</v>
      </c>
      <c r="F18378">
        <v>2.8109999999999999</v>
      </c>
      <c r="G18378">
        <v>26240000</v>
      </c>
      <c r="H18378">
        <v>0</v>
      </c>
    </row>
    <row r="18379" spans="1:8">
      <c r="A18379" t="s">
        <v>11</v>
      </c>
      <c r="B18379" s="1">
        <v>41054</v>
      </c>
      <c r="C18379">
        <v>2.82</v>
      </c>
      <c r="D18379">
        <v>2.8109999999999999</v>
      </c>
      <c r="E18379">
        <v>2.8580000000000001</v>
      </c>
      <c r="F18379">
        <v>2.7349999999999999</v>
      </c>
      <c r="G18379">
        <v>46600000</v>
      </c>
      <c r="H18379">
        <v>0</v>
      </c>
    </row>
    <row r="18380" spans="1:8">
      <c r="A18380" t="s">
        <v>11</v>
      </c>
      <c r="B18380" s="1">
        <v>41053</v>
      </c>
      <c r="C18380">
        <v>2.82</v>
      </c>
      <c r="D18380">
        <v>2.9049999999999998</v>
      </c>
      <c r="E18380">
        <v>2.9140000000000001</v>
      </c>
      <c r="F18380">
        <v>2.82</v>
      </c>
      <c r="G18380">
        <v>30050000</v>
      </c>
      <c r="H18380">
        <v>-1.9800000000000002E-2</v>
      </c>
    </row>
    <row r="18381" spans="1:8">
      <c r="A18381" t="s">
        <v>11</v>
      </c>
      <c r="B18381" s="1">
        <v>41052</v>
      </c>
      <c r="C18381">
        <v>2.8769999999999998</v>
      </c>
      <c r="D18381">
        <v>2.9329999999999998</v>
      </c>
      <c r="E18381">
        <v>2.9430000000000001</v>
      </c>
      <c r="F18381">
        <v>2.8769999999999998</v>
      </c>
      <c r="G18381">
        <v>20460000</v>
      </c>
      <c r="H18381">
        <v>-2.87E-2</v>
      </c>
    </row>
    <row r="18382" spans="1:8">
      <c r="A18382" t="s">
        <v>11</v>
      </c>
      <c r="B18382" s="1">
        <v>41051</v>
      </c>
      <c r="C18382">
        <v>2.9620000000000002</v>
      </c>
      <c r="D18382">
        <v>2.9329999999999998</v>
      </c>
      <c r="E18382">
        <v>2.9620000000000002</v>
      </c>
      <c r="F18382">
        <v>2.9239999999999999</v>
      </c>
      <c r="G18382">
        <v>20220000</v>
      </c>
      <c r="H18382">
        <v>1.9599999999999999E-2</v>
      </c>
    </row>
    <row r="18383" spans="1:8">
      <c r="A18383" t="s">
        <v>11</v>
      </c>
      <c r="B18383" s="1">
        <v>41050</v>
      </c>
      <c r="C18383">
        <v>2.9049999999999998</v>
      </c>
      <c r="D18383">
        <v>2.9140000000000001</v>
      </c>
      <c r="E18383">
        <v>2.9329999999999998</v>
      </c>
      <c r="F18383">
        <v>2.8959999999999999</v>
      </c>
      <c r="G18383">
        <v>16820000</v>
      </c>
      <c r="H18383">
        <v>6.6E-3</v>
      </c>
    </row>
    <row r="18384" spans="1:8">
      <c r="A18384" t="s">
        <v>11</v>
      </c>
      <c r="B18384" s="1">
        <v>41047</v>
      </c>
      <c r="C18384">
        <v>2.8860000000000001</v>
      </c>
      <c r="D18384">
        <v>2.8860000000000001</v>
      </c>
      <c r="E18384">
        <v>2.9329999999999998</v>
      </c>
      <c r="F18384">
        <v>2.867</v>
      </c>
      <c r="G18384">
        <v>43780000</v>
      </c>
      <c r="H18384">
        <v>-1.9400000000000001E-2</v>
      </c>
    </row>
    <row r="18385" spans="1:8">
      <c r="A18385" t="s">
        <v>11</v>
      </c>
      <c r="B18385" s="1">
        <v>41046</v>
      </c>
      <c r="C18385">
        <v>2.9430000000000001</v>
      </c>
      <c r="D18385">
        <v>3.056</v>
      </c>
      <c r="E18385">
        <v>3.056</v>
      </c>
      <c r="F18385">
        <v>2.9239999999999999</v>
      </c>
      <c r="G18385">
        <v>37820000</v>
      </c>
      <c r="H18385">
        <v>-3.1E-2</v>
      </c>
    </row>
    <row r="18386" spans="1:8">
      <c r="A18386" t="s">
        <v>11</v>
      </c>
      <c r="B18386" s="1">
        <v>41045</v>
      </c>
      <c r="C18386">
        <v>3.0369999999999999</v>
      </c>
      <c r="D18386">
        <v>2.9329999999999998</v>
      </c>
      <c r="E18386">
        <v>3.0459999999999998</v>
      </c>
      <c r="F18386">
        <v>2.9049999999999998</v>
      </c>
      <c r="G18386">
        <v>36650000</v>
      </c>
      <c r="H18386">
        <v>1.9099999999999999E-2</v>
      </c>
    </row>
    <row r="18387" spans="1:8">
      <c r="A18387" t="s">
        <v>11</v>
      </c>
      <c r="B18387" s="1">
        <v>41044</v>
      </c>
      <c r="C18387">
        <v>2.98</v>
      </c>
      <c r="D18387">
        <v>2.98</v>
      </c>
      <c r="E18387">
        <v>3.028</v>
      </c>
      <c r="F18387">
        <v>2.9620000000000002</v>
      </c>
      <c r="G18387">
        <v>30760000</v>
      </c>
      <c r="H18387">
        <v>6.1000000000000004E-3</v>
      </c>
    </row>
    <row r="18388" spans="1:8">
      <c r="A18388" t="s">
        <v>11</v>
      </c>
      <c r="B18388" s="1">
        <v>41043</v>
      </c>
      <c r="C18388">
        <v>2.9620000000000002</v>
      </c>
      <c r="D18388">
        <v>2.99</v>
      </c>
      <c r="E18388">
        <v>3.028</v>
      </c>
      <c r="F18388">
        <v>2.952</v>
      </c>
      <c r="G18388">
        <v>26790000</v>
      </c>
      <c r="H18388">
        <v>-1.8599999999999998E-2</v>
      </c>
    </row>
    <row r="18389" spans="1:8">
      <c r="A18389" t="s">
        <v>11</v>
      </c>
      <c r="B18389" s="1">
        <v>41040</v>
      </c>
      <c r="C18389">
        <v>3.0179999999999998</v>
      </c>
      <c r="D18389">
        <v>2.8959999999999999</v>
      </c>
      <c r="E18389">
        <v>3.0179999999999998</v>
      </c>
      <c r="F18389">
        <v>2.8860000000000001</v>
      </c>
      <c r="G18389">
        <v>48450000</v>
      </c>
      <c r="H18389">
        <v>3.2099999999999997E-2</v>
      </c>
    </row>
    <row r="18390" spans="1:8">
      <c r="A18390" t="s">
        <v>11</v>
      </c>
      <c r="B18390" s="1">
        <v>41039</v>
      </c>
      <c r="C18390">
        <v>2.9239999999999999</v>
      </c>
      <c r="D18390">
        <v>2.8860000000000001</v>
      </c>
      <c r="E18390">
        <v>2.9329999999999998</v>
      </c>
      <c r="F18390">
        <v>2.8860000000000001</v>
      </c>
      <c r="G18390">
        <v>31270000</v>
      </c>
      <c r="H18390">
        <v>1.9900000000000001E-2</v>
      </c>
    </row>
    <row r="18391" spans="1:8">
      <c r="A18391" t="s">
        <v>11</v>
      </c>
      <c r="B18391" s="1">
        <v>41038</v>
      </c>
      <c r="C18391">
        <v>2.867</v>
      </c>
      <c r="D18391">
        <v>2.9140000000000001</v>
      </c>
      <c r="E18391">
        <v>2.9329999999999998</v>
      </c>
      <c r="F18391">
        <v>2.8580000000000001</v>
      </c>
      <c r="G18391">
        <v>28520000</v>
      </c>
      <c r="H18391">
        <v>-1.3100000000000001E-2</v>
      </c>
    </row>
    <row r="18392" spans="1:8">
      <c r="A18392" t="s">
        <v>11</v>
      </c>
      <c r="B18392" s="1">
        <v>41037</v>
      </c>
      <c r="C18392">
        <v>2.9049999999999998</v>
      </c>
      <c r="D18392">
        <v>2.867</v>
      </c>
      <c r="E18392">
        <v>2.9430000000000001</v>
      </c>
      <c r="F18392">
        <v>2.8580000000000001</v>
      </c>
      <c r="G18392">
        <v>33250000</v>
      </c>
      <c r="H18392">
        <v>9.7000000000000003E-3</v>
      </c>
    </row>
    <row r="18393" spans="1:8">
      <c r="A18393" t="s">
        <v>11</v>
      </c>
      <c r="B18393" s="1">
        <v>41036</v>
      </c>
      <c r="C18393">
        <v>2.8769999999999998</v>
      </c>
      <c r="D18393">
        <v>2.83</v>
      </c>
      <c r="E18393">
        <v>2.8860000000000001</v>
      </c>
      <c r="F18393">
        <v>2.82</v>
      </c>
      <c r="G18393">
        <v>24630000</v>
      </c>
      <c r="H18393">
        <v>0</v>
      </c>
    </row>
    <row r="18394" spans="1:8">
      <c r="A18394" t="s">
        <v>11</v>
      </c>
      <c r="B18394" s="1">
        <v>41033</v>
      </c>
      <c r="C18394">
        <v>2.8769999999999998</v>
      </c>
      <c r="D18394">
        <v>2.8860000000000001</v>
      </c>
      <c r="E18394">
        <v>2.9239999999999999</v>
      </c>
      <c r="F18394">
        <v>2.8580000000000001</v>
      </c>
      <c r="G18394">
        <v>26480000</v>
      </c>
      <c r="H18394">
        <v>-9.5999999999999992E-3</v>
      </c>
    </row>
    <row r="18395" spans="1:8">
      <c r="A18395" t="s">
        <v>11</v>
      </c>
      <c r="B18395" s="1">
        <v>41032</v>
      </c>
      <c r="C18395">
        <v>2.9049999999999998</v>
      </c>
      <c r="D18395">
        <v>2.8959999999999999</v>
      </c>
      <c r="E18395">
        <v>2.9239999999999999</v>
      </c>
      <c r="F18395">
        <v>2.8769999999999998</v>
      </c>
      <c r="G18395">
        <v>25220000</v>
      </c>
      <c r="H18395">
        <v>9.7000000000000003E-3</v>
      </c>
    </row>
    <row r="18396" spans="1:8">
      <c r="A18396" t="s">
        <v>11</v>
      </c>
      <c r="B18396" s="1">
        <v>41031</v>
      </c>
      <c r="C18396">
        <v>2.8769999999999998</v>
      </c>
      <c r="D18396">
        <v>2.9710000000000001</v>
      </c>
      <c r="E18396">
        <v>2.9990000000000001</v>
      </c>
      <c r="F18396">
        <v>2.867</v>
      </c>
      <c r="G18396">
        <v>29050000</v>
      </c>
      <c r="H18396">
        <v>-3.1600000000000003E-2</v>
      </c>
    </row>
    <row r="18397" spans="1:8">
      <c r="A18397" t="s">
        <v>11</v>
      </c>
      <c r="B18397" s="1">
        <v>41029</v>
      </c>
      <c r="C18397">
        <v>2.9710000000000001</v>
      </c>
      <c r="D18397">
        <v>3.0369999999999999</v>
      </c>
      <c r="E18397">
        <v>3.0459999999999998</v>
      </c>
      <c r="F18397">
        <v>2.952</v>
      </c>
      <c r="G18397">
        <v>16810000</v>
      </c>
      <c r="H18397">
        <v>-1.26E-2</v>
      </c>
    </row>
    <row r="18398" spans="1:8">
      <c r="A18398" t="s">
        <v>11</v>
      </c>
      <c r="B18398" s="1">
        <v>41026</v>
      </c>
      <c r="C18398">
        <v>3.0089999999999999</v>
      </c>
      <c r="D18398">
        <v>3.0649999999999999</v>
      </c>
      <c r="E18398">
        <v>3.1120000000000001</v>
      </c>
      <c r="F18398">
        <v>2.9990000000000001</v>
      </c>
      <c r="G18398">
        <v>26290000</v>
      </c>
      <c r="H18398">
        <v>-2.1499999999999998E-2</v>
      </c>
    </row>
    <row r="18399" spans="1:8">
      <c r="A18399" t="s">
        <v>11</v>
      </c>
      <c r="B18399" s="1">
        <v>41025</v>
      </c>
      <c r="C18399">
        <v>3.0750000000000002</v>
      </c>
      <c r="D18399">
        <v>3.0369999999999999</v>
      </c>
      <c r="E18399">
        <v>3.0840000000000001</v>
      </c>
      <c r="F18399">
        <v>2.99</v>
      </c>
      <c r="G18399">
        <v>36500000</v>
      </c>
      <c r="H18399">
        <v>1.55E-2</v>
      </c>
    </row>
    <row r="18400" spans="1:8">
      <c r="A18400" t="s">
        <v>11</v>
      </c>
      <c r="B18400" s="1">
        <v>41024</v>
      </c>
      <c r="C18400">
        <v>3.028</v>
      </c>
      <c r="D18400">
        <v>2.98</v>
      </c>
      <c r="E18400">
        <v>3.0369999999999999</v>
      </c>
      <c r="F18400">
        <v>2.9430000000000001</v>
      </c>
      <c r="G18400">
        <v>33290000</v>
      </c>
      <c r="H18400">
        <v>2.5700000000000001E-2</v>
      </c>
    </row>
    <row r="18401" spans="1:8">
      <c r="A18401" t="s">
        <v>11</v>
      </c>
      <c r="B18401" s="1">
        <v>41023</v>
      </c>
      <c r="C18401">
        <v>2.952</v>
      </c>
      <c r="D18401">
        <v>2.99</v>
      </c>
      <c r="E18401">
        <v>2.99</v>
      </c>
      <c r="F18401">
        <v>2.9329999999999998</v>
      </c>
      <c r="G18401">
        <v>32890000</v>
      </c>
      <c r="H18401">
        <v>-2.5100000000000001E-2</v>
      </c>
    </row>
    <row r="18402" spans="1:8">
      <c r="A18402" t="s">
        <v>11</v>
      </c>
      <c r="B18402" s="1">
        <v>41019</v>
      </c>
      <c r="C18402">
        <v>3.028</v>
      </c>
      <c r="D18402">
        <v>3.028</v>
      </c>
      <c r="E18402">
        <v>3.0459999999999998</v>
      </c>
      <c r="F18402">
        <v>3.0089999999999999</v>
      </c>
      <c r="G18402">
        <v>20650000</v>
      </c>
      <c r="H18402">
        <v>6.3E-3</v>
      </c>
    </row>
    <row r="18403" spans="1:8">
      <c r="A18403" t="s">
        <v>11</v>
      </c>
      <c r="B18403" s="1">
        <v>41018</v>
      </c>
      <c r="C18403">
        <v>3.0089999999999999</v>
      </c>
      <c r="D18403">
        <v>3.0649999999999999</v>
      </c>
      <c r="E18403">
        <v>3.0939999999999999</v>
      </c>
      <c r="F18403">
        <v>3.0089999999999999</v>
      </c>
      <c r="G18403">
        <v>38170000</v>
      </c>
      <c r="H18403">
        <v>-1.54E-2</v>
      </c>
    </row>
    <row r="18404" spans="1:8">
      <c r="A18404" t="s">
        <v>11</v>
      </c>
      <c r="B18404" s="1">
        <v>41017</v>
      </c>
      <c r="C18404">
        <v>3.056</v>
      </c>
      <c r="D18404">
        <v>3.141</v>
      </c>
      <c r="E18404">
        <v>3.15</v>
      </c>
      <c r="F18404">
        <v>3.056</v>
      </c>
      <c r="G18404">
        <v>37940000</v>
      </c>
      <c r="H18404">
        <v>-2.1100000000000001E-2</v>
      </c>
    </row>
    <row r="18405" spans="1:8">
      <c r="A18405" t="s">
        <v>11</v>
      </c>
      <c r="B18405" s="1">
        <v>41016</v>
      </c>
      <c r="C18405">
        <v>3.1219999999999999</v>
      </c>
      <c r="D18405">
        <v>3.0840000000000001</v>
      </c>
      <c r="E18405">
        <v>3.16</v>
      </c>
      <c r="F18405">
        <v>3.0750000000000002</v>
      </c>
      <c r="G18405">
        <v>35730000</v>
      </c>
      <c r="H18405">
        <v>8.9999999999999993E-3</v>
      </c>
    </row>
    <row r="18406" spans="1:8">
      <c r="A18406" t="s">
        <v>11</v>
      </c>
      <c r="B18406" s="1">
        <v>41015</v>
      </c>
      <c r="C18406">
        <v>3.0939999999999999</v>
      </c>
      <c r="D18406">
        <v>3.0750000000000002</v>
      </c>
      <c r="E18406">
        <v>3.1309999999999998</v>
      </c>
      <c r="F18406">
        <v>3.0459999999999998</v>
      </c>
      <c r="G18406">
        <v>52810000</v>
      </c>
      <c r="H18406">
        <v>3.2000000000000002E-3</v>
      </c>
    </row>
    <row r="18407" spans="1:8">
      <c r="A18407" t="s">
        <v>11</v>
      </c>
      <c r="B18407" s="1">
        <v>41012</v>
      </c>
      <c r="C18407">
        <v>3.0840000000000001</v>
      </c>
      <c r="D18407">
        <v>3.15</v>
      </c>
      <c r="E18407">
        <v>3.169</v>
      </c>
      <c r="F18407">
        <v>3.0750000000000002</v>
      </c>
      <c r="G18407">
        <v>39950000</v>
      </c>
      <c r="H18407">
        <v>-1.8100000000000002E-2</v>
      </c>
    </row>
    <row r="18408" spans="1:8">
      <c r="A18408" t="s">
        <v>11</v>
      </c>
      <c r="B18408" s="1">
        <v>41011</v>
      </c>
      <c r="C18408">
        <v>3.141</v>
      </c>
      <c r="D18408">
        <v>3.1880000000000002</v>
      </c>
      <c r="E18408">
        <v>3.1880000000000002</v>
      </c>
      <c r="F18408">
        <v>3.1219999999999999</v>
      </c>
      <c r="G18408">
        <v>51450000</v>
      </c>
      <c r="H18408">
        <v>-8.8000000000000005E-3</v>
      </c>
    </row>
    <row r="18409" spans="1:8">
      <c r="A18409" t="s">
        <v>11</v>
      </c>
      <c r="B18409" s="1">
        <v>41010</v>
      </c>
      <c r="C18409">
        <v>3.169</v>
      </c>
      <c r="D18409">
        <v>3.056</v>
      </c>
      <c r="E18409">
        <v>3.1789999999999998</v>
      </c>
      <c r="F18409">
        <v>3.0369999999999999</v>
      </c>
      <c r="G18409">
        <v>43090000</v>
      </c>
      <c r="H18409">
        <v>3.39E-2</v>
      </c>
    </row>
    <row r="18410" spans="1:8">
      <c r="A18410" t="s">
        <v>11</v>
      </c>
      <c r="B18410" s="1">
        <v>41009</v>
      </c>
      <c r="C18410">
        <v>3.0649999999999999</v>
      </c>
      <c r="D18410">
        <v>3.15</v>
      </c>
      <c r="E18410">
        <v>3.169</v>
      </c>
      <c r="F18410">
        <v>3.0649999999999999</v>
      </c>
      <c r="G18410">
        <v>36150000</v>
      </c>
      <c r="H18410">
        <v>-2.4199999999999999E-2</v>
      </c>
    </row>
    <row r="18411" spans="1:8">
      <c r="A18411" t="s">
        <v>11</v>
      </c>
      <c r="B18411" s="1">
        <v>41008</v>
      </c>
      <c r="C18411">
        <v>3.141</v>
      </c>
      <c r="D18411">
        <v>3.1030000000000002</v>
      </c>
      <c r="E18411">
        <v>3.16</v>
      </c>
      <c r="F18411">
        <v>3.0840000000000001</v>
      </c>
      <c r="G18411">
        <v>25210000</v>
      </c>
      <c r="H18411">
        <v>9.2999999999999992E-3</v>
      </c>
    </row>
    <row r="18412" spans="1:8">
      <c r="A18412" t="s">
        <v>11</v>
      </c>
      <c r="B18412" s="1">
        <v>41005</v>
      </c>
      <c r="C18412">
        <v>3.1120000000000001</v>
      </c>
      <c r="D18412">
        <v>3.2349999999999999</v>
      </c>
      <c r="E18412">
        <v>3.2349999999999999</v>
      </c>
      <c r="F18412">
        <v>3.1120000000000001</v>
      </c>
      <c r="G18412">
        <v>21250000</v>
      </c>
      <c r="H18412">
        <v>-3.2300000000000002E-2</v>
      </c>
    </row>
    <row r="18413" spans="1:8">
      <c r="A18413" t="s">
        <v>11</v>
      </c>
      <c r="B18413" s="1">
        <v>41004</v>
      </c>
      <c r="C18413">
        <v>3.2160000000000002</v>
      </c>
      <c r="D18413">
        <v>3.3010000000000002</v>
      </c>
      <c r="E18413">
        <v>3.3010000000000002</v>
      </c>
      <c r="F18413">
        <v>3.2069999999999999</v>
      </c>
      <c r="G18413">
        <v>36750000</v>
      </c>
      <c r="H18413">
        <v>-1.7399999999999999E-2</v>
      </c>
    </row>
    <row r="18414" spans="1:8">
      <c r="A18414" t="s">
        <v>11</v>
      </c>
      <c r="B18414" s="1">
        <v>41003</v>
      </c>
      <c r="C18414">
        <v>3.2730000000000001</v>
      </c>
      <c r="D18414">
        <v>3.32</v>
      </c>
      <c r="E18414">
        <v>3.3290000000000002</v>
      </c>
      <c r="F18414">
        <v>3.2629999999999999</v>
      </c>
      <c r="G18414">
        <v>30730000</v>
      </c>
      <c r="H18414">
        <v>-2.24E-2</v>
      </c>
    </row>
    <row r="18415" spans="1:8">
      <c r="A18415" t="s">
        <v>11</v>
      </c>
      <c r="B18415" s="1">
        <v>41002</v>
      </c>
      <c r="C18415">
        <v>3.3479999999999999</v>
      </c>
      <c r="D18415">
        <v>3.3580000000000001</v>
      </c>
      <c r="E18415">
        <v>3.4140000000000001</v>
      </c>
      <c r="F18415">
        <v>3.339</v>
      </c>
      <c r="G18415">
        <v>31210000</v>
      </c>
      <c r="H18415">
        <v>5.7000000000000002E-3</v>
      </c>
    </row>
    <row r="18416" spans="1:8">
      <c r="A18416" t="s">
        <v>11</v>
      </c>
      <c r="B18416" s="1">
        <v>41001</v>
      </c>
      <c r="C18416">
        <v>3.3290000000000002</v>
      </c>
      <c r="D18416">
        <v>3.2069999999999999</v>
      </c>
      <c r="E18416">
        <v>3.3479999999999999</v>
      </c>
      <c r="F18416">
        <v>3.1970000000000001</v>
      </c>
      <c r="G18416">
        <v>46350000</v>
      </c>
      <c r="H18416">
        <v>4.4200000000000003E-2</v>
      </c>
    </row>
    <row r="18417" spans="1:8">
      <c r="A18417" t="s">
        <v>11</v>
      </c>
      <c r="B18417" s="1">
        <v>40998</v>
      </c>
      <c r="C18417">
        <v>3.1880000000000002</v>
      </c>
      <c r="D18417">
        <v>3.1789999999999998</v>
      </c>
      <c r="E18417">
        <v>3.226</v>
      </c>
      <c r="F18417">
        <v>3.16</v>
      </c>
      <c r="G18417">
        <v>29720000</v>
      </c>
      <c r="H18417">
        <v>1.21E-2</v>
      </c>
    </row>
    <row r="18418" spans="1:8">
      <c r="A18418" t="s">
        <v>11</v>
      </c>
      <c r="B18418" s="1">
        <v>40997</v>
      </c>
      <c r="C18418">
        <v>3.15</v>
      </c>
      <c r="D18418">
        <v>3.15</v>
      </c>
      <c r="E18418">
        <v>3.1880000000000002</v>
      </c>
      <c r="F18418">
        <v>3.141</v>
      </c>
      <c r="G18418">
        <v>21110000</v>
      </c>
      <c r="H18418">
        <v>-3.2000000000000002E-3</v>
      </c>
    </row>
    <row r="18419" spans="1:8">
      <c r="A18419" t="s">
        <v>11</v>
      </c>
      <c r="B18419" s="1">
        <v>40996</v>
      </c>
      <c r="C18419">
        <v>3.16</v>
      </c>
      <c r="D18419">
        <v>3.2069999999999999</v>
      </c>
      <c r="E18419">
        <v>3.2349999999999999</v>
      </c>
      <c r="F18419">
        <v>3.16</v>
      </c>
      <c r="G18419">
        <v>36440000</v>
      </c>
      <c r="H18419">
        <v>-2.0500000000000001E-2</v>
      </c>
    </row>
    <row r="18420" spans="1:8">
      <c r="A18420" t="s">
        <v>11</v>
      </c>
      <c r="B18420" s="1">
        <v>40995</v>
      </c>
      <c r="C18420">
        <v>3.226</v>
      </c>
      <c r="D18420">
        <v>3.2450000000000001</v>
      </c>
      <c r="E18420">
        <v>3.254</v>
      </c>
      <c r="F18420">
        <v>3.2069999999999999</v>
      </c>
      <c r="G18420">
        <v>29510000</v>
      </c>
      <c r="H18420">
        <v>3.0999999999999999E-3</v>
      </c>
    </row>
    <row r="18421" spans="1:8">
      <c r="A18421" t="s">
        <v>11</v>
      </c>
      <c r="B18421" s="1">
        <v>40994</v>
      </c>
      <c r="C18421">
        <v>3.2160000000000002</v>
      </c>
      <c r="D18421">
        <v>3.1030000000000002</v>
      </c>
      <c r="E18421">
        <v>3.2160000000000002</v>
      </c>
      <c r="F18421">
        <v>3.0840000000000001</v>
      </c>
      <c r="G18421">
        <v>30470000</v>
      </c>
      <c r="H18421">
        <v>3.6400000000000002E-2</v>
      </c>
    </row>
    <row r="18422" spans="1:8">
      <c r="A18422" t="s">
        <v>11</v>
      </c>
      <c r="B18422" s="1">
        <v>40991</v>
      </c>
      <c r="C18422">
        <v>3.1030000000000002</v>
      </c>
      <c r="D18422">
        <v>3.1880000000000002</v>
      </c>
      <c r="E18422">
        <v>3.1970000000000001</v>
      </c>
      <c r="F18422">
        <v>3.0840000000000001</v>
      </c>
      <c r="G18422">
        <v>28600000</v>
      </c>
      <c r="H18422">
        <v>-2.0799999999999999E-2</v>
      </c>
    </row>
    <row r="18423" spans="1:8">
      <c r="A18423" t="s">
        <v>11</v>
      </c>
      <c r="B18423" s="1">
        <v>40990</v>
      </c>
      <c r="C18423">
        <v>3.169</v>
      </c>
      <c r="D18423">
        <v>3.2450000000000001</v>
      </c>
      <c r="E18423">
        <v>3.254</v>
      </c>
      <c r="F18423">
        <v>3.16</v>
      </c>
      <c r="G18423">
        <v>40830000</v>
      </c>
      <c r="H18423">
        <v>-2.0400000000000001E-2</v>
      </c>
    </row>
    <row r="18424" spans="1:8">
      <c r="A18424" t="s">
        <v>11</v>
      </c>
      <c r="B18424" s="1">
        <v>40989</v>
      </c>
      <c r="C18424">
        <v>3.2349999999999999</v>
      </c>
      <c r="D18424">
        <v>3.1970000000000001</v>
      </c>
      <c r="E18424">
        <v>3.2730000000000001</v>
      </c>
      <c r="F18424">
        <v>3.1970000000000001</v>
      </c>
      <c r="G18424">
        <v>35080000</v>
      </c>
      <c r="H18424">
        <v>1.7600000000000001E-2</v>
      </c>
    </row>
    <row r="18425" spans="1:8">
      <c r="A18425" t="s">
        <v>11</v>
      </c>
      <c r="B18425" s="1">
        <v>40988</v>
      </c>
      <c r="C18425">
        <v>3.1789999999999998</v>
      </c>
      <c r="D18425">
        <v>3.2349999999999999</v>
      </c>
      <c r="E18425">
        <v>3.2349999999999999</v>
      </c>
      <c r="F18425">
        <v>3.1309999999999998</v>
      </c>
      <c r="G18425">
        <v>31390000</v>
      </c>
      <c r="H18425">
        <v>-2.0299999999999999E-2</v>
      </c>
    </row>
    <row r="18426" spans="1:8">
      <c r="A18426" t="s">
        <v>11</v>
      </c>
      <c r="B18426" s="1">
        <v>40987</v>
      </c>
      <c r="C18426">
        <v>3.2450000000000001</v>
      </c>
      <c r="D18426">
        <v>3.254</v>
      </c>
      <c r="E18426">
        <v>3.2730000000000001</v>
      </c>
      <c r="F18426">
        <v>3.1880000000000002</v>
      </c>
      <c r="G18426">
        <v>40550000</v>
      </c>
      <c r="H18426">
        <v>-2.8E-3</v>
      </c>
    </row>
    <row r="18427" spans="1:8">
      <c r="A18427" t="s">
        <v>11</v>
      </c>
      <c r="B18427" s="1">
        <v>40984</v>
      </c>
      <c r="C18427">
        <v>3.254</v>
      </c>
      <c r="D18427">
        <v>3.056</v>
      </c>
      <c r="E18427">
        <v>3.254</v>
      </c>
      <c r="F18427">
        <v>3.0369999999999999</v>
      </c>
      <c r="G18427">
        <v>51040000</v>
      </c>
      <c r="H18427">
        <v>6.4799999999999996E-2</v>
      </c>
    </row>
    <row r="18428" spans="1:8">
      <c r="A18428" t="s">
        <v>11</v>
      </c>
      <c r="B18428" s="1">
        <v>40983</v>
      </c>
      <c r="C18428">
        <v>3.056</v>
      </c>
      <c r="D18428">
        <v>3.0089999999999999</v>
      </c>
      <c r="E18428">
        <v>3.0649999999999999</v>
      </c>
      <c r="F18428">
        <v>2.9990000000000001</v>
      </c>
      <c r="G18428">
        <v>46070000</v>
      </c>
      <c r="H18428">
        <v>2.2100000000000002E-2</v>
      </c>
    </row>
    <row r="18429" spans="1:8">
      <c r="A18429" t="s">
        <v>11</v>
      </c>
      <c r="B18429" s="1">
        <v>40982</v>
      </c>
      <c r="C18429">
        <v>2.99</v>
      </c>
      <c r="D18429">
        <v>2.9239999999999999</v>
      </c>
      <c r="E18429">
        <v>3.0179999999999998</v>
      </c>
      <c r="F18429">
        <v>2.9140000000000001</v>
      </c>
      <c r="G18429">
        <v>47710000</v>
      </c>
      <c r="H18429">
        <v>3.5999999999999997E-2</v>
      </c>
    </row>
    <row r="18430" spans="1:8">
      <c r="A18430" t="s">
        <v>11</v>
      </c>
      <c r="B18430" s="1">
        <v>40981</v>
      </c>
      <c r="C18430">
        <v>2.8860000000000001</v>
      </c>
      <c r="D18430">
        <v>2.8959999999999999</v>
      </c>
      <c r="E18430">
        <v>2.9329999999999998</v>
      </c>
      <c r="F18430">
        <v>2.8769999999999998</v>
      </c>
      <c r="G18430">
        <v>26780000</v>
      </c>
      <c r="H18430">
        <v>9.7999999999999997E-3</v>
      </c>
    </row>
    <row r="18431" spans="1:8">
      <c r="A18431" t="s">
        <v>11</v>
      </c>
      <c r="B18431" s="1">
        <v>40980</v>
      </c>
      <c r="C18431">
        <v>2.8580000000000001</v>
      </c>
      <c r="D18431">
        <v>2.839</v>
      </c>
      <c r="E18431">
        <v>2.8769999999999998</v>
      </c>
      <c r="F18431">
        <v>2.839</v>
      </c>
      <c r="G18431">
        <v>11820000</v>
      </c>
      <c r="H18431">
        <v>0</v>
      </c>
    </row>
    <row r="18432" spans="1:8">
      <c r="A18432" t="s">
        <v>11</v>
      </c>
      <c r="B18432" s="1">
        <v>40977</v>
      </c>
      <c r="C18432">
        <v>2.8580000000000001</v>
      </c>
      <c r="D18432">
        <v>2.8959999999999999</v>
      </c>
      <c r="E18432">
        <v>2.9049999999999998</v>
      </c>
      <c r="F18432">
        <v>2.8479999999999999</v>
      </c>
      <c r="G18432">
        <v>18880000</v>
      </c>
      <c r="H18432">
        <v>-6.6E-3</v>
      </c>
    </row>
    <row r="18433" spans="1:8">
      <c r="A18433" t="s">
        <v>11</v>
      </c>
      <c r="B18433" s="1">
        <v>40976</v>
      </c>
      <c r="C18433">
        <v>2.8769999999999998</v>
      </c>
      <c r="D18433">
        <v>2.9140000000000001</v>
      </c>
      <c r="E18433">
        <v>2.952</v>
      </c>
      <c r="F18433">
        <v>2.8769999999999998</v>
      </c>
      <c r="G18433">
        <v>31760000</v>
      </c>
      <c r="H18433">
        <v>-6.6E-3</v>
      </c>
    </row>
    <row r="18434" spans="1:8">
      <c r="A18434" t="s">
        <v>11</v>
      </c>
      <c r="B18434" s="1">
        <v>40975</v>
      </c>
      <c r="C18434">
        <v>2.8959999999999999</v>
      </c>
      <c r="D18434">
        <v>2.8479999999999999</v>
      </c>
      <c r="E18434">
        <v>2.9049999999999998</v>
      </c>
      <c r="F18434">
        <v>2.82</v>
      </c>
      <c r="G18434">
        <v>29720000</v>
      </c>
      <c r="H18434">
        <v>2.3300000000000001E-2</v>
      </c>
    </row>
    <row r="18435" spans="1:8">
      <c r="A18435" t="s">
        <v>11</v>
      </c>
      <c r="B18435" s="1">
        <v>40974</v>
      </c>
      <c r="C18435">
        <v>2.83</v>
      </c>
      <c r="D18435">
        <v>2.867</v>
      </c>
      <c r="E18435">
        <v>2.8769999999999998</v>
      </c>
      <c r="F18435">
        <v>2.8109999999999999</v>
      </c>
      <c r="G18435">
        <v>23650000</v>
      </c>
      <c r="H18435">
        <v>-9.7999999999999997E-3</v>
      </c>
    </row>
    <row r="18436" spans="1:8">
      <c r="A18436" t="s">
        <v>11</v>
      </c>
      <c r="B18436" s="1">
        <v>40973</v>
      </c>
      <c r="C18436">
        <v>2.8580000000000001</v>
      </c>
      <c r="D18436">
        <v>2.9329999999999998</v>
      </c>
      <c r="E18436">
        <v>2.9329999999999998</v>
      </c>
      <c r="F18436">
        <v>2.8479999999999999</v>
      </c>
      <c r="G18436">
        <v>35490000</v>
      </c>
      <c r="H18436">
        <v>-3.1800000000000002E-2</v>
      </c>
    </row>
    <row r="18437" spans="1:8">
      <c r="A18437" t="s">
        <v>11</v>
      </c>
      <c r="B18437" s="1">
        <v>40970</v>
      </c>
      <c r="C18437">
        <v>2.952</v>
      </c>
      <c r="D18437">
        <v>2.9049999999999998</v>
      </c>
      <c r="E18437">
        <v>2.9620000000000002</v>
      </c>
      <c r="F18437">
        <v>2.8959999999999999</v>
      </c>
      <c r="G18437">
        <v>24360000</v>
      </c>
      <c r="H18437">
        <v>1.2999999999999999E-2</v>
      </c>
    </row>
    <row r="18438" spans="1:8">
      <c r="A18438" t="s">
        <v>11</v>
      </c>
      <c r="B18438" s="1">
        <v>40969</v>
      </c>
      <c r="C18438">
        <v>2.9140000000000001</v>
      </c>
      <c r="D18438">
        <v>2.8959999999999999</v>
      </c>
      <c r="E18438">
        <v>2.9329999999999998</v>
      </c>
      <c r="F18438">
        <v>2.8769999999999998</v>
      </c>
      <c r="G18438">
        <v>37100000</v>
      </c>
      <c r="H18438">
        <v>-3.3999999999999998E-3</v>
      </c>
    </row>
    <row r="18439" spans="1:8">
      <c r="A18439" t="s">
        <v>11</v>
      </c>
      <c r="B18439" s="1">
        <v>40968</v>
      </c>
      <c r="C18439">
        <v>2.9239999999999999</v>
      </c>
      <c r="D18439">
        <v>2.8860000000000001</v>
      </c>
      <c r="E18439">
        <v>2.9239999999999999</v>
      </c>
      <c r="F18439">
        <v>2.867</v>
      </c>
      <c r="G18439">
        <v>43480000</v>
      </c>
      <c r="H18439">
        <v>1.6299999999999999E-2</v>
      </c>
    </row>
    <row r="18440" spans="1:8">
      <c r="A18440" t="s">
        <v>11</v>
      </c>
      <c r="B18440" s="1">
        <v>40967</v>
      </c>
      <c r="C18440">
        <v>2.8769999999999998</v>
      </c>
      <c r="D18440">
        <v>2.8109999999999999</v>
      </c>
      <c r="E18440">
        <v>2.8769999999999998</v>
      </c>
      <c r="F18440">
        <v>2.8010000000000002</v>
      </c>
      <c r="G18440">
        <v>35020000</v>
      </c>
      <c r="H18440">
        <v>3.04E-2</v>
      </c>
    </row>
    <row r="18441" spans="1:8">
      <c r="A18441" t="s">
        <v>11</v>
      </c>
      <c r="B18441" s="1">
        <v>40966</v>
      </c>
      <c r="C18441">
        <v>2.7919999999999998</v>
      </c>
      <c r="D18441">
        <v>2.782</v>
      </c>
      <c r="E18441">
        <v>2.8010000000000002</v>
      </c>
      <c r="F18441">
        <v>2.726</v>
      </c>
      <c r="G18441">
        <v>24940000</v>
      </c>
      <c r="H18441">
        <v>0</v>
      </c>
    </row>
    <row r="18442" spans="1:8">
      <c r="A18442" t="s">
        <v>11</v>
      </c>
      <c r="B18442" s="1">
        <v>40963</v>
      </c>
      <c r="C18442">
        <v>2.7919999999999998</v>
      </c>
      <c r="D18442">
        <v>2.867</v>
      </c>
      <c r="E18442">
        <v>2.8769999999999998</v>
      </c>
      <c r="F18442">
        <v>2.754</v>
      </c>
      <c r="G18442">
        <v>31640000</v>
      </c>
      <c r="H18442">
        <v>-1.66E-2</v>
      </c>
    </row>
    <row r="18443" spans="1:8">
      <c r="A18443" t="s">
        <v>11</v>
      </c>
      <c r="B18443" s="1">
        <v>40962</v>
      </c>
      <c r="C18443">
        <v>2.839</v>
      </c>
      <c r="D18443">
        <v>2.9239999999999999</v>
      </c>
      <c r="E18443">
        <v>2.9329999999999998</v>
      </c>
      <c r="F18443">
        <v>2.83</v>
      </c>
      <c r="G18443">
        <v>24910000</v>
      </c>
      <c r="H18443">
        <v>-3.2000000000000001E-2</v>
      </c>
    </row>
    <row r="18444" spans="1:8">
      <c r="A18444" t="s">
        <v>11</v>
      </c>
      <c r="B18444" s="1">
        <v>40961</v>
      </c>
      <c r="C18444">
        <v>2.9329999999999998</v>
      </c>
      <c r="D18444">
        <v>2.9620000000000002</v>
      </c>
      <c r="E18444">
        <v>2.98</v>
      </c>
      <c r="F18444">
        <v>2.9239999999999999</v>
      </c>
      <c r="G18444">
        <v>30400000</v>
      </c>
      <c r="H18444">
        <v>-6.4000000000000003E-3</v>
      </c>
    </row>
    <row r="18445" spans="1:8">
      <c r="A18445" t="s">
        <v>11</v>
      </c>
      <c r="B18445" s="1">
        <v>40960</v>
      </c>
      <c r="C18445">
        <v>2.952</v>
      </c>
      <c r="D18445">
        <v>2.9620000000000002</v>
      </c>
      <c r="E18445">
        <v>2.99</v>
      </c>
      <c r="F18445">
        <v>2.9049999999999998</v>
      </c>
      <c r="G18445">
        <v>23400000</v>
      </c>
      <c r="H18445">
        <v>-3.3999999999999998E-3</v>
      </c>
    </row>
    <row r="18446" spans="1:8">
      <c r="A18446" t="s">
        <v>11</v>
      </c>
      <c r="B18446" s="1">
        <v>40959</v>
      </c>
      <c r="C18446">
        <v>2.9620000000000002</v>
      </c>
      <c r="D18446">
        <v>2.98</v>
      </c>
      <c r="E18446">
        <v>3.0089999999999999</v>
      </c>
      <c r="F18446">
        <v>2.952</v>
      </c>
      <c r="G18446">
        <v>33740000</v>
      </c>
      <c r="H18446">
        <v>3.3999999999999998E-3</v>
      </c>
    </row>
    <row r="18447" spans="1:8">
      <c r="A18447" t="s">
        <v>11</v>
      </c>
      <c r="B18447" s="1">
        <v>40956</v>
      </c>
      <c r="C18447">
        <v>2.952</v>
      </c>
      <c r="D18447">
        <v>2.9329999999999998</v>
      </c>
      <c r="E18447">
        <v>2.9620000000000002</v>
      </c>
      <c r="F18447">
        <v>2.9049999999999998</v>
      </c>
      <c r="G18447">
        <v>38970000</v>
      </c>
      <c r="H18447">
        <v>1.9300000000000001E-2</v>
      </c>
    </row>
    <row r="18448" spans="1:8">
      <c r="A18448" t="s">
        <v>11</v>
      </c>
      <c r="B18448" s="1">
        <v>40955</v>
      </c>
      <c r="C18448">
        <v>2.8959999999999999</v>
      </c>
      <c r="D18448">
        <v>2.8860000000000001</v>
      </c>
      <c r="E18448">
        <v>2.9239999999999999</v>
      </c>
      <c r="F18448">
        <v>2.8479999999999999</v>
      </c>
      <c r="G18448">
        <v>40150000</v>
      </c>
      <c r="H18448">
        <v>-6.1999999999999998E-3</v>
      </c>
    </row>
    <row r="18449" spans="1:8">
      <c r="A18449" t="s">
        <v>11</v>
      </c>
      <c r="B18449" s="1">
        <v>40954</v>
      </c>
      <c r="C18449">
        <v>2.9140000000000001</v>
      </c>
      <c r="D18449">
        <v>2.952</v>
      </c>
      <c r="E18449">
        <v>2.98</v>
      </c>
      <c r="F18449">
        <v>2.9049999999999998</v>
      </c>
      <c r="G18449">
        <v>33350000</v>
      </c>
      <c r="H18449">
        <v>0</v>
      </c>
    </row>
    <row r="18450" spans="1:8">
      <c r="A18450" t="s">
        <v>11</v>
      </c>
      <c r="B18450" s="1">
        <v>40953</v>
      </c>
      <c r="C18450">
        <v>2.9140000000000001</v>
      </c>
      <c r="D18450">
        <v>2.9710000000000001</v>
      </c>
      <c r="E18450">
        <v>3.0089999999999999</v>
      </c>
      <c r="F18450">
        <v>2.8860000000000001</v>
      </c>
      <c r="G18450">
        <v>36750000</v>
      </c>
      <c r="H18450">
        <v>-1.9199999999999998E-2</v>
      </c>
    </row>
    <row r="18451" spans="1:8">
      <c r="A18451" t="s">
        <v>11</v>
      </c>
      <c r="B18451" s="1">
        <v>40952</v>
      </c>
      <c r="C18451">
        <v>2.9710000000000001</v>
      </c>
      <c r="D18451">
        <v>2.8959999999999999</v>
      </c>
      <c r="E18451">
        <v>2.9990000000000001</v>
      </c>
      <c r="F18451">
        <v>2.8959999999999999</v>
      </c>
      <c r="G18451">
        <v>26260000</v>
      </c>
      <c r="H18451">
        <v>3.95E-2</v>
      </c>
    </row>
    <row r="18452" spans="1:8">
      <c r="A18452" t="s">
        <v>11</v>
      </c>
      <c r="B18452" s="1">
        <v>40949</v>
      </c>
      <c r="C18452">
        <v>2.8580000000000001</v>
      </c>
      <c r="D18452">
        <v>2.8769999999999998</v>
      </c>
      <c r="E18452">
        <v>2.9329999999999998</v>
      </c>
      <c r="F18452">
        <v>2.83</v>
      </c>
      <c r="G18452">
        <v>29620000</v>
      </c>
      <c r="H18452">
        <v>-2.2599999999999999E-2</v>
      </c>
    </row>
    <row r="18453" spans="1:8">
      <c r="A18453" t="s">
        <v>11</v>
      </c>
      <c r="B18453" s="1">
        <v>40948</v>
      </c>
      <c r="C18453">
        <v>2.9239999999999999</v>
      </c>
      <c r="D18453">
        <v>2.9990000000000001</v>
      </c>
      <c r="E18453">
        <v>3.056</v>
      </c>
      <c r="F18453">
        <v>2.9049999999999998</v>
      </c>
      <c r="G18453">
        <v>50940000</v>
      </c>
      <c r="H18453">
        <v>-2.2100000000000002E-2</v>
      </c>
    </row>
    <row r="18454" spans="1:8">
      <c r="A18454" t="s">
        <v>11</v>
      </c>
      <c r="B18454" s="1">
        <v>40947</v>
      </c>
      <c r="C18454">
        <v>2.99</v>
      </c>
      <c r="D18454">
        <v>3.0089999999999999</v>
      </c>
      <c r="E18454">
        <v>3.0179999999999998</v>
      </c>
      <c r="F18454">
        <v>2.9710000000000001</v>
      </c>
      <c r="G18454">
        <v>26050000</v>
      </c>
      <c r="H18454">
        <v>9.4999999999999998E-3</v>
      </c>
    </row>
    <row r="18455" spans="1:8">
      <c r="A18455" t="s">
        <v>11</v>
      </c>
      <c r="B18455" s="1">
        <v>40946</v>
      </c>
      <c r="C18455">
        <v>2.9620000000000002</v>
      </c>
      <c r="D18455">
        <v>3.0179999999999998</v>
      </c>
      <c r="E18455">
        <v>3.0369999999999999</v>
      </c>
      <c r="F18455">
        <v>2.9620000000000002</v>
      </c>
      <c r="G18455">
        <v>40840000</v>
      </c>
      <c r="H18455">
        <v>-1.5599999999999999E-2</v>
      </c>
    </row>
    <row r="18456" spans="1:8">
      <c r="A18456" t="s">
        <v>11</v>
      </c>
      <c r="B18456" s="1">
        <v>40945</v>
      </c>
      <c r="C18456">
        <v>3.0089999999999999</v>
      </c>
      <c r="D18456">
        <v>2.9140000000000001</v>
      </c>
      <c r="E18456">
        <v>3.0179999999999998</v>
      </c>
      <c r="F18456">
        <v>2.9140000000000001</v>
      </c>
      <c r="G18456">
        <v>35790000</v>
      </c>
      <c r="H18456">
        <v>2.9100000000000001E-2</v>
      </c>
    </row>
    <row r="18457" spans="1:8">
      <c r="A18457" t="s">
        <v>11</v>
      </c>
      <c r="B18457" s="1">
        <v>40942</v>
      </c>
      <c r="C18457">
        <v>2.9239999999999999</v>
      </c>
      <c r="D18457">
        <v>2.9049999999999998</v>
      </c>
      <c r="E18457">
        <v>2.9710000000000001</v>
      </c>
      <c r="F18457">
        <v>2.867</v>
      </c>
      <c r="G18457">
        <v>44880000</v>
      </c>
      <c r="H18457">
        <v>6.4999999999999997E-3</v>
      </c>
    </row>
    <row r="18458" spans="1:8">
      <c r="A18458" t="s">
        <v>11</v>
      </c>
      <c r="B18458" s="1">
        <v>40941</v>
      </c>
      <c r="C18458">
        <v>2.9049999999999998</v>
      </c>
      <c r="D18458">
        <v>2.8769999999999998</v>
      </c>
      <c r="E18458">
        <v>2.9329999999999998</v>
      </c>
      <c r="F18458">
        <v>2.839</v>
      </c>
      <c r="G18458">
        <v>46620000</v>
      </c>
      <c r="H18458">
        <v>6.6E-3</v>
      </c>
    </row>
    <row r="18459" spans="1:8">
      <c r="A18459" t="s">
        <v>11</v>
      </c>
      <c r="B18459" s="1">
        <v>40940</v>
      </c>
      <c r="C18459">
        <v>2.8860000000000001</v>
      </c>
      <c r="D18459">
        <v>2.726</v>
      </c>
      <c r="E18459">
        <v>2.8860000000000001</v>
      </c>
      <c r="F18459">
        <v>2.726</v>
      </c>
      <c r="G18459">
        <v>37340000</v>
      </c>
      <c r="H18459">
        <v>5.8700000000000002E-2</v>
      </c>
    </row>
    <row r="18460" spans="1:8">
      <c r="A18460" t="s">
        <v>11</v>
      </c>
      <c r="B18460" s="1">
        <v>40939</v>
      </c>
      <c r="C18460">
        <v>2.726</v>
      </c>
      <c r="D18460">
        <v>2.782</v>
      </c>
      <c r="E18460">
        <v>2.8580000000000001</v>
      </c>
      <c r="F18460">
        <v>2.7160000000000002</v>
      </c>
      <c r="G18460">
        <v>54410000</v>
      </c>
      <c r="H18460">
        <v>-1.37E-2</v>
      </c>
    </row>
    <row r="18461" spans="1:8">
      <c r="A18461" t="s">
        <v>11</v>
      </c>
      <c r="B18461" s="1">
        <v>40938</v>
      </c>
      <c r="C18461">
        <v>2.7639999999999998</v>
      </c>
      <c r="D18461">
        <v>2.6219999999999999</v>
      </c>
      <c r="E18461">
        <v>2.782</v>
      </c>
      <c r="F18461">
        <v>2.5939999999999999</v>
      </c>
      <c r="G18461">
        <v>52360000</v>
      </c>
      <c r="H18461">
        <v>4.2999999999999997E-2</v>
      </c>
    </row>
    <row r="18462" spans="1:8">
      <c r="A18462" t="s">
        <v>11</v>
      </c>
      <c r="B18462" s="1">
        <v>40935</v>
      </c>
      <c r="C18462">
        <v>2.65</v>
      </c>
      <c r="D18462">
        <v>2.6030000000000002</v>
      </c>
      <c r="E18462">
        <v>2.6789999999999998</v>
      </c>
      <c r="F18462">
        <v>2.5840000000000001</v>
      </c>
      <c r="G18462">
        <v>37990000</v>
      </c>
      <c r="H18462">
        <v>1.4200000000000001E-2</v>
      </c>
    </row>
    <row r="18463" spans="1:8">
      <c r="A18463" t="s">
        <v>11</v>
      </c>
      <c r="B18463" s="1">
        <v>40934</v>
      </c>
      <c r="C18463">
        <v>2.613</v>
      </c>
      <c r="D18463">
        <v>2.5179999999999998</v>
      </c>
      <c r="E18463">
        <v>2.65</v>
      </c>
      <c r="F18463">
        <v>2.5179999999999998</v>
      </c>
      <c r="G18463">
        <v>57440000</v>
      </c>
      <c r="H18463">
        <v>5.7500000000000002E-2</v>
      </c>
    </row>
    <row r="18464" spans="1:8">
      <c r="A18464" t="s">
        <v>11</v>
      </c>
      <c r="B18464" s="1">
        <v>40933</v>
      </c>
      <c r="C18464">
        <v>2.4710000000000001</v>
      </c>
      <c r="D18464">
        <v>2.4809999999999999</v>
      </c>
      <c r="E18464">
        <v>2.4990000000000001</v>
      </c>
      <c r="F18464">
        <v>2.4430000000000001</v>
      </c>
      <c r="G18464">
        <v>31030000</v>
      </c>
      <c r="H18464">
        <v>3.7000000000000002E-3</v>
      </c>
    </row>
    <row r="18465" spans="1:8">
      <c r="A18465" t="s">
        <v>11</v>
      </c>
      <c r="B18465" s="1">
        <v>40932</v>
      </c>
      <c r="C18465">
        <v>2.4620000000000002</v>
      </c>
      <c r="D18465">
        <v>2.4990000000000001</v>
      </c>
      <c r="E18465">
        <v>2.5089999999999999</v>
      </c>
      <c r="F18465">
        <v>2.4329999999999998</v>
      </c>
      <c r="G18465">
        <v>33960000</v>
      </c>
      <c r="H18465">
        <v>-1.4800000000000001E-2</v>
      </c>
    </row>
    <row r="18466" spans="1:8">
      <c r="A18466" t="s">
        <v>11</v>
      </c>
      <c r="B18466" s="1">
        <v>40931</v>
      </c>
      <c r="C18466">
        <v>2.4990000000000001</v>
      </c>
      <c r="D18466">
        <v>2.4620000000000002</v>
      </c>
      <c r="E18466">
        <v>2.5470000000000002</v>
      </c>
      <c r="F18466">
        <v>2.4329999999999998</v>
      </c>
      <c r="G18466">
        <v>39720000</v>
      </c>
      <c r="H18466">
        <v>1.9199999999999998E-2</v>
      </c>
    </row>
    <row r="18467" spans="1:8">
      <c r="A18467" t="s">
        <v>11</v>
      </c>
      <c r="B18467" s="1">
        <v>40928</v>
      </c>
      <c r="C18467">
        <v>2.452</v>
      </c>
      <c r="D18467">
        <v>2.4900000000000002</v>
      </c>
      <c r="E18467">
        <v>2.4990000000000001</v>
      </c>
      <c r="F18467">
        <v>2.4329999999999998</v>
      </c>
      <c r="G18467">
        <v>38690000</v>
      </c>
      <c r="H18467">
        <v>-1.17E-2</v>
      </c>
    </row>
    <row r="18468" spans="1:8">
      <c r="A18468" t="s">
        <v>11</v>
      </c>
      <c r="B18468" s="1">
        <v>40927</v>
      </c>
      <c r="C18468">
        <v>2.4809999999999999</v>
      </c>
      <c r="D18468">
        <v>2.415</v>
      </c>
      <c r="E18468">
        <v>2.4990000000000001</v>
      </c>
      <c r="F18468">
        <v>2.4049999999999998</v>
      </c>
      <c r="G18468">
        <v>48060000</v>
      </c>
      <c r="H18468">
        <v>2.35E-2</v>
      </c>
    </row>
    <row r="18469" spans="1:8">
      <c r="A18469" t="s">
        <v>11</v>
      </c>
      <c r="B18469" s="1">
        <v>40926</v>
      </c>
      <c r="C18469">
        <v>2.4239999999999999</v>
      </c>
      <c r="D18469">
        <v>2.3580000000000001</v>
      </c>
      <c r="E18469">
        <v>2.4239999999999999</v>
      </c>
      <c r="F18469">
        <v>2.3199999999999998</v>
      </c>
      <c r="G18469">
        <v>60100000</v>
      </c>
      <c r="H18469">
        <v>3.1899999999999998E-2</v>
      </c>
    </row>
    <row r="18470" spans="1:8">
      <c r="A18470" t="s">
        <v>11</v>
      </c>
      <c r="B18470" s="1">
        <v>40925</v>
      </c>
      <c r="C18470">
        <v>2.3490000000000002</v>
      </c>
      <c r="D18470">
        <v>2.3490000000000002</v>
      </c>
      <c r="E18470">
        <v>2.3769999999999998</v>
      </c>
      <c r="F18470">
        <v>2.3109999999999999</v>
      </c>
      <c r="G18470">
        <v>50850000</v>
      </c>
      <c r="H18470">
        <v>1.2500000000000001E-2</v>
      </c>
    </row>
    <row r="18471" spans="1:8">
      <c r="A18471" t="s">
        <v>11</v>
      </c>
      <c r="B18471" s="1">
        <v>40924</v>
      </c>
      <c r="C18471">
        <v>2.3199999999999998</v>
      </c>
      <c r="D18471">
        <v>2.2160000000000002</v>
      </c>
      <c r="E18471">
        <v>2.3199999999999998</v>
      </c>
      <c r="F18471">
        <v>2.2069999999999999</v>
      </c>
      <c r="G18471">
        <v>45250000</v>
      </c>
      <c r="H18471">
        <v>6.0299999999999999E-2</v>
      </c>
    </row>
    <row r="18472" spans="1:8">
      <c r="A18472" t="s">
        <v>11</v>
      </c>
      <c r="B18472" s="1">
        <v>40921</v>
      </c>
      <c r="C18472">
        <v>2.1880000000000002</v>
      </c>
      <c r="D18472">
        <v>2.2639999999999998</v>
      </c>
      <c r="E18472">
        <v>2.2730000000000001</v>
      </c>
      <c r="F18472">
        <v>2.169</v>
      </c>
      <c r="G18472">
        <v>48710000</v>
      </c>
      <c r="H18472">
        <v>-1.7100000000000001E-2</v>
      </c>
    </row>
    <row r="18473" spans="1:8">
      <c r="A18473" t="s">
        <v>11</v>
      </c>
      <c r="B18473" s="1">
        <v>40920</v>
      </c>
      <c r="C18473">
        <v>2.226</v>
      </c>
      <c r="D18473">
        <v>2.2349999999999999</v>
      </c>
      <c r="E18473">
        <v>2.3109999999999999</v>
      </c>
      <c r="F18473">
        <v>2.2069999999999999</v>
      </c>
      <c r="G18473">
        <v>75980000</v>
      </c>
      <c r="H18473">
        <v>0</v>
      </c>
    </row>
    <row r="18474" spans="1:8">
      <c r="A18474" t="s">
        <v>11</v>
      </c>
      <c r="B18474" s="1">
        <v>40919</v>
      </c>
      <c r="C18474">
        <v>2.226</v>
      </c>
      <c r="D18474">
        <v>2.1320000000000001</v>
      </c>
      <c r="E18474">
        <v>2.226</v>
      </c>
      <c r="F18474">
        <v>2.1219999999999999</v>
      </c>
      <c r="G18474">
        <v>58330000</v>
      </c>
      <c r="H18474">
        <v>4.41E-2</v>
      </c>
    </row>
    <row r="18475" spans="1:8">
      <c r="A18475" t="s">
        <v>11</v>
      </c>
      <c r="B18475" s="1">
        <v>40918</v>
      </c>
      <c r="C18475">
        <v>2.1320000000000001</v>
      </c>
      <c r="D18475">
        <v>2.141</v>
      </c>
      <c r="E18475">
        <v>2.1789999999999998</v>
      </c>
      <c r="F18475">
        <v>2.113</v>
      </c>
      <c r="G18475">
        <v>46080000</v>
      </c>
      <c r="H18475">
        <v>8.9999999999999993E-3</v>
      </c>
    </row>
    <row r="18476" spans="1:8">
      <c r="A18476" t="s">
        <v>11</v>
      </c>
      <c r="B18476" s="1">
        <v>40917</v>
      </c>
      <c r="C18476">
        <v>2.113</v>
      </c>
      <c r="D18476">
        <v>2.198</v>
      </c>
      <c r="E18476">
        <v>2.198</v>
      </c>
      <c r="F18476">
        <v>2.0750000000000002</v>
      </c>
      <c r="G18476">
        <v>53940000</v>
      </c>
      <c r="H18476">
        <v>-3.0300000000000001E-2</v>
      </c>
    </row>
    <row r="18477" spans="1:8">
      <c r="A18477" t="s">
        <v>11</v>
      </c>
      <c r="B18477" s="1">
        <v>40914</v>
      </c>
      <c r="C18477">
        <v>2.1789999999999998</v>
      </c>
      <c r="D18477">
        <v>2.2919999999999998</v>
      </c>
      <c r="E18477">
        <v>2.3010000000000002</v>
      </c>
      <c r="F18477">
        <v>2.15</v>
      </c>
      <c r="G18477">
        <v>57040000</v>
      </c>
      <c r="H18477">
        <v>-4.9299999999999997E-2</v>
      </c>
    </row>
    <row r="18478" spans="1:8">
      <c r="A18478" t="s">
        <v>11</v>
      </c>
      <c r="B18478" s="1">
        <v>40913</v>
      </c>
      <c r="C18478">
        <v>2.2919999999999998</v>
      </c>
      <c r="D18478">
        <v>2.33</v>
      </c>
      <c r="E18478">
        <v>2.33</v>
      </c>
      <c r="F18478">
        <v>2.2639999999999998</v>
      </c>
      <c r="G18478">
        <v>41380000</v>
      </c>
      <c r="H18478">
        <v>-1.6299999999999999E-2</v>
      </c>
    </row>
    <row r="18479" spans="1:8">
      <c r="A18479" t="s">
        <v>11</v>
      </c>
      <c r="B18479" s="1">
        <v>40912</v>
      </c>
      <c r="C18479">
        <v>2.33</v>
      </c>
      <c r="D18479">
        <v>2.415</v>
      </c>
      <c r="E18479">
        <v>2.4329999999999998</v>
      </c>
      <c r="F18479">
        <v>2.3010000000000002</v>
      </c>
      <c r="G18479">
        <v>30980000</v>
      </c>
      <c r="H18479">
        <v>-3.8800000000000001E-2</v>
      </c>
    </row>
    <row r="18480" spans="1:8">
      <c r="A18480" t="s">
        <v>11</v>
      </c>
      <c r="B18480" s="1">
        <v>40911</v>
      </c>
      <c r="C18480">
        <v>2.4239999999999999</v>
      </c>
      <c r="D18480">
        <v>2.33</v>
      </c>
      <c r="E18480">
        <v>2.4329999999999998</v>
      </c>
      <c r="F18480">
        <v>2.3199999999999998</v>
      </c>
      <c r="G18480">
        <v>41360000</v>
      </c>
      <c r="H18480">
        <v>4.8899999999999999E-2</v>
      </c>
    </row>
    <row r="18481" spans="1:8">
      <c r="A18481" t="s">
        <v>11</v>
      </c>
      <c r="B18481" s="1">
        <v>40910</v>
      </c>
      <c r="C18481">
        <v>2.3109999999999999</v>
      </c>
      <c r="D18481">
        <v>2.3010000000000002</v>
      </c>
      <c r="E18481">
        <v>2.33</v>
      </c>
      <c r="F18481">
        <v>2.282</v>
      </c>
      <c r="G18481">
        <v>12470000</v>
      </c>
      <c r="H18481">
        <v>0</v>
      </c>
    </row>
    <row r="18482" spans="1:8">
      <c r="A18482" t="s">
        <v>11</v>
      </c>
      <c r="B18482" s="1">
        <v>40907</v>
      </c>
      <c r="C18482">
        <v>2.3109999999999999</v>
      </c>
      <c r="D18482">
        <v>2.3109999999999999</v>
      </c>
      <c r="E18482">
        <v>2.33</v>
      </c>
      <c r="F18482">
        <v>2.282</v>
      </c>
      <c r="G18482">
        <v>12210000</v>
      </c>
      <c r="H18482">
        <v>0</v>
      </c>
    </row>
    <row r="18483" spans="1:8">
      <c r="A18483" t="s">
        <v>11</v>
      </c>
      <c r="B18483" s="1">
        <v>40906</v>
      </c>
      <c r="C18483">
        <v>2.3109999999999999</v>
      </c>
      <c r="D18483">
        <v>2.2919999999999998</v>
      </c>
      <c r="E18483">
        <v>2.3109999999999999</v>
      </c>
      <c r="F18483">
        <v>2.2730000000000001</v>
      </c>
      <c r="G18483">
        <v>15930000</v>
      </c>
      <c r="H18483">
        <v>1.2699999999999999E-2</v>
      </c>
    </row>
    <row r="18484" spans="1:8">
      <c r="A18484" t="s">
        <v>11</v>
      </c>
      <c r="B18484" s="1">
        <v>40905</v>
      </c>
      <c r="C18484">
        <v>2.282</v>
      </c>
      <c r="D18484">
        <v>2.33</v>
      </c>
      <c r="E18484">
        <v>2.3580000000000001</v>
      </c>
      <c r="F18484">
        <v>2.282</v>
      </c>
      <c r="G18484">
        <v>17310000</v>
      </c>
      <c r="H18484">
        <v>-2.4400000000000002E-2</v>
      </c>
    </row>
    <row r="18485" spans="1:8">
      <c r="A18485" t="s">
        <v>11</v>
      </c>
      <c r="B18485" s="1">
        <v>40904</v>
      </c>
      <c r="C18485">
        <v>2.339</v>
      </c>
      <c r="D18485">
        <v>2.3490000000000002</v>
      </c>
      <c r="E18485">
        <v>2.367</v>
      </c>
      <c r="F18485">
        <v>2.3199999999999998</v>
      </c>
      <c r="G18485">
        <v>18110000</v>
      </c>
      <c r="H18485">
        <v>-8.0999999999999996E-3</v>
      </c>
    </row>
    <row r="18486" spans="1:8">
      <c r="A18486" t="s">
        <v>11</v>
      </c>
      <c r="B18486" s="1">
        <v>40903</v>
      </c>
      <c r="C18486">
        <v>2.3580000000000001</v>
      </c>
      <c r="D18486">
        <v>2.3580000000000001</v>
      </c>
      <c r="E18486">
        <v>2.3580000000000001</v>
      </c>
      <c r="F18486">
        <v>2.3199999999999998</v>
      </c>
      <c r="G18486">
        <v>8370000</v>
      </c>
      <c r="H18486">
        <v>1.2E-2</v>
      </c>
    </row>
    <row r="18487" spans="1:8">
      <c r="A18487" t="s">
        <v>11</v>
      </c>
      <c r="B18487" s="1">
        <v>40900</v>
      </c>
      <c r="C18487">
        <v>2.33</v>
      </c>
      <c r="D18487">
        <v>2.367</v>
      </c>
      <c r="E18487">
        <v>2.3769999999999998</v>
      </c>
      <c r="F18487">
        <v>2.3109999999999999</v>
      </c>
      <c r="G18487">
        <v>23230000</v>
      </c>
      <c r="H18487">
        <v>0</v>
      </c>
    </row>
    <row r="18488" spans="1:8">
      <c r="A18488" t="s">
        <v>11</v>
      </c>
      <c r="B18488" s="1">
        <v>40899</v>
      </c>
      <c r="C18488">
        <v>2.33</v>
      </c>
      <c r="D18488">
        <v>2.3580000000000001</v>
      </c>
      <c r="E18488">
        <v>2.3769999999999998</v>
      </c>
      <c r="F18488">
        <v>2.33</v>
      </c>
      <c r="G18488">
        <v>26960000</v>
      </c>
      <c r="H18488">
        <v>-3.8E-3</v>
      </c>
    </row>
    <row r="18489" spans="1:8">
      <c r="A18489" t="s">
        <v>11</v>
      </c>
      <c r="B18489" s="1">
        <v>40898</v>
      </c>
      <c r="C18489">
        <v>2.339</v>
      </c>
      <c r="D18489">
        <v>2.3769999999999998</v>
      </c>
      <c r="E18489">
        <v>2.4239999999999999</v>
      </c>
      <c r="F18489">
        <v>2.3199999999999998</v>
      </c>
      <c r="G18489">
        <v>44960000</v>
      </c>
      <c r="H18489">
        <v>-1.18E-2</v>
      </c>
    </row>
    <row r="18490" spans="1:8">
      <c r="A18490" t="s">
        <v>11</v>
      </c>
      <c r="B18490" s="1">
        <v>40897</v>
      </c>
      <c r="C18490">
        <v>2.367</v>
      </c>
      <c r="D18490">
        <v>2.3109999999999999</v>
      </c>
      <c r="E18490">
        <v>2.3769999999999998</v>
      </c>
      <c r="F18490">
        <v>2.2639999999999998</v>
      </c>
      <c r="G18490">
        <v>57460000</v>
      </c>
      <c r="H18490">
        <v>3.7199999999999997E-2</v>
      </c>
    </row>
    <row r="18491" spans="1:8">
      <c r="A18491" t="s">
        <v>11</v>
      </c>
      <c r="B18491" s="1">
        <v>40896</v>
      </c>
      <c r="C18491">
        <v>2.282</v>
      </c>
      <c r="D18491">
        <v>2.3580000000000001</v>
      </c>
      <c r="E18491">
        <v>2.3959999999999999</v>
      </c>
      <c r="F18491">
        <v>2.2730000000000001</v>
      </c>
      <c r="G18491">
        <v>31640000</v>
      </c>
      <c r="H18491">
        <v>-0.04</v>
      </c>
    </row>
    <row r="18492" spans="1:8">
      <c r="A18492" t="s">
        <v>11</v>
      </c>
      <c r="B18492" s="1">
        <v>40893</v>
      </c>
      <c r="C18492">
        <v>2.3769999999999998</v>
      </c>
      <c r="D18492">
        <v>2.3959999999999999</v>
      </c>
      <c r="E18492">
        <v>2.4239999999999999</v>
      </c>
      <c r="F18492">
        <v>2.367</v>
      </c>
      <c r="G18492">
        <v>24100000</v>
      </c>
      <c r="H18492">
        <v>0</v>
      </c>
    </row>
    <row r="18493" spans="1:8">
      <c r="A18493" t="s">
        <v>11</v>
      </c>
      <c r="B18493" s="1">
        <v>40892</v>
      </c>
      <c r="C18493">
        <v>2.3769999999999998</v>
      </c>
      <c r="D18493">
        <v>2.3199999999999998</v>
      </c>
      <c r="E18493">
        <v>2.3959999999999999</v>
      </c>
      <c r="F18493">
        <v>2.3109999999999999</v>
      </c>
      <c r="G18493">
        <v>30680000</v>
      </c>
      <c r="H18493">
        <v>2.86E-2</v>
      </c>
    </row>
    <row r="18494" spans="1:8">
      <c r="A18494" t="s">
        <v>11</v>
      </c>
      <c r="B18494" s="1">
        <v>40891</v>
      </c>
      <c r="C18494">
        <v>2.3109999999999999</v>
      </c>
      <c r="D18494">
        <v>2.3769999999999998</v>
      </c>
      <c r="E18494">
        <v>2.3860000000000001</v>
      </c>
      <c r="F18494">
        <v>2.3109999999999999</v>
      </c>
      <c r="G18494">
        <v>33900000</v>
      </c>
      <c r="H18494">
        <v>-3.5499999999999997E-2</v>
      </c>
    </row>
    <row r="18495" spans="1:8">
      <c r="A18495" t="s">
        <v>11</v>
      </c>
      <c r="B18495" s="1">
        <v>40890</v>
      </c>
      <c r="C18495">
        <v>2.3959999999999999</v>
      </c>
      <c r="D18495">
        <v>2.415</v>
      </c>
      <c r="E18495">
        <v>2.452</v>
      </c>
      <c r="F18495">
        <v>2.3769999999999998</v>
      </c>
      <c r="G18495">
        <v>36300000</v>
      </c>
      <c r="H18495">
        <v>-7.9000000000000008E-3</v>
      </c>
    </row>
    <row r="18496" spans="1:8">
      <c r="A18496" t="s">
        <v>11</v>
      </c>
      <c r="B18496" s="1">
        <v>40889</v>
      </c>
      <c r="C18496">
        <v>2.415</v>
      </c>
      <c r="D18496">
        <v>2.5089999999999999</v>
      </c>
      <c r="E18496">
        <v>2.5470000000000002</v>
      </c>
      <c r="F18496">
        <v>2.4049999999999998</v>
      </c>
      <c r="G18496">
        <v>24880000</v>
      </c>
      <c r="H18496">
        <v>-4.4699999999999997E-2</v>
      </c>
    </row>
    <row r="18497" spans="1:8">
      <c r="A18497" t="s">
        <v>11</v>
      </c>
      <c r="B18497" s="1">
        <v>40886</v>
      </c>
      <c r="C18497">
        <v>2.528</v>
      </c>
      <c r="D18497">
        <v>2.452</v>
      </c>
      <c r="E18497">
        <v>2.5470000000000002</v>
      </c>
      <c r="F18497">
        <v>2.4329999999999998</v>
      </c>
      <c r="G18497">
        <v>44520000</v>
      </c>
      <c r="H18497">
        <v>1.1599999999999999E-2</v>
      </c>
    </row>
    <row r="18498" spans="1:8">
      <c r="A18498" t="s">
        <v>11</v>
      </c>
      <c r="B18498" s="1">
        <v>40885</v>
      </c>
      <c r="C18498">
        <v>2.4990000000000001</v>
      </c>
      <c r="D18498">
        <v>2.66</v>
      </c>
      <c r="E18498">
        <v>2.669</v>
      </c>
      <c r="F18498">
        <v>2.4809999999999999</v>
      </c>
      <c r="G18498">
        <v>27130000</v>
      </c>
      <c r="H18498">
        <v>-6.3700000000000007E-2</v>
      </c>
    </row>
    <row r="18499" spans="1:8">
      <c r="A18499" t="s">
        <v>11</v>
      </c>
      <c r="B18499" s="1">
        <v>40884</v>
      </c>
      <c r="C18499">
        <v>2.669</v>
      </c>
      <c r="D18499">
        <v>2.6789999999999998</v>
      </c>
      <c r="E18499">
        <v>2.7069999999999999</v>
      </c>
      <c r="F18499">
        <v>2.6219999999999999</v>
      </c>
      <c r="G18499">
        <v>18360000</v>
      </c>
      <c r="H18499">
        <v>7.1999999999999998E-3</v>
      </c>
    </row>
    <row r="18500" spans="1:8">
      <c r="A18500" t="s">
        <v>11</v>
      </c>
      <c r="B18500" s="1">
        <v>40883</v>
      </c>
      <c r="C18500">
        <v>2.65</v>
      </c>
      <c r="D18500">
        <v>2.7069999999999999</v>
      </c>
      <c r="E18500">
        <v>2.7069999999999999</v>
      </c>
      <c r="F18500">
        <v>2.6309999999999998</v>
      </c>
      <c r="G18500">
        <v>24510000</v>
      </c>
      <c r="H18500">
        <v>-2.1100000000000001E-2</v>
      </c>
    </row>
    <row r="18501" spans="1:8">
      <c r="A18501" t="s">
        <v>11</v>
      </c>
      <c r="B18501" s="1">
        <v>40882</v>
      </c>
      <c r="C18501">
        <v>2.7069999999999999</v>
      </c>
      <c r="D18501">
        <v>2.6309999999999998</v>
      </c>
      <c r="E18501">
        <v>2.726</v>
      </c>
      <c r="F18501">
        <v>2.613</v>
      </c>
      <c r="G18501">
        <v>28090000</v>
      </c>
      <c r="H18501">
        <v>2.8899999999999999E-2</v>
      </c>
    </row>
    <row r="18502" spans="1:8">
      <c r="A18502" t="s">
        <v>11</v>
      </c>
      <c r="B18502" s="1">
        <v>40879</v>
      </c>
      <c r="C18502">
        <v>2.6309999999999998</v>
      </c>
      <c r="D18502">
        <v>2.5649999999999999</v>
      </c>
      <c r="E18502">
        <v>2.66</v>
      </c>
      <c r="F18502">
        <v>2.5649999999999999</v>
      </c>
      <c r="G18502">
        <v>33830000</v>
      </c>
      <c r="H18502">
        <v>3.3000000000000002E-2</v>
      </c>
    </row>
    <row r="18503" spans="1:8">
      <c r="A18503" t="s">
        <v>11</v>
      </c>
      <c r="B18503" s="1">
        <v>40878</v>
      </c>
      <c r="C18503">
        <v>2.5470000000000002</v>
      </c>
      <c r="D18503">
        <v>2.5470000000000002</v>
      </c>
      <c r="E18503">
        <v>2.6309999999999998</v>
      </c>
      <c r="F18503">
        <v>2.5179999999999998</v>
      </c>
      <c r="G18503">
        <v>57290000</v>
      </c>
      <c r="H18503">
        <v>-3.5000000000000001E-3</v>
      </c>
    </row>
    <row r="18504" spans="1:8">
      <c r="A18504" t="s">
        <v>11</v>
      </c>
      <c r="B18504" s="1">
        <v>40877</v>
      </c>
      <c r="C18504">
        <v>2.556</v>
      </c>
      <c r="D18504">
        <v>2.3769999999999998</v>
      </c>
      <c r="E18504">
        <v>2.556</v>
      </c>
      <c r="F18504">
        <v>2.3580000000000001</v>
      </c>
      <c r="G18504">
        <v>67530000</v>
      </c>
      <c r="H18504">
        <v>6.2799999999999995E-2</v>
      </c>
    </row>
    <row r="18505" spans="1:8">
      <c r="A18505" t="s">
        <v>11</v>
      </c>
      <c r="B18505" s="1">
        <v>40876</v>
      </c>
      <c r="C18505">
        <v>2.4049999999999998</v>
      </c>
      <c r="D18505">
        <v>2.452</v>
      </c>
      <c r="E18505">
        <v>2.452</v>
      </c>
      <c r="F18505">
        <v>2.3860000000000001</v>
      </c>
      <c r="G18505">
        <v>32520000</v>
      </c>
      <c r="H18505">
        <v>-2.3199999999999998E-2</v>
      </c>
    </row>
    <row r="18506" spans="1:8">
      <c r="A18506" t="s">
        <v>11</v>
      </c>
      <c r="B18506" s="1">
        <v>40875</v>
      </c>
      <c r="C18506">
        <v>2.4620000000000002</v>
      </c>
      <c r="D18506">
        <v>2.4329999999999998</v>
      </c>
      <c r="E18506">
        <v>2.4620000000000002</v>
      </c>
      <c r="F18506">
        <v>2.3860000000000001</v>
      </c>
      <c r="G18506">
        <v>48450000</v>
      </c>
      <c r="H18506">
        <v>2.3699999999999999E-2</v>
      </c>
    </row>
    <row r="18507" spans="1:8">
      <c r="A18507" t="s">
        <v>11</v>
      </c>
      <c r="B18507" s="1">
        <v>40872</v>
      </c>
      <c r="C18507">
        <v>2.4049999999999998</v>
      </c>
      <c r="D18507">
        <v>2.367</v>
      </c>
      <c r="E18507">
        <v>2.415</v>
      </c>
      <c r="F18507">
        <v>2.3010000000000002</v>
      </c>
      <c r="G18507">
        <v>59380000</v>
      </c>
      <c r="H18507">
        <v>1.61E-2</v>
      </c>
    </row>
    <row r="18508" spans="1:8">
      <c r="A18508" t="s">
        <v>11</v>
      </c>
      <c r="B18508" s="1">
        <v>40871</v>
      </c>
      <c r="C18508">
        <v>2.367</v>
      </c>
      <c r="D18508">
        <v>2.5089999999999999</v>
      </c>
      <c r="E18508">
        <v>2.5179999999999998</v>
      </c>
      <c r="F18508">
        <v>2.3580000000000001</v>
      </c>
      <c r="G18508">
        <v>59520000</v>
      </c>
      <c r="H18508">
        <v>-4.5900000000000003E-2</v>
      </c>
    </row>
    <row r="18509" spans="1:8">
      <c r="A18509" t="s">
        <v>11</v>
      </c>
      <c r="B18509" s="1">
        <v>40870</v>
      </c>
      <c r="C18509">
        <v>2.4809999999999999</v>
      </c>
      <c r="D18509">
        <v>2.5089999999999999</v>
      </c>
      <c r="E18509">
        <v>2.5470000000000002</v>
      </c>
      <c r="F18509">
        <v>2.452</v>
      </c>
      <c r="G18509">
        <v>27740000</v>
      </c>
      <c r="H18509">
        <v>-2.5899999999999999E-2</v>
      </c>
    </row>
    <row r="18510" spans="1:8">
      <c r="A18510" t="s">
        <v>11</v>
      </c>
      <c r="B18510" s="1">
        <v>40869</v>
      </c>
      <c r="C18510">
        <v>2.5470000000000002</v>
      </c>
      <c r="D18510">
        <v>2.6219999999999999</v>
      </c>
      <c r="E18510">
        <v>2.641</v>
      </c>
      <c r="F18510">
        <v>2.5089999999999999</v>
      </c>
      <c r="G18510">
        <v>25530000</v>
      </c>
      <c r="H18510">
        <v>-1.43E-2</v>
      </c>
    </row>
    <row r="18511" spans="1:8">
      <c r="A18511" t="s">
        <v>11</v>
      </c>
      <c r="B18511" s="1">
        <v>40868</v>
      </c>
      <c r="C18511">
        <v>2.5840000000000001</v>
      </c>
      <c r="D18511">
        <v>2.8109999999999999</v>
      </c>
      <c r="E18511">
        <v>2.8109999999999999</v>
      </c>
      <c r="F18511">
        <v>2.5649999999999999</v>
      </c>
      <c r="G18511">
        <v>21140000</v>
      </c>
      <c r="H18511">
        <v>-5.21E-2</v>
      </c>
    </row>
    <row r="18512" spans="1:8">
      <c r="A18512" t="s">
        <v>11</v>
      </c>
      <c r="B18512" s="1">
        <v>40865</v>
      </c>
      <c r="C18512">
        <v>2.726</v>
      </c>
      <c r="D18512">
        <v>2.7349999999999999</v>
      </c>
      <c r="E18512">
        <v>2.782</v>
      </c>
      <c r="F18512">
        <v>2.726</v>
      </c>
      <c r="G18512">
        <v>17450000</v>
      </c>
      <c r="H18512">
        <v>-1.0200000000000001E-2</v>
      </c>
    </row>
    <row r="18513" spans="1:8">
      <c r="A18513" t="s">
        <v>11</v>
      </c>
      <c r="B18513" s="1">
        <v>40864</v>
      </c>
      <c r="C18513">
        <v>2.754</v>
      </c>
      <c r="D18513">
        <v>2.83</v>
      </c>
      <c r="E18513">
        <v>2.839</v>
      </c>
      <c r="F18513">
        <v>2.7450000000000001</v>
      </c>
      <c r="G18513">
        <v>24140000</v>
      </c>
      <c r="H18513">
        <v>-2.69E-2</v>
      </c>
    </row>
    <row r="18514" spans="1:8">
      <c r="A18514" t="s">
        <v>11</v>
      </c>
      <c r="B18514" s="1">
        <v>40863</v>
      </c>
      <c r="C18514">
        <v>2.83</v>
      </c>
      <c r="D18514">
        <v>2.8109999999999999</v>
      </c>
      <c r="E18514">
        <v>2.8769999999999998</v>
      </c>
      <c r="F18514">
        <v>2.8109999999999999</v>
      </c>
      <c r="G18514">
        <v>23320000</v>
      </c>
      <c r="H18514">
        <v>-3.2000000000000002E-3</v>
      </c>
    </row>
    <row r="18515" spans="1:8">
      <c r="A18515" t="s">
        <v>11</v>
      </c>
      <c r="B18515" s="1">
        <v>40862</v>
      </c>
      <c r="C18515">
        <v>2.839</v>
      </c>
      <c r="D18515">
        <v>2.8479999999999999</v>
      </c>
      <c r="E18515">
        <v>2.8769999999999998</v>
      </c>
      <c r="F18515">
        <v>2.782</v>
      </c>
      <c r="G18515">
        <v>26170000</v>
      </c>
      <c r="H18515">
        <v>-3.2000000000000002E-3</v>
      </c>
    </row>
    <row r="18516" spans="1:8">
      <c r="A18516" t="s">
        <v>11</v>
      </c>
      <c r="B18516" s="1">
        <v>40861</v>
      </c>
      <c r="C18516">
        <v>2.8479999999999999</v>
      </c>
      <c r="D18516">
        <v>2.9140000000000001</v>
      </c>
      <c r="E18516">
        <v>2.9239999999999999</v>
      </c>
      <c r="F18516">
        <v>2.839</v>
      </c>
      <c r="G18516">
        <v>20770000</v>
      </c>
      <c r="H18516">
        <v>-1.66E-2</v>
      </c>
    </row>
    <row r="18517" spans="1:8">
      <c r="A18517" t="s">
        <v>11</v>
      </c>
      <c r="B18517" s="1">
        <v>40858</v>
      </c>
      <c r="C18517">
        <v>2.8959999999999999</v>
      </c>
      <c r="D18517">
        <v>2.867</v>
      </c>
      <c r="E18517">
        <v>2.9329999999999998</v>
      </c>
      <c r="F18517">
        <v>2.8479999999999999</v>
      </c>
      <c r="G18517">
        <v>20020000</v>
      </c>
      <c r="H18517">
        <v>1.6899999999999998E-2</v>
      </c>
    </row>
    <row r="18518" spans="1:8">
      <c r="A18518" t="s">
        <v>11</v>
      </c>
      <c r="B18518" s="1">
        <v>40857</v>
      </c>
      <c r="C18518">
        <v>2.8479999999999999</v>
      </c>
      <c r="D18518">
        <v>2.8109999999999999</v>
      </c>
      <c r="E18518">
        <v>2.8959999999999999</v>
      </c>
      <c r="F18518">
        <v>2.782</v>
      </c>
      <c r="G18518">
        <v>22990000</v>
      </c>
      <c r="H18518">
        <v>-1.01E-2</v>
      </c>
    </row>
    <row r="18519" spans="1:8">
      <c r="A18519" t="s">
        <v>11</v>
      </c>
      <c r="B18519" s="1">
        <v>40851</v>
      </c>
      <c r="C18519">
        <v>2.8769999999999998</v>
      </c>
      <c r="D18519">
        <v>2.9430000000000001</v>
      </c>
      <c r="E18519">
        <v>2.952</v>
      </c>
      <c r="F18519">
        <v>2.839</v>
      </c>
      <c r="G18519">
        <v>23850000</v>
      </c>
      <c r="H18519">
        <v>-2.24E-2</v>
      </c>
    </row>
    <row r="18520" spans="1:8">
      <c r="A18520" t="s">
        <v>11</v>
      </c>
      <c r="B18520" s="1">
        <v>40850</v>
      </c>
      <c r="C18520">
        <v>2.9430000000000001</v>
      </c>
      <c r="D18520">
        <v>2.8580000000000001</v>
      </c>
      <c r="E18520">
        <v>2.98</v>
      </c>
      <c r="F18520">
        <v>2.82</v>
      </c>
      <c r="G18520">
        <v>35090000</v>
      </c>
      <c r="H18520">
        <v>1.3100000000000001E-2</v>
      </c>
    </row>
    <row r="18521" spans="1:8">
      <c r="A18521" t="s">
        <v>11</v>
      </c>
      <c r="B18521" s="1">
        <v>40849</v>
      </c>
      <c r="C18521">
        <v>2.9049999999999998</v>
      </c>
      <c r="D18521">
        <v>2.7730000000000001</v>
      </c>
      <c r="E18521">
        <v>2.9140000000000001</v>
      </c>
      <c r="F18521">
        <v>2.7349999999999999</v>
      </c>
      <c r="G18521">
        <v>23400000</v>
      </c>
      <c r="H18521">
        <v>5.4800000000000001E-2</v>
      </c>
    </row>
    <row r="18522" spans="1:8">
      <c r="A18522" t="s">
        <v>11</v>
      </c>
      <c r="B18522" s="1">
        <v>40848</v>
      </c>
      <c r="C18522">
        <v>2.754</v>
      </c>
      <c r="D18522">
        <v>2.7730000000000001</v>
      </c>
      <c r="E18522">
        <v>2.782</v>
      </c>
      <c r="F18522">
        <v>2.6970000000000001</v>
      </c>
      <c r="G18522">
        <v>26350000</v>
      </c>
      <c r="H18522">
        <v>-3.3000000000000002E-2</v>
      </c>
    </row>
    <row r="18523" spans="1:8">
      <c r="A18523" t="s">
        <v>11</v>
      </c>
      <c r="B18523" s="1">
        <v>40847</v>
      </c>
      <c r="C18523">
        <v>2.8479999999999999</v>
      </c>
      <c r="D18523">
        <v>2.9140000000000001</v>
      </c>
      <c r="E18523">
        <v>2.9140000000000001</v>
      </c>
      <c r="F18523">
        <v>2.82</v>
      </c>
      <c r="G18523">
        <v>14910000</v>
      </c>
      <c r="H18523">
        <v>-3.2300000000000002E-2</v>
      </c>
    </row>
    <row r="18524" spans="1:8">
      <c r="A18524" t="s">
        <v>11</v>
      </c>
      <c r="B18524" s="1">
        <v>40844</v>
      </c>
      <c r="C18524">
        <v>2.9430000000000001</v>
      </c>
      <c r="D18524">
        <v>2.9430000000000001</v>
      </c>
      <c r="E18524">
        <v>2.9710000000000001</v>
      </c>
      <c r="F18524">
        <v>2.9239999999999999</v>
      </c>
      <c r="G18524">
        <v>12700000</v>
      </c>
      <c r="H18524">
        <v>3.3999999999999998E-3</v>
      </c>
    </row>
    <row r="18525" spans="1:8">
      <c r="A18525" t="s">
        <v>11</v>
      </c>
      <c r="B18525" s="1">
        <v>40843</v>
      </c>
      <c r="C18525">
        <v>2.9329999999999998</v>
      </c>
      <c r="D18525">
        <v>2.9140000000000001</v>
      </c>
      <c r="E18525">
        <v>2.9620000000000002</v>
      </c>
      <c r="F18525">
        <v>2.8959999999999999</v>
      </c>
      <c r="G18525">
        <v>36060000</v>
      </c>
      <c r="H18525">
        <v>2.3E-2</v>
      </c>
    </row>
    <row r="18526" spans="1:8">
      <c r="A18526" t="s">
        <v>11</v>
      </c>
      <c r="B18526" s="1">
        <v>40842</v>
      </c>
      <c r="C18526">
        <v>2.867</v>
      </c>
      <c r="D18526">
        <v>2.9990000000000001</v>
      </c>
      <c r="E18526">
        <v>3.0089999999999999</v>
      </c>
      <c r="F18526">
        <v>2.8479999999999999</v>
      </c>
      <c r="G18526">
        <v>23670000</v>
      </c>
      <c r="H18526">
        <v>-3.7900000000000003E-2</v>
      </c>
    </row>
    <row r="18527" spans="1:8">
      <c r="A18527" t="s">
        <v>11</v>
      </c>
      <c r="B18527" s="1">
        <v>40841</v>
      </c>
      <c r="C18527">
        <v>2.98</v>
      </c>
      <c r="D18527">
        <v>2.99</v>
      </c>
      <c r="E18527">
        <v>3.0459999999999998</v>
      </c>
      <c r="F18527">
        <v>2.9620000000000002</v>
      </c>
      <c r="G18527">
        <v>25500000</v>
      </c>
      <c r="H18527">
        <v>-9.5999999999999992E-3</v>
      </c>
    </row>
    <row r="18528" spans="1:8">
      <c r="A18528" t="s">
        <v>11</v>
      </c>
      <c r="B18528" s="1">
        <v>40840</v>
      </c>
      <c r="C18528">
        <v>3.0089999999999999</v>
      </c>
      <c r="D18528">
        <v>3.1309999999999998</v>
      </c>
      <c r="E18528">
        <v>3.1309999999999998</v>
      </c>
      <c r="F18528">
        <v>2.9620000000000002</v>
      </c>
      <c r="G18528">
        <v>22560000</v>
      </c>
      <c r="H18528">
        <v>-3.3099999999999997E-2</v>
      </c>
    </row>
    <row r="18529" spans="1:8">
      <c r="A18529" t="s">
        <v>11</v>
      </c>
      <c r="B18529" s="1">
        <v>40837</v>
      </c>
      <c r="C18529">
        <v>3.1120000000000001</v>
      </c>
      <c r="D18529">
        <v>3.0750000000000002</v>
      </c>
      <c r="E18529">
        <v>3.1309999999999998</v>
      </c>
      <c r="F18529">
        <v>3.056</v>
      </c>
      <c r="G18529">
        <v>23080000</v>
      </c>
      <c r="H18529">
        <v>1.2E-2</v>
      </c>
    </row>
    <row r="18530" spans="1:8">
      <c r="A18530" t="s">
        <v>11</v>
      </c>
      <c r="B18530" s="1">
        <v>40836</v>
      </c>
      <c r="C18530">
        <v>3.0750000000000002</v>
      </c>
      <c r="D18530">
        <v>3.169</v>
      </c>
      <c r="E18530">
        <v>3.1970000000000001</v>
      </c>
      <c r="F18530">
        <v>3.0750000000000002</v>
      </c>
      <c r="G18530">
        <v>17120000</v>
      </c>
      <c r="H18530">
        <v>-3.8199999999999998E-2</v>
      </c>
    </row>
    <row r="18531" spans="1:8">
      <c r="A18531" t="s">
        <v>11</v>
      </c>
      <c r="B18531" s="1">
        <v>40835</v>
      </c>
      <c r="C18531">
        <v>3.1970000000000001</v>
      </c>
      <c r="D18531">
        <v>3.254</v>
      </c>
      <c r="E18531">
        <v>3.2730000000000001</v>
      </c>
      <c r="F18531">
        <v>3.1789999999999998</v>
      </c>
      <c r="G18531">
        <v>15760000</v>
      </c>
      <c r="H18531">
        <v>-1.17E-2</v>
      </c>
    </row>
    <row r="18532" spans="1:8">
      <c r="A18532" t="s">
        <v>11</v>
      </c>
      <c r="B18532" s="1">
        <v>40834</v>
      </c>
      <c r="C18532">
        <v>3.2349999999999999</v>
      </c>
      <c r="D18532">
        <v>3.226</v>
      </c>
      <c r="E18532">
        <v>3.254</v>
      </c>
      <c r="F18532">
        <v>3.1880000000000002</v>
      </c>
      <c r="G18532">
        <v>23940000</v>
      </c>
      <c r="H18532">
        <v>-3.0999999999999999E-3</v>
      </c>
    </row>
    <row r="18533" spans="1:8">
      <c r="A18533" t="s">
        <v>11</v>
      </c>
      <c r="B18533" s="1">
        <v>40833</v>
      </c>
      <c r="C18533">
        <v>3.2450000000000001</v>
      </c>
      <c r="D18533">
        <v>3.3860000000000001</v>
      </c>
      <c r="E18533">
        <v>3.4049999999999998</v>
      </c>
      <c r="F18533">
        <v>3.2160000000000002</v>
      </c>
      <c r="G18533">
        <v>21250000</v>
      </c>
      <c r="H18533">
        <v>-3.3700000000000001E-2</v>
      </c>
    </row>
    <row r="18534" spans="1:8">
      <c r="A18534" t="s">
        <v>11</v>
      </c>
      <c r="B18534" s="1">
        <v>40830</v>
      </c>
      <c r="C18534">
        <v>3.3580000000000001</v>
      </c>
      <c r="D18534">
        <v>3.3479999999999999</v>
      </c>
      <c r="E18534">
        <v>3.3769999999999998</v>
      </c>
      <c r="F18534">
        <v>3.3290000000000002</v>
      </c>
      <c r="G18534">
        <v>18140000</v>
      </c>
      <c r="H18534">
        <v>5.7000000000000002E-3</v>
      </c>
    </row>
    <row r="18535" spans="1:8">
      <c r="A18535" t="s">
        <v>11</v>
      </c>
      <c r="B18535" s="1">
        <v>40829</v>
      </c>
      <c r="C18535">
        <v>3.339</v>
      </c>
      <c r="D18535">
        <v>3.395</v>
      </c>
      <c r="E18535">
        <v>3.4430000000000001</v>
      </c>
      <c r="F18535">
        <v>3.3109999999999999</v>
      </c>
      <c r="G18535">
        <v>14230000</v>
      </c>
      <c r="H18535">
        <v>-1.9400000000000001E-2</v>
      </c>
    </row>
    <row r="18536" spans="1:8">
      <c r="A18536" t="s">
        <v>11</v>
      </c>
      <c r="B18536" s="1">
        <v>40828</v>
      </c>
      <c r="C18536">
        <v>3.4049999999999998</v>
      </c>
      <c r="D18536">
        <v>3.3769999999999998</v>
      </c>
      <c r="E18536">
        <v>3.4140000000000001</v>
      </c>
      <c r="F18536">
        <v>3.3580000000000001</v>
      </c>
      <c r="G18536">
        <v>13970000</v>
      </c>
      <c r="H18536">
        <v>1.4E-2</v>
      </c>
    </row>
    <row r="18537" spans="1:8">
      <c r="A18537" t="s">
        <v>11</v>
      </c>
      <c r="B18537" s="1">
        <v>40827</v>
      </c>
      <c r="C18537">
        <v>3.3580000000000001</v>
      </c>
      <c r="D18537">
        <v>3.3580000000000001</v>
      </c>
      <c r="E18537">
        <v>3.3860000000000001</v>
      </c>
      <c r="F18537">
        <v>3.3290000000000002</v>
      </c>
      <c r="G18537">
        <v>10240000</v>
      </c>
      <c r="H18537">
        <v>3.0000000000000001E-3</v>
      </c>
    </row>
    <row r="18538" spans="1:8">
      <c r="A18538" t="s">
        <v>11</v>
      </c>
      <c r="B18538" s="1">
        <v>40826</v>
      </c>
      <c r="C18538">
        <v>3.3479999999999999</v>
      </c>
      <c r="D18538">
        <v>3.3290000000000002</v>
      </c>
      <c r="E18538">
        <v>3.3479999999999999</v>
      </c>
      <c r="F18538">
        <v>3.282</v>
      </c>
      <c r="G18538">
        <v>11700000</v>
      </c>
      <c r="H18538">
        <v>1.4200000000000001E-2</v>
      </c>
    </row>
    <row r="18539" spans="1:8">
      <c r="A18539" t="s">
        <v>11</v>
      </c>
      <c r="B18539" s="1">
        <v>40823</v>
      </c>
      <c r="C18539">
        <v>3.3010000000000002</v>
      </c>
      <c r="D18539">
        <v>3.226</v>
      </c>
      <c r="E18539">
        <v>3.3290000000000002</v>
      </c>
      <c r="F18539">
        <v>3.2069999999999999</v>
      </c>
      <c r="G18539">
        <v>15730000</v>
      </c>
      <c r="H18539">
        <v>2.93E-2</v>
      </c>
    </row>
    <row r="18540" spans="1:8">
      <c r="A18540" t="s">
        <v>11</v>
      </c>
      <c r="B18540" s="1">
        <v>40822</v>
      </c>
      <c r="C18540">
        <v>3.2069999999999999</v>
      </c>
      <c r="D18540">
        <v>3.2160000000000002</v>
      </c>
      <c r="E18540">
        <v>3.2629999999999999</v>
      </c>
      <c r="F18540">
        <v>3.169</v>
      </c>
      <c r="G18540">
        <v>13760000</v>
      </c>
      <c r="H18540">
        <v>8.8000000000000005E-3</v>
      </c>
    </row>
    <row r="18541" spans="1:8">
      <c r="A18541" t="s">
        <v>11</v>
      </c>
      <c r="B18541" s="1">
        <v>40821</v>
      </c>
      <c r="C18541">
        <v>3.1789999999999998</v>
      </c>
      <c r="D18541">
        <v>3.3010000000000002</v>
      </c>
      <c r="E18541">
        <v>3.3580000000000001</v>
      </c>
      <c r="F18541">
        <v>3.169</v>
      </c>
      <c r="G18541">
        <v>23670000</v>
      </c>
      <c r="H18541">
        <v>-2.5700000000000001E-2</v>
      </c>
    </row>
    <row r="18542" spans="1:8">
      <c r="A18542" t="s">
        <v>11</v>
      </c>
      <c r="B18542" s="1">
        <v>40820</v>
      </c>
      <c r="C18542">
        <v>3.2629999999999999</v>
      </c>
      <c r="D18542">
        <v>3.4609999999999999</v>
      </c>
      <c r="E18542">
        <v>3.48</v>
      </c>
      <c r="F18542">
        <v>3.254</v>
      </c>
      <c r="G18542">
        <v>24110000</v>
      </c>
      <c r="H18542">
        <v>-5.7200000000000001E-2</v>
      </c>
    </row>
    <row r="18543" spans="1:8">
      <c r="A18543" t="s">
        <v>11</v>
      </c>
      <c r="B18543" s="1">
        <v>40819</v>
      </c>
      <c r="C18543">
        <v>3.4609999999999999</v>
      </c>
      <c r="D18543">
        <v>3.48</v>
      </c>
      <c r="E18543">
        <v>3.5179999999999998</v>
      </c>
      <c r="F18543">
        <v>3.4430000000000001</v>
      </c>
      <c r="G18543">
        <v>11260000</v>
      </c>
      <c r="H18543">
        <v>-1.6199999999999999E-2</v>
      </c>
    </row>
    <row r="18544" spans="1:8">
      <c r="A18544" t="s">
        <v>11</v>
      </c>
      <c r="B18544" s="1">
        <v>40816</v>
      </c>
      <c r="C18544">
        <v>3.5179999999999998</v>
      </c>
      <c r="D18544">
        <v>3.4609999999999999</v>
      </c>
      <c r="E18544">
        <v>3.5179999999999998</v>
      </c>
      <c r="F18544">
        <v>3.3860000000000001</v>
      </c>
      <c r="G18544">
        <v>22030000</v>
      </c>
      <c r="H18544">
        <v>1.6500000000000001E-2</v>
      </c>
    </row>
    <row r="18545" spans="1:8">
      <c r="A18545" t="s">
        <v>11</v>
      </c>
      <c r="B18545" s="1">
        <v>40815</v>
      </c>
      <c r="C18545">
        <v>3.4609999999999999</v>
      </c>
      <c r="D18545">
        <v>3.4430000000000001</v>
      </c>
      <c r="E18545">
        <v>3.4990000000000001</v>
      </c>
      <c r="F18545">
        <v>3.4329999999999998</v>
      </c>
      <c r="G18545">
        <v>18630000</v>
      </c>
      <c r="H18545">
        <v>5.1999999999999998E-3</v>
      </c>
    </row>
    <row r="18546" spans="1:8">
      <c r="A18546" t="s">
        <v>11</v>
      </c>
      <c r="B18546" s="1">
        <v>40814</v>
      </c>
      <c r="C18546">
        <v>3.4430000000000001</v>
      </c>
      <c r="D18546">
        <v>3.4430000000000001</v>
      </c>
      <c r="E18546">
        <v>3.5179999999999998</v>
      </c>
      <c r="F18546">
        <v>3.4239999999999999</v>
      </c>
      <c r="G18546">
        <v>21810000</v>
      </c>
      <c r="H18546">
        <v>-2.5999999999999999E-3</v>
      </c>
    </row>
    <row r="18547" spans="1:8">
      <c r="A18547" t="s">
        <v>11</v>
      </c>
      <c r="B18547" s="1">
        <v>40813</v>
      </c>
      <c r="C18547">
        <v>3.452</v>
      </c>
      <c r="D18547">
        <v>3.395</v>
      </c>
      <c r="E18547">
        <v>3.452</v>
      </c>
      <c r="F18547">
        <v>3.3769999999999998</v>
      </c>
      <c r="G18547">
        <v>7370000</v>
      </c>
      <c r="H18547">
        <v>3.1099999999999999E-2</v>
      </c>
    </row>
    <row r="18548" spans="1:8">
      <c r="A18548" t="s">
        <v>11</v>
      </c>
      <c r="B18548" s="1">
        <v>40812</v>
      </c>
      <c r="C18548">
        <v>3.3479999999999999</v>
      </c>
      <c r="D18548">
        <v>3.1030000000000002</v>
      </c>
      <c r="E18548">
        <v>3.3769999999999998</v>
      </c>
      <c r="F18548">
        <v>3.1030000000000002</v>
      </c>
      <c r="G18548">
        <v>10990000</v>
      </c>
      <c r="H18548">
        <v>4.3999999999999997E-2</v>
      </c>
    </row>
    <row r="18549" spans="1:8">
      <c r="A18549" t="s">
        <v>11</v>
      </c>
      <c r="B18549" s="1">
        <v>40809</v>
      </c>
      <c r="C18549">
        <v>3.2069999999999999</v>
      </c>
      <c r="D18549">
        <v>3.3010000000000002</v>
      </c>
      <c r="E18549">
        <v>3.3290000000000002</v>
      </c>
      <c r="F18549">
        <v>3.15</v>
      </c>
      <c r="G18549">
        <v>11170000</v>
      </c>
      <c r="H18549">
        <v>-2.8500000000000001E-2</v>
      </c>
    </row>
    <row r="18550" spans="1:8">
      <c r="A18550" t="s">
        <v>11</v>
      </c>
      <c r="B18550" s="1">
        <v>40808</v>
      </c>
      <c r="C18550">
        <v>3.3010000000000002</v>
      </c>
      <c r="D18550">
        <v>3.395</v>
      </c>
      <c r="E18550">
        <v>3.4430000000000001</v>
      </c>
      <c r="F18550">
        <v>3.2919999999999998</v>
      </c>
      <c r="G18550">
        <v>8710000</v>
      </c>
      <c r="H18550">
        <v>-5.6599999999999998E-2</v>
      </c>
    </row>
    <row r="18551" spans="1:8">
      <c r="A18551" t="s">
        <v>11</v>
      </c>
      <c r="B18551" s="1">
        <v>40807</v>
      </c>
      <c r="C18551">
        <v>3.4990000000000001</v>
      </c>
      <c r="D18551">
        <v>3.49</v>
      </c>
      <c r="E18551">
        <v>3.5459999999999998</v>
      </c>
      <c r="F18551">
        <v>3.48</v>
      </c>
      <c r="G18551">
        <v>15380000</v>
      </c>
      <c r="H18551">
        <v>-2.8E-3</v>
      </c>
    </row>
    <row r="18552" spans="1:8">
      <c r="A18552" t="s">
        <v>11</v>
      </c>
      <c r="B18552" s="1">
        <v>40806</v>
      </c>
      <c r="C18552">
        <v>3.5089999999999999</v>
      </c>
      <c r="D18552">
        <v>3.282</v>
      </c>
      <c r="E18552">
        <v>3.5939999999999999</v>
      </c>
      <c r="F18552">
        <v>3.2730000000000001</v>
      </c>
      <c r="G18552">
        <v>28340000</v>
      </c>
      <c r="H18552">
        <v>6.9199999999999998E-2</v>
      </c>
    </row>
    <row r="18553" spans="1:8">
      <c r="A18553" t="s">
        <v>11</v>
      </c>
      <c r="B18553" s="1">
        <v>40805</v>
      </c>
      <c r="C18553">
        <v>3.282</v>
      </c>
      <c r="D18553">
        <v>3.282</v>
      </c>
      <c r="E18553">
        <v>3.339</v>
      </c>
      <c r="F18553">
        <v>3.2629999999999999</v>
      </c>
      <c r="G18553">
        <v>13810000</v>
      </c>
      <c r="H18553">
        <v>-1.41E-2</v>
      </c>
    </row>
    <row r="18554" spans="1:8">
      <c r="A18554" t="s">
        <v>11</v>
      </c>
      <c r="B18554" s="1">
        <v>40802</v>
      </c>
      <c r="C18554">
        <v>3.3290000000000002</v>
      </c>
      <c r="D18554">
        <v>3.2919999999999998</v>
      </c>
      <c r="E18554">
        <v>3.339</v>
      </c>
      <c r="F18554">
        <v>3.2730000000000001</v>
      </c>
      <c r="G18554">
        <v>11280000</v>
      </c>
      <c r="H18554">
        <v>1.12E-2</v>
      </c>
    </row>
    <row r="18555" spans="1:8">
      <c r="A18555" t="s">
        <v>11</v>
      </c>
      <c r="B18555" s="1">
        <v>40801</v>
      </c>
      <c r="C18555">
        <v>3.2919999999999998</v>
      </c>
      <c r="D18555">
        <v>3.226</v>
      </c>
      <c r="E18555">
        <v>3.3109999999999999</v>
      </c>
      <c r="F18555">
        <v>3.226</v>
      </c>
      <c r="G18555">
        <v>14850000</v>
      </c>
      <c r="H18555">
        <v>2.3599999999999999E-2</v>
      </c>
    </row>
    <row r="18556" spans="1:8">
      <c r="A18556" t="s">
        <v>11</v>
      </c>
      <c r="B18556" s="1">
        <v>40800</v>
      </c>
      <c r="C18556">
        <v>3.2160000000000002</v>
      </c>
      <c r="D18556">
        <v>3.2069999999999999</v>
      </c>
      <c r="E18556">
        <v>3.3290000000000002</v>
      </c>
      <c r="F18556">
        <v>3.1880000000000002</v>
      </c>
      <c r="G18556">
        <v>16880000</v>
      </c>
      <c r="H18556">
        <v>0</v>
      </c>
    </row>
    <row r="18557" spans="1:8">
      <c r="A18557" t="s">
        <v>11</v>
      </c>
      <c r="B18557" s="1">
        <v>40799</v>
      </c>
      <c r="C18557">
        <v>3.2160000000000002</v>
      </c>
      <c r="D18557">
        <v>3.169</v>
      </c>
      <c r="E18557">
        <v>3.226</v>
      </c>
      <c r="F18557">
        <v>3.141</v>
      </c>
      <c r="G18557">
        <v>13860000</v>
      </c>
      <c r="H18557">
        <v>2.1000000000000001E-2</v>
      </c>
    </row>
    <row r="18558" spans="1:8">
      <c r="A18558" t="s">
        <v>11</v>
      </c>
      <c r="B18558" s="1">
        <v>40798</v>
      </c>
      <c r="C18558">
        <v>3.15</v>
      </c>
      <c r="D18558">
        <v>3.0840000000000001</v>
      </c>
      <c r="E18558">
        <v>3.16</v>
      </c>
      <c r="F18558">
        <v>3.056</v>
      </c>
      <c r="G18558">
        <v>9330000</v>
      </c>
      <c r="H18558">
        <v>8.9999999999999993E-3</v>
      </c>
    </row>
    <row r="18559" spans="1:8">
      <c r="A18559" t="s">
        <v>11</v>
      </c>
      <c r="B18559" s="1">
        <v>40795</v>
      </c>
      <c r="C18559">
        <v>3.1219999999999999</v>
      </c>
      <c r="D18559">
        <v>3.1970000000000001</v>
      </c>
      <c r="E18559">
        <v>3.2349999999999999</v>
      </c>
      <c r="F18559">
        <v>3.0459999999999998</v>
      </c>
      <c r="G18559">
        <v>18880000</v>
      </c>
      <c r="H18559">
        <v>-2.35E-2</v>
      </c>
    </row>
    <row r="18560" spans="1:8">
      <c r="A18560" t="s">
        <v>11</v>
      </c>
      <c r="B18560" s="1">
        <v>40794</v>
      </c>
      <c r="C18560">
        <v>3.1970000000000001</v>
      </c>
      <c r="D18560">
        <v>3.141</v>
      </c>
      <c r="E18560">
        <v>3.2069999999999999</v>
      </c>
      <c r="F18560">
        <v>3.1120000000000001</v>
      </c>
      <c r="G18560">
        <v>21410000</v>
      </c>
      <c r="H18560">
        <v>2.1100000000000001E-2</v>
      </c>
    </row>
    <row r="18561" spans="1:8">
      <c r="A18561" t="s">
        <v>11</v>
      </c>
      <c r="B18561" s="1">
        <v>40793</v>
      </c>
      <c r="C18561">
        <v>3.1309999999999998</v>
      </c>
      <c r="D18561">
        <v>3.1789999999999998</v>
      </c>
      <c r="E18561">
        <v>3.2069999999999999</v>
      </c>
      <c r="F18561">
        <v>3.1219999999999999</v>
      </c>
      <c r="G18561">
        <v>11450000</v>
      </c>
      <c r="H18561">
        <v>0</v>
      </c>
    </row>
    <row r="18562" spans="1:8">
      <c r="A18562" t="s">
        <v>11</v>
      </c>
      <c r="B18562" s="1">
        <v>40792</v>
      </c>
      <c r="C18562">
        <v>3.1309999999999998</v>
      </c>
      <c r="D18562">
        <v>3.028</v>
      </c>
      <c r="E18562">
        <v>3.1309999999999998</v>
      </c>
      <c r="F18562">
        <v>3.028</v>
      </c>
      <c r="G18562">
        <v>14520000</v>
      </c>
      <c r="H18562">
        <v>3.4000000000000002E-2</v>
      </c>
    </row>
    <row r="18563" spans="1:8">
      <c r="A18563" t="s">
        <v>11</v>
      </c>
      <c r="B18563" s="1">
        <v>40791</v>
      </c>
      <c r="C18563">
        <v>3.028</v>
      </c>
      <c r="D18563">
        <v>3.0089999999999999</v>
      </c>
      <c r="E18563">
        <v>3.0939999999999999</v>
      </c>
      <c r="F18563">
        <v>2.98</v>
      </c>
      <c r="G18563">
        <v>16380000</v>
      </c>
      <c r="H18563">
        <v>-9.1999999999999998E-3</v>
      </c>
    </row>
    <row r="18564" spans="1:8">
      <c r="A18564" t="s">
        <v>11</v>
      </c>
      <c r="B18564" s="1">
        <v>40788</v>
      </c>
      <c r="C18564">
        <v>3.056</v>
      </c>
      <c r="D18564">
        <v>2.99</v>
      </c>
      <c r="E18564">
        <v>3.1030000000000002</v>
      </c>
      <c r="F18564">
        <v>2.98</v>
      </c>
      <c r="G18564">
        <v>14560000</v>
      </c>
      <c r="H18564">
        <v>4.5100000000000001E-2</v>
      </c>
    </row>
    <row r="18565" spans="1:8">
      <c r="A18565" t="s">
        <v>11</v>
      </c>
      <c r="B18565" s="1">
        <v>40784</v>
      </c>
      <c r="C18565">
        <v>2.9239999999999999</v>
      </c>
      <c r="D18565">
        <v>2.9329999999999998</v>
      </c>
      <c r="E18565">
        <v>2.9430000000000001</v>
      </c>
      <c r="F18565">
        <v>2.9140000000000001</v>
      </c>
      <c r="G18565">
        <v>2010000</v>
      </c>
      <c r="H18565">
        <v>6.4999999999999997E-3</v>
      </c>
    </row>
    <row r="18566" spans="1:8">
      <c r="A18566" t="s">
        <v>11</v>
      </c>
      <c r="B18566" s="1">
        <v>40781</v>
      </c>
      <c r="C18566">
        <v>2.9049999999999998</v>
      </c>
      <c r="D18566">
        <v>2.8769999999999998</v>
      </c>
      <c r="E18566">
        <v>2.9049999999999998</v>
      </c>
      <c r="F18566">
        <v>2.8580000000000001</v>
      </c>
      <c r="G18566">
        <v>11900000</v>
      </c>
      <c r="H18566">
        <v>1.3299999999999999E-2</v>
      </c>
    </row>
    <row r="18567" spans="1:8">
      <c r="A18567" t="s">
        <v>11</v>
      </c>
      <c r="B18567" s="1">
        <v>40780</v>
      </c>
      <c r="C18567">
        <v>2.867</v>
      </c>
      <c r="D18567">
        <v>2.9140000000000001</v>
      </c>
      <c r="E18567">
        <v>2.952</v>
      </c>
      <c r="F18567">
        <v>2.867</v>
      </c>
      <c r="G18567">
        <v>13250000</v>
      </c>
      <c r="H18567">
        <v>-1.3100000000000001E-2</v>
      </c>
    </row>
    <row r="18568" spans="1:8">
      <c r="A18568" t="s">
        <v>11</v>
      </c>
      <c r="B18568" s="1">
        <v>40779</v>
      </c>
      <c r="C18568">
        <v>2.9049999999999998</v>
      </c>
      <c r="D18568">
        <v>2.8580000000000001</v>
      </c>
      <c r="E18568">
        <v>2.9140000000000001</v>
      </c>
      <c r="F18568">
        <v>2.82</v>
      </c>
      <c r="G18568">
        <v>13630000</v>
      </c>
      <c r="H18568">
        <v>2.3199999999999998E-2</v>
      </c>
    </row>
    <row r="18569" spans="1:8">
      <c r="A18569" t="s">
        <v>11</v>
      </c>
      <c r="B18569" s="1">
        <v>40778</v>
      </c>
      <c r="C18569">
        <v>2.839</v>
      </c>
      <c r="D18569">
        <v>2.9430000000000001</v>
      </c>
      <c r="E18569">
        <v>2.952</v>
      </c>
      <c r="F18569">
        <v>2.8010000000000002</v>
      </c>
      <c r="G18569">
        <v>19420000</v>
      </c>
      <c r="H18569">
        <v>-2.5700000000000001E-2</v>
      </c>
    </row>
    <row r="18570" spans="1:8">
      <c r="A18570" t="s">
        <v>11</v>
      </c>
      <c r="B18570" s="1">
        <v>40777</v>
      </c>
      <c r="C18570">
        <v>2.9140000000000001</v>
      </c>
      <c r="D18570">
        <v>2.8109999999999999</v>
      </c>
      <c r="E18570">
        <v>2.99</v>
      </c>
      <c r="F18570">
        <v>2.782</v>
      </c>
      <c r="G18570">
        <v>24680000</v>
      </c>
      <c r="H18570">
        <v>1.29E-2</v>
      </c>
    </row>
    <row r="18571" spans="1:8">
      <c r="A18571" t="s">
        <v>11</v>
      </c>
      <c r="B18571" s="1">
        <v>40774</v>
      </c>
      <c r="C18571">
        <v>2.8769999999999998</v>
      </c>
      <c r="D18571">
        <v>2.7919999999999998</v>
      </c>
      <c r="E18571">
        <v>2.8769999999999998</v>
      </c>
      <c r="F18571">
        <v>2.6880000000000002</v>
      </c>
      <c r="G18571">
        <v>26840000</v>
      </c>
      <c r="H18571">
        <v>2.0199999999999999E-2</v>
      </c>
    </row>
    <row r="18572" spans="1:8">
      <c r="A18572" t="s">
        <v>11</v>
      </c>
      <c r="B18572" s="1">
        <v>40773</v>
      </c>
      <c r="C18572">
        <v>2.82</v>
      </c>
      <c r="D18572">
        <v>2.98</v>
      </c>
      <c r="E18572">
        <v>2.99</v>
      </c>
      <c r="F18572">
        <v>2.7919999999999998</v>
      </c>
      <c r="G18572">
        <v>13890000</v>
      </c>
      <c r="H18572">
        <v>-5.9700000000000003E-2</v>
      </c>
    </row>
    <row r="18573" spans="1:8">
      <c r="A18573" t="s">
        <v>11</v>
      </c>
      <c r="B18573" s="1">
        <v>40772</v>
      </c>
      <c r="C18573">
        <v>2.9990000000000001</v>
      </c>
      <c r="D18573">
        <v>2.99</v>
      </c>
      <c r="E18573">
        <v>3.141</v>
      </c>
      <c r="F18573">
        <v>2.9430000000000001</v>
      </c>
      <c r="G18573">
        <v>18740000</v>
      </c>
      <c r="H18573">
        <v>-6.3E-3</v>
      </c>
    </row>
    <row r="18574" spans="1:8">
      <c r="A18574" t="s">
        <v>11</v>
      </c>
      <c r="B18574" s="1">
        <v>40771</v>
      </c>
      <c r="C18574">
        <v>3.0179999999999998</v>
      </c>
      <c r="D18574">
        <v>2.8580000000000001</v>
      </c>
      <c r="E18574">
        <v>3.0179999999999998</v>
      </c>
      <c r="F18574">
        <v>2.83</v>
      </c>
      <c r="G18574">
        <v>16690000</v>
      </c>
      <c r="H18574">
        <v>4.9000000000000002E-2</v>
      </c>
    </row>
    <row r="18575" spans="1:8">
      <c r="A18575" t="s">
        <v>11</v>
      </c>
      <c r="B18575" s="1">
        <v>40770</v>
      </c>
      <c r="C18575">
        <v>2.8769999999999998</v>
      </c>
      <c r="D18575">
        <v>2.839</v>
      </c>
      <c r="E18575">
        <v>2.8769999999999998</v>
      </c>
      <c r="F18575">
        <v>2.82</v>
      </c>
      <c r="G18575">
        <v>10590000</v>
      </c>
      <c r="H18575">
        <v>2.7099999999999999E-2</v>
      </c>
    </row>
    <row r="18576" spans="1:8">
      <c r="A18576" t="s">
        <v>11</v>
      </c>
      <c r="B18576" s="1">
        <v>40767</v>
      </c>
      <c r="C18576">
        <v>2.8010000000000002</v>
      </c>
      <c r="D18576">
        <v>2.7730000000000001</v>
      </c>
      <c r="E18576">
        <v>2.8479999999999999</v>
      </c>
      <c r="F18576">
        <v>2.669</v>
      </c>
      <c r="G18576">
        <v>24620000</v>
      </c>
      <c r="H18576">
        <v>1.01E-2</v>
      </c>
    </row>
    <row r="18577" spans="1:8">
      <c r="A18577" t="s">
        <v>11</v>
      </c>
      <c r="B18577" s="1">
        <v>40766</v>
      </c>
      <c r="C18577">
        <v>2.7730000000000001</v>
      </c>
      <c r="D18577">
        <v>2.83</v>
      </c>
      <c r="E18577">
        <v>2.8479999999999999</v>
      </c>
      <c r="F18577">
        <v>2.5369999999999999</v>
      </c>
      <c r="G18577">
        <v>24150000</v>
      </c>
      <c r="H18577">
        <v>1.3899999999999999E-2</v>
      </c>
    </row>
    <row r="18578" spans="1:8">
      <c r="A18578" t="s">
        <v>11</v>
      </c>
      <c r="B18578" s="1">
        <v>40765</v>
      </c>
      <c r="C18578">
        <v>2.7349999999999999</v>
      </c>
      <c r="D18578">
        <v>3.0089999999999999</v>
      </c>
      <c r="E18578">
        <v>3.0649999999999999</v>
      </c>
      <c r="F18578">
        <v>2.726</v>
      </c>
      <c r="G18578">
        <v>20460000</v>
      </c>
      <c r="H18578">
        <v>-8.5300000000000001E-2</v>
      </c>
    </row>
    <row r="18579" spans="1:8">
      <c r="A18579" t="s">
        <v>11</v>
      </c>
      <c r="B18579" s="1">
        <v>40764</v>
      </c>
      <c r="C18579">
        <v>2.99</v>
      </c>
      <c r="D18579">
        <v>3.0089999999999999</v>
      </c>
      <c r="E18579">
        <v>3.056</v>
      </c>
      <c r="F18579">
        <v>2.82</v>
      </c>
      <c r="G18579">
        <v>20060000</v>
      </c>
      <c r="H18579">
        <v>0</v>
      </c>
    </row>
    <row r="18580" spans="1:8">
      <c r="A18580" t="s">
        <v>11</v>
      </c>
      <c r="B18580" s="1">
        <v>40763</v>
      </c>
      <c r="C18580">
        <v>2.99</v>
      </c>
      <c r="D18580">
        <v>3.1030000000000002</v>
      </c>
      <c r="E18580">
        <v>3.2160000000000002</v>
      </c>
      <c r="F18580">
        <v>2.9049999999999998</v>
      </c>
      <c r="G18580">
        <v>15280000</v>
      </c>
      <c r="H18580">
        <v>-6.4699999999999994E-2</v>
      </c>
    </row>
    <row r="18581" spans="1:8">
      <c r="A18581" t="s">
        <v>11</v>
      </c>
      <c r="B18581" s="1">
        <v>40760</v>
      </c>
      <c r="C18581">
        <v>3.1970000000000001</v>
      </c>
      <c r="D18581">
        <v>3.1789999999999998</v>
      </c>
      <c r="E18581">
        <v>3.254</v>
      </c>
      <c r="F18581">
        <v>3.1030000000000002</v>
      </c>
      <c r="G18581">
        <v>12290000</v>
      </c>
      <c r="H18581">
        <v>-2.8899999999999999E-2</v>
      </c>
    </row>
    <row r="18582" spans="1:8">
      <c r="A18582" t="s">
        <v>11</v>
      </c>
      <c r="B18582" s="1">
        <v>40759</v>
      </c>
      <c r="C18582">
        <v>3.2919999999999998</v>
      </c>
      <c r="D18582">
        <v>3.4049999999999998</v>
      </c>
      <c r="E18582">
        <v>3.4239999999999999</v>
      </c>
      <c r="F18582">
        <v>3.2450000000000001</v>
      </c>
      <c r="G18582">
        <v>20900000</v>
      </c>
      <c r="H18582">
        <v>-2.52E-2</v>
      </c>
    </row>
    <row r="18583" spans="1:8">
      <c r="A18583" t="s">
        <v>11</v>
      </c>
      <c r="B18583" s="1">
        <v>40758</v>
      </c>
      <c r="C18583">
        <v>3.3769999999999998</v>
      </c>
      <c r="D18583">
        <v>3.3860000000000001</v>
      </c>
      <c r="E18583">
        <v>3.4239999999999999</v>
      </c>
      <c r="F18583">
        <v>3.3580000000000001</v>
      </c>
      <c r="G18583">
        <v>15050000</v>
      </c>
      <c r="H18583">
        <v>-8.2000000000000007E-3</v>
      </c>
    </row>
    <row r="18584" spans="1:8">
      <c r="A18584" t="s">
        <v>11</v>
      </c>
      <c r="B18584" s="1">
        <v>40757</v>
      </c>
      <c r="C18584">
        <v>3.4049999999999998</v>
      </c>
      <c r="D18584">
        <v>3.3769999999999998</v>
      </c>
      <c r="E18584">
        <v>3.4049999999999998</v>
      </c>
      <c r="F18584">
        <v>3.3580000000000001</v>
      </c>
      <c r="G18584">
        <v>11440000</v>
      </c>
      <c r="H18584">
        <v>1.4E-2</v>
      </c>
    </row>
    <row r="18585" spans="1:8">
      <c r="A18585" t="s">
        <v>11</v>
      </c>
      <c r="B18585" s="1">
        <v>40756</v>
      </c>
      <c r="C18585">
        <v>3.3580000000000001</v>
      </c>
      <c r="D18585">
        <v>3.3860000000000001</v>
      </c>
      <c r="E18585">
        <v>3.4329999999999998</v>
      </c>
      <c r="F18585">
        <v>3.339</v>
      </c>
      <c r="G18585">
        <v>9070000</v>
      </c>
      <c r="H18585">
        <v>5.7000000000000002E-3</v>
      </c>
    </row>
    <row r="18586" spans="1:8">
      <c r="A18586" t="s">
        <v>11</v>
      </c>
      <c r="B18586" s="1">
        <v>40753</v>
      </c>
      <c r="C18586">
        <v>3.339</v>
      </c>
      <c r="D18586">
        <v>3.32</v>
      </c>
      <c r="E18586">
        <v>3.3580000000000001</v>
      </c>
      <c r="F18586">
        <v>3.3010000000000002</v>
      </c>
      <c r="G18586">
        <v>10860000</v>
      </c>
      <c r="H18586">
        <v>-2.7000000000000001E-3</v>
      </c>
    </row>
    <row r="18587" spans="1:8">
      <c r="A18587" t="s">
        <v>11</v>
      </c>
      <c r="B18587" s="1">
        <v>40752</v>
      </c>
      <c r="C18587">
        <v>3.3479999999999999</v>
      </c>
      <c r="D18587">
        <v>3.2450000000000001</v>
      </c>
      <c r="E18587">
        <v>3.3580000000000001</v>
      </c>
      <c r="F18587">
        <v>3.2450000000000001</v>
      </c>
      <c r="G18587">
        <v>16210000</v>
      </c>
      <c r="H18587">
        <v>2.8899999999999999E-2</v>
      </c>
    </row>
    <row r="18588" spans="1:8">
      <c r="A18588" t="s">
        <v>11</v>
      </c>
      <c r="B18588" s="1">
        <v>40751</v>
      </c>
      <c r="C18588">
        <v>3.254</v>
      </c>
      <c r="D18588">
        <v>3.254</v>
      </c>
      <c r="E18588">
        <v>3.3479999999999999</v>
      </c>
      <c r="F18588">
        <v>3.2349999999999999</v>
      </c>
      <c r="G18588">
        <v>17130000</v>
      </c>
      <c r="H18588">
        <v>-2.8E-3</v>
      </c>
    </row>
    <row r="18589" spans="1:8">
      <c r="A18589" t="s">
        <v>11</v>
      </c>
      <c r="B18589" s="1">
        <v>40750</v>
      </c>
      <c r="C18589">
        <v>3.2629999999999999</v>
      </c>
      <c r="D18589">
        <v>3.254</v>
      </c>
      <c r="E18589">
        <v>3.282</v>
      </c>
      <c r="F18589">
        <v>3.226</v>
      </c>
      <c r="G18589">
        <v>12980000</v>
      </c>
      <c r="H18589">
        <v>5.4999999999999997E-3</v>
      </c>
    </row>
    <row r="18590" spans="1:8">
      <c r="A18590" t="s">
        <v>11</v>
      </c>
      <c r="B18590" s="1">
        <v>40749</v>
      </c>
      <c r="C18590">
        <v>3.2450000000000001</v>
      </c>
      <c r="D18590">
        <v>3.15</v>
      </c>
      <c r="E18590">
        <v>3.254</v>
      </c>
      <c r="F18590">
        <v>3.0840000000000001</v>
      </c>
      <c r="G18590">
        <v>17780000</v>
      </c>
      <c r="H18590">
        <v>1.7899999999999999E-2</v>
      </c>
    </row>
    <row r="18591" spans="1:8">
      <c r="A18591" t="s">
        <v>11</v>
      </c>
      <c r="B18591" s="1">
        <v>40746</v>
      </c>
      <c r="C18591">
        <v>3.1880000000000002</v>
      </c>
      <c r="D18591">
        <v>3.32</v>
      </c>
      <c r="E18591">
        <v>3.3290000000000002</v>
      </c>
      <c r="F18591">
        <v>3.169</v>
      </c>
      <c r="G18591">
        <v>9890000</v>
      </c>
      <c r="H18591">
        <v>-3.4200000000000001E-2</v>
      </c>
    </row>
    <row r="18592" spans="1:8">
      <c r="A18592" t="s">
        <v>11</v>
      </c>
      <c r="B18592" s="1">
        <v>40745</v>
      </c>
      <c r="C18592">
        <v>3.3010000000000002</v>
      </c>
      <c r="D18592">
        <v>3.3109999999999999</v>
      </c>
      <c r="E18592">
        <v>3.3290000000000002</v>
      </c>
      <c r="F18592">
        <v>3.1970000000000001</v>
      </c>
      <c r="G18592">
        <v>9580000</v>
      </c>
      <c r="H18592">
        <v>0</v>
      </c>
    </row>
    <row r="18593" spans="1:8">
      <c r="A18593" t="s">
        <v>11</v>
      </c>
      <c r="B18593" s="1">
        <v>40744</v>
      </c>
      <c r="C18593">
        <v>3.3010000000000002</v>
      </c>
      <c r="D18593">
        <v>3.32</v>
      </c>
      <c r="E18593">
        <v>3.3580000000000001</v>
      </c>
      <c r="F18593">
        <v>3.282</v>
      </c>
      <c r="G18593">
        <v>4800000</v>
      </c>
      <c r="H18593">
        <v>-5.7000000000000002E-3</v>
      </c>
    </row>
    <row r="18594" spans="1:8">
      <c r="A18594" t="s">
        <v>11</v>
      </c>
      <c r="B18594" s="1">
        <v>40743</v>
      </c>
      <c r="C18594">
        <v>3.32</v>
      </c>
      <c r="D18594">
        <v>3.339</v>
      </c>
      <c r="E18594">
        <v>3.3769999999999998</v>
      </c>
      <c r="F18594">
        <v>3.2919999999999998</v>
      </c>
      <c r="G18594">
        <v>6810000</v>
      </c>
      <c r="H18594">
        <v>-1.1299999999999999E-2</v>
      </c>
    </row>
    <row r="18595" spans="1:8">
      <c r="A18595" t="s">
        <v>11</v>
      </c>
      <c r="B18595" s="1">
        <v>40742</v>
      </c>
      <c r="C18595">
        <v>3.3580000000000001</v>
      </c>
      <c r="D18595">
        <v>3.4329999999999998</v>
      </c>
      <c r="E18595">
        <v>3.4609999999999999</v>
      </c>
      <c r="F18595">
        <v>3.3290000000000002</v>
      </c>
      <c r="G18595">
        <v>9000000</v>
      </c>
      <c r="H18595">
        <v>-2.7199999999999998E-2</v>
      </c>
    </row>
    <row r="18596" spans="1:8">
      <c r="A18596" t="s">
        <v>11</v>
      </c>
      <c r="B18596" s="1">
        <v>40739</v>
      </c>
      <c r="C18596">
        <v>3.452</v>
      </c>
      <c r="D18596">
        <v>3.4609999999999999</v>
      </c>
      <c r="E18596">
        <v>3.49</v>
      </c>
      <c r="F18596">
        <v>3.4329999999999998</v>
      </c>
      <c r="G18596">
        <v>5130000</v>
      </c>
      <c r="H18596">
        <v>-2.5999999999999999E-3</v>
      </c>
    </row>
    <row r="18597" spans="1:8">
      <c r="A18597" t="s">
        <v>11</v>
      </c>
      <c r="B18597" s="1">
        <v>40738</v>
      </c>
      <c r="C18597">
        <v>3.4609999999999999</v>
      </c>
      <c r="D18597">
        <v>3.49</v>
      </c>
      <c r="E18597">
        <v>3.5270000000000001</v>
      </c>
      <c r="F18597">
        <v>3.4609999999999999</v>
      </c>
      <c r="G18597">
        <v>20100000</v>
      </c>
      <c r="H18597">
        <v>-1.37E-2</v>
      </c>
    </row>
    <row r="18598" spans="1:8">
      <c r="A18598" t="s">
        <v>11</v>
      </c>
      <c r="B18598" s="1">
        <v>40737</v>
      </c>
      <c r="C18598">
        <v>3.5089999999999999</v>
      </c>
      <c r="D18598">
        <v>3.452</v>
      </c>
      <c r="E18598">
        <v>3.5089999999999999</v>
      </c>
      <c r="F18598">
        <v>3.452</v>
      </c>
      <c r="G18598">
        <v>10200000</v>
      </c>
      <c r="H18598">
        <v>1.6500000000000001E-2</v>
      </c>
    </row>
    <row r="18599" spans="1:8">
      <c r="A18599" t="s">
        <v>11</v>
      </c>
      <c r="B18599" s="1">
        <v>40736</v>
      </c>
      <c r="C18599">
        <v>3.452</v>
      </c>
      <c r="D18599">
        <v>3.4140000000000001</v>
      </c>
      <c r="E18599">
        <v>3.48</v>
      </c>
      <c r="F18599">
        <v>3.3860000000000001</v>
      </c>
      <c r="G18599">
        <v>14410000</v>
      </c>
      <c r="H18599">
        <v>-1.09E-2</v>
      </c>
    </row>
    <row r="18600" spans="1:8">
      <c r="A18600" t="s">
        <v>11</v>
      </c>
      <c r="B18600" s="1">
        <v>40735</v>
      </c>
      <c r="C18600">
        <v>3.49</v>
      </c>
      <c r="D18600">
        <v>3.48</v>
      </c>
      <c r="E18600">
        <v>3.5089999999999999</v>
      </c>
      <c r="F18600">
        <v>3.4710000000000001</v>
      </c>
      <c r="G18600">
        <v>7220000</v>
      </c>
      <c r="H18600">
        <v>-2.5999999999999999E-3</v>
      </c>
    </row>
    <row r="18601" spans="1:8">
      <c r="A18601" t="s">
        <v>11</v>
      </c>
      <c r="B18601" s="1">
        <v>40732</v>
      </c>
      <c r="C18601">
        <v>3.4990000000000001</v>
      </c>
      <c r="D18601">
        <v>3.5270000000000001</v>
      </c>
      <c r="E18601">
        <v>3.5649999999999999</v>
      </c>
      <c r="F18601">
        <v>3.48</v>
      </c>
      <c r="G18601">
        <v>10040000</v>
      </c>
      <c r="H18601">
        <v>-7.9000000000000008E-3</v>
      </c>
    </row>
    <row r="18602" spans="1:8">
      <c r="A18602" t="s">
        <v>11</v>
      </c>
      <c r="B18602" s="1">
        <v>40731</v>
      </c>
      <c r="C18602">
        <v>3.5270000000000001</v>
      </c>
      <c r="D18602">
        <v>3.5089999999999999</v>
      </c>
      <c r="E18602">
        <v>3.5459999999999998</v>
      </c>
      <c r="F18602">
        <v>3.4430000000000001</v>
      </c>
      <c r="G18602">
        <v>9170000</v>
      </c>
      <c r="H18602">
        <v>1.06E-2</v>
      </c>
    </row>
    <row r="18603" spans="1:8">
      <c r="A18603" t="s">
        <v>11</v>
      </c>
      <c r="B18603" s="1">
        <v>40730</v>
      </c>
      <c r="C18603">
        <v>3.49</v>
      </c>
      <c r="D18603">
        <v>3.5270000000000001</v>
      </c>
      <c r="E18603">
        <v>3.5270000000000001</v>
      </c>
      <c r="F18603">
        <v>3.4710000000000001</v>
      </c>
      <c r="G18603">
        <v>6700000</v>
      </c>
      <c r="H18603">
        <v>-1.5800000000000002E-2</v>
      </c>
    </row>
    <row r="18604" spans="1:8">
      <c r="A18604" t="s">
        <v>11</v>
      </c>
      <c r="B18604" s="1">
        <v>40729</v>
      </c>
      <c r="C18604">
        <v>3.5459999999999998</v>
      </c>
      <c r="D18604">
        <v>3.556</v>
      </c>
      <c r="E18604">
        <v>3.5939999999999999</v>
      </c>
      <c r="F18604">
        <v>3.5369999999999999</v>
      </c>
      <c r="G18604">
        <v>8350000</v>
      </c>
      <c r="H18604">
        <v>-5.3E-3</v>
      </c>
    </row>
    <row r="18605" spans="1:8">
      <c r="A18605" t="s">
        <v>11</v>
      </c>
      <c r="B18605" s="1">
        <v>40728</v>
      </c>
      <c r="C18605">
        <v>3.5649999999999999</v>
      </c>
      <c r="D18605">
        <v>3.49</v>
      </c>
      <c r="E18605">
        <v>3.5649999999999999</v>
      </c>
      <c r="F18605">
        <v>3.49</v>
      </c>
      <c r="G18605">
        <v>9990000</v>
      </c>
      <c r="H18605">
        <v>2.4400000000000002E-2</v>
      </c>
    </row>
    <row r="18606" spans="1:8">
      <c r="A18606" t="s">
        <v>11</v>
      </c>
      <c r="B18606" s="1">
        <v>40725</v>
      </c>
      <c r="C18606">
        <v>3.48</v>
      </c>
      <c r="D18606">
        <v>3.4710000000000001</v>
      </c>
      <c r="E18606">
        <v>3.49</v>
      </c>
      <c r="F18606">
        <v>3.4329999999999998</v>
      </c>
      <c r="G18606">
        <v>7290000</v>
      </c>
      <c r="H18606">
        <v>5.4999999999999997E-3</v>
      </c>
    </row>
    <row r="18607" spans="1:8">
      <c r="A18607" t="s">
        <v>11</v>
      </c>
      <c r="B18607" s="1">
        <v>40724</v>
      </c>
      <c r="C18607">
        <v>3.4609999999999999</v>
      </c>
      <c r="D18607">
        <v>3.4710000000000001</v>
      </c>
      <c r="E18607">
        <v>3.4990000000000001</v>
      </c>
      <c r="F18607">
        <v>3.4430000000000001</v>
      </c>
      <c r="G18607">
        <v>9630000</v>
      </c>
      <c r="H18607">
        <v>2.5999999999999999E-3</v>
      </c>
    </row>
    <row r="18608" spans="1:8">
      <c r="A18608" t="s">
        <v>11</v>
      </c>
      <c r="B18608" s="1">
        <v>40723</v>
      </c>
      <c r="C18608">
        <v>3.452</v>
      </c>
      <c r="D18608">
        <v>3.48</v>
      </c>
      <c r="E18608">
        <v>3.49</v>
      </c>
      <c r="F18608">
        <v>3.4329999999999998</v>
      </c>
      <c r="G18608">
        <v>9890000</v>
      </c>
      <c r="H18608">
        <v>-2.5999999999999999E-3</v>
      </c>
    </row>
    <row r="18609" spans="1:8">
      <c r="A18609" t="s">
        <v>11</v>
      </c>
      <c r="B18609" s="1">
        <v>40722</v>
      </c>
      <c r="C18609">
        <v>3.4609999999999999</v>
      </c>
      <c r="D18609">
        <v>3.3479999999999999</v>
      </c>
      <c r="E18609">
        <v>3.4609999999999999</v>
      </c>
      <c r="F18609">
        <v>3.3479999999999999</v>
      </c>
      <c r="G18609">
        <v>19890000</v>
      </c>
      <c r="H18609">
        <v>3.9699999999999999E-2</v>
      </c>
    </row>
    <row r="18610" spans="1:8">
      <c r="A18610" t="s">
        <v>11</v>
      </c>
      <c r="B18610" s="1">
        <v>40721</v>
      </c>
      <c r="C18610">
        <v>3.3290000000000002</v>
      </c>
      <c r="D18610">
        <v>3.3109999999999999</v>
      </c>
      <c r="E18610">
        <v>3.339</v>
      </c>
      <c r="F18610">
        <v>3.3010000000000002</v>
      </c>
      <c r="G18610">
        <v>7790000</v>
      </c>
      <c r="H18610">
        <v>0</v>
      </c>
    </row>
    <row r="18611" spans="1:8">
      <c r="A18611" t="s">
        <v>11</v>
      </c>
      <c r="B18611" s="1">
        <v>40718</v>
      </c>
      <c r="C18611">
        <v>3.3290000000000002</v>
      </c>
      <c r="D18611">
        <v>3.2919999999999998</v>
      </c>
      <c r="E18611">
        <v>3.3479999999999999</v>
      </c>
      <c r="F18611">
        <v>3.2919999999999998</v>
      </c>
      <c r="G18611">
        <v>14890000</v>
      </c>
      <c r="H18611">
        <v>1.43E-2</v>
      </c>
    </row>
    <row r="18612" spans="1:8">
      <c r="A18612" t="s">
        <v>11</v>
      </c>
      <c r="B18612" s="1">
        <v>40717</v>
      </c>
      <c r="C18612">
        <v>3.282</v>
      </c>
      <c r="D18612">
        <v>3.1789999999999998</v>
      </c>
      <c r="E18612">
        <v>3.2919999999999998</v>
      </c>
      <c r="F18612">
        <v>3.1789999999999998</v>
      </c>
      <c r="G18612">
        <v>14920000</v>
      </c>
      <c r="H18612">
        <v>2.0500000000000001E-2</v>
      </c>
    </row>
    <row r="18613" spans="1:8">
      <c r="A18613" t="s">
        <v>11</v>
      </c>
      <c r="B18613" s="1">
        <v>40716</v>
      </c>
      <c r="C18613">
        <v>3.2160000000000002</v>
      </c>
      <c r="D18613">
        <v>3.3290000000000002</v>
      </c>
      <c r="E18613">
        <v>3.3479999999999999</v>
      </c>
      <c r="F18613">
        <v>3.2069999999999999</v>
      </c>
      <c r="G18613">
        <v>9960000</v>
      </c>
      <c r="H18613">
        <v>-4.2299999999999997E-2</v>
      </c>
    </row>
    <row r="18614" spans="1:8">
      <c r="A18614" t="s">
        <v>11</v>
      </c>
      <c r="B18614" s="1">
        <v>40715</v>
      </c>
      <c r="C18614">
        <v>3.3580000000000001</v>
      </c>
      <c r="D18614">
        <v>3.339</v>
      </c>
      <c r="E18614">
        <v>3.3580000000000001</v>
      </c>
      <c r="F18614">
        <v>3.3109999999999999</v>
      </c>
      <c r="G18614">
        <v>7420000</v>
      </c>
      <c r="H18614">
        <v>8.6999999999999994E-3</v>
      </c>
    </row>
    <row r="18615" spans="1:8">
      <c r="A18615" t="s">
        <v>11</v>
      </c>
      <c r="B18615" s="1">
        <v>40714</v>
      </c>
      <c r="C18615">
        <v>3.3290000000000002</v>
      </c>
      <c r="D18615">
        <v>3.32</v>
      </c>
      <c r="E18615">
        <v>3.3290000000000002</v>
      </c>
      <c r="F18615">
        <v>3.2629999999999999</v>
      </c>
      <c r="G18615">
        <v>11320000</v>
      </c>
      <c r="H18615">
        <v>-1.1299999999999999E-2</v>
      </c>
    </row>
    <row r="18616" spans="1:8">
      <c r="A18616" t="s">
        <v>11</v>
      </c>
      <c r="B18616" s="1">
        <v>40711</v>
      </c>
      <c r="C18616">
        <v>3.367</v>
      </c>
      <c r="D18616">
        <v>3.3010000000000002</v>
      </c>
      <c r="E18616">
        <v>3.3769999999999998</v>
      </c>
      <c r="F18616">
        <v>3.2919999999999998</v>
      </c>
      <c r="G18616">
        <v>10950000</v>
      </c>
      <c r="H18616">
        <v>1.6899999999999998E-2</v>
      </c>
    </row>
    <row r="18617" spans="1:8">
      <c r="A18617" t="s">
        <v>11</v>
      </c>
      <c r="B18617" s="1">
        <v>40710</v>
      </c>
      <c r="C18617">
        <v>3.3109999999999999</v>
      </c>
      <c r="D18617">
        <v>3.2450000000000001</v>
      </c>
      <c r="E18617">
        <v>3.3290000000000002</v>
      </c>
      <c r="F18617">
        <v>3.226</v>
      </c>
      <c r="G18617">
        <v>14250000</v>
      </c>
      <c r="H18617">
        <v>1.1599999999999999E-2</v>
      </c>
    </row>
    <row r="18618" spans="1:8">
      <c r="A18618" t="s">
        <v>11</v>
      </c>
      <c r="B18618" s="1">
        <v>40709</v>
      </c>
      <c r="C18618">
        <v>3.2730000000000001</v>
      </c>
      <c r="D18618">
        <v>3.3580000000000001</v>
      </c>
      <c r="E18618">
        <v>3.3580000000000001</v>
      </c>
      <c r="F18618">
        <v>3.2349999999999999</v>
      </c>
      <c r="G18618">
        <v>19120000</v>
      </c>
      <c r="H18618">
        <v>-2.53E-2</v>
      </c>
    </row>
    <row r="18619" spans="1:8">
      <c r="A18619" t="s">
        <v>11</v>
      </c>
      <c r="B18619" s="1">
        <v>40708</v>
      </c>
      <c r="C18619">
        <v>3.3580000000000001</v>
      </c>
      <c r="D18619">
        <v>3.4710000000000001</v>
      </c>
      <c r="E18619">
        <v>3.48</v>
      </c>
      <c r="F18619">
        <v>3.3479999999999999</v>
      </c>
      <c r="G18619">
        <v>25790000</v>
      </c>
      <c r="H18619">
        <v>-3.5099999999999999E-2</v>
      </c>
    </row>
    <row r="18620" spans="1:8">
      <c r="A18620" t="s">
        <v>11</v>
      </c>
      <c r="B18620" s="1">
        <v>40707</v>
      </c>
      <c r="C18620">
        <v>3.48</v>
      </c>
      <c r="D18620">
        <v>3.4710000000000001</v>
      </c>
      <c r="E18620">
        <v>3.5179999999999998</v>
      </c>
      <c r="F18620">
        <v>3.4239999999999999</v>
      </c>
      <c r="G18620">
        <v>21410000</v>
      </c>
      <c r="H18620">
        <v>5.4999999999999997E-3</v>
      </c>
    </row>
    <row r="18621" spans="1:8">
      <c r="A18621" t="s">
        <v>11</v>
      </c>
      <c r="B18621" s="1">
        <v>40704</v>
      </c>
      <c r="C18621">
        <v>3.4609999999999999</v>
      </c>
      <c r="D18621">
        <v>3.4430000000000001</v>
      </c>
      <c r="E18621">
        <v>3.49</v>
      </c>
      <c r="F18621">
        <v>3.4430000000000001</v>
      </c>
      <c r="G18621">
        <v>17600000</v>
      </c>
      <c r="H18621">
        <v>-2.8999999999999998E-3</v>
      </c>
    </row>
    <row r="18622" spans="1:8">
      <c r="A18622" t="s">
        <v>11</v>
      </c>
      <c r="B18622" s="1">
        <v>40703</v>
      </c>
      <c r="C18622">
        <v>3.4710000000000001</v>
      </c>
      <c r="D18622">
        <v>3.48</v>
      </c>
      <c r="E18622">
        <v>3.4990000000000001</v>
      </c>
      <c r="F18622">
        <v>3.4609999999999999</v>
      </c>
      <c r="G18622">
        <v>13850000</v>
      </c>
      <c r="H18622">
        <v>-5.4000000000000003E-3</v>
      </c>
    </row>
    <row r="18623" spans="1:8">
      <c r="A18623" t="s">
        <v>11</v>
      </c>
      <c r="B18623" s="1">
        <v>40702</v>
      </c>
      <c r="C18623">
        <v>3.49</v>
      </c>
      <c r="D18623">
        <v>3.4990000000000001</v>
      </c>
      <c r="E18623">
        <v>3.5270000000000001</v>
      </c>
      <c r="F18623">
        <v>3.4710000000000001</v>
      </c>
      <c r="G18623">
        <v>17040000</v>
      </c>
      <c r="H18623">
        <v>-1.3299999999999999E-2</v>
      </c>
    </row>
    <row r="18624" spans="1:8">
      <c r="A18624" t="s">
        <v>11</v>
      </c>
      <c r="B18624" s="1">
        <v>40701</v>
      </c>
      <c r="C18624">
        <v>3.5369999999999999</v>
      </c>
      <c r="D18624">
        <v>3.49</v>
      </c>
      <c r="E18624">
        <v>3.5459999999999998</v>
      </c>
      <c r="F18624">
        <v>3.4710000000000001</v>
      </c>
      <c r="G18624">
        <v>18280000</v>
      </c>
      <c r="H18624">
        <v>1.6400000000000001E-2</v>
      </c>
    </row>
    <row r="18625" spans="1:8">
      <c r="A18625" t="s">
        <v>11</v>
      </c>
      <c r="B18625" s="1">
        <v>40700</v>
      </c>
      <c r="C18625">
        <v>3.48</v>
      </c>
      <c r="D18625">
        <v>3.4430000000000001</v>
      </c>
      <c r="E18625">
        <v>3.48</v>
      </c>
      <c r="F18625">
        <v>3.4140000000000001</v>
      </c>
      <c r="G18625">
        <v>16970000</v>
      </c>
      <c r="H18625">
        <v>1.37E-2</v>
      </c>
    </row>
    <row r="18626" spans="1:8">
      <c r="A18626" t="s">
        <v>11</v>
      </c>
      <c r="B18626" s="1">
        <v>40697</v>
      </c>
      <c r="C18626">
        <v>3.4329999999999998</v>
      </c>
      <c r="D18626">
        <v>3.4710000000000001</v>
      </c>
      <c r="E18626">
        <v>3.49</v>
      </c>
      <c r="F18626">
        <v>3.395</v>
      </c>
      <c r="G18626">
        <v>16480000</v>
      </c>
      <c r="H18626">
        <v>-1.09E-2</v>
      </c>
    </row>
    <row r="18627" spans="1:8">
      <c r="A18627" t="s">
        <v>11</v>
      </c>
      <c r="B18627" s="1">
        <v>40696</v>
      </c>
      <c r="C18627">
        <v>3.4710000000000001</v>
      </c>
      <c r="D18627">
        <v>3.452</v>
      </c>
      <c r="E18627">
        <v>3.48</v>
      </c>
      <c r="F18627">
        <v>3.395</v>
      </c>
      <c r="G18627">
        <v>18120000</v>
      </c>
      <c r="H18627">
        <v>-5.4000000000000003E-3</v>
      </c>
    </row>
    <row r="18628" spans="1:8">
      <c r="A18628" t="s">
        <v>11</v>
      </c>
      <c r="B18628" s="1">
        <v>40695</v>
      </c>
      <c r="C18628">
        <v>3.49</v>
      </c>
      <c r="D18628">
        <v>3.48</v>
      </c>
      <c r="E18628">
        <v>3.4990000000000001</v>
      </c>
      <c r="F18628">
        <v>3.4239999999999999</v>
      </c>
      <c r="G18628">
        <v>17210000</v>
      </c>
      <c r="H18628">
        <v>0</v>
      </c>
    </row>
    <row r="18629" spans="1:8">
      <c r="A18629" t="s">
        <v>11</v>
      </c>
      <c r="B18629" s="1">
        <v>40694</v>
      </c>
      <c r="C18629">
        <v>3.49</v>
      </c>
      <c r="D18629">
        <v>3.4430000000000001</v>
      </c>
      <c r="E18629">
        <v>3.5179999999999998</v>
      </c>
      <c r="F18629">
        <v>3.4430000000000001</v>
      </c>
      <c r="G18629">
        <v>16340000</v>
      </c>
      <c r="H18629">
        <v>2.3199999999999998E-2</v>
      </c>
    </row>
    <row r="18630" spans="1:8">
      <c r="A18630" t="s">
        <v>11</v>
      </c>
      <c r="B18630" s="1">
        <v>40693</v>
      </c>
      <c r="C18630">
        <v>3.411</v>
      </c>
      <c r="D18630">
        <v>3.3919999999999999</v>
      </c>
      <c r="E18630">
        <v>3.4580000000000002</v>
      </c>
      <c r="F18630">
        <v>3.383</v>
      </c>
      <c r="G18630">
        <v>9270000</v>
      </c>
      <c r="H18630">
        <v>8.3000000000000001E-3</v>
      </c>
    </row>
    <row r="18631" spans="1:8">
      <c r="A18631" t="s">
        <v>11</v>
      </c>
      <c r="B18631" s="1">
        <v>40690</v>
      </c>
      <c r="C18631">
        <v>3.383</v>
      </c>
      <c r="D18631">
        <v>3.4860000000000002</v>
      </c>
      <c r="E18631">
        <v>3.4950000000000001</v>
      </c>
      <c r="F18631">
        <v>3.3540000000000001</v>
      </c>
      <c r="G18631">
        <v>12640000</v>
      </c>
      <c r="H18631">
        <v>-2.7E-2</v>
      </c>
    </row>
    <row r="18632" spans="1:8">
      <c r="A18632" t="s">
        <v>11</v>
      </c>
      <c r="B18632" s="1">
        <v>40689</v>
      </c>
      <c r="C18632">
        <v>3.4769999999999999</v>
      </c>
      <c r="D18632">
        <v>3.4769999999999999</v>
      </c>
      <c r="E18632">
        <v>3.524</v>
      </c>
      <c r="F18632">
        <v>3.4670000000000001</v>
      </c>
      <c r="G18632">
        <v>12160000</v>
      </c>
      <c r="H18632">
        <v>5.4999999999999997E-3</v>
      </c>
    </row>
    <row r="18633" spans="1:8">
      <c r="A18633" t="s">
        <v>11</v>
      </c>
      <c r="B18633" s="1">
        <v>40688</v>
      </c>
      <c r="C18633">
        <v>3.4580000000000002</v>
      </c>
      <c r="D18633">
        <v>3.4950000000000001</v>
      </c>
      <c r="E18633">
        <v>3.5609999999999999</v>
      </c>
      <c r="F18633">
        <v>3.448</v>
      </c>
      <c r="G18633">
        <v>17980000</v>
      </c>
      <c r="H18633">
        <v>-2.12E-2</v>
      </c>
    </row>
    <row r="18634" spans="1:8">
      <c r="A18634" t="s">
        <v>11</v>
      </c>
      <c r="B18634" s="1">
        <v>40687</v>
      </c>
      <c r="C18634">
        <v>3.5329999999999999</v>
      </c>
      <c r="D18634">
        <v>3.4009999999999998</v>
      </c>
      <c r="E18634">
        <v>3.5329999999999999</v>
      </c>
      <c r="F18634">
        <v>3.3730000000000002</v>
      </c>
      <c r="G18634">
        <v>17300000</v>
      </c>
      <c r="H18634">
        <v>3.8800000000000001E-2</v>
      </c>
    </row>
    <row r="18635" spans="1:8">
      <c r="A18635" t="s">
        <v>11</v>
      </c>
      <c r="B18635" s="1">
        <v>40686</v>
      </c>
      <c r="C18635">
        <v>3.4009999999999998</v>
      </c>
      <c r="D18635">
        <v>3.383</v>
      </c>
      <c r="E18635">
        <v>3.42</v>
      </c>
      <c r="F18635">
        <v>3.3639999999999999</v>
      </c>
      <c r="G18635">
        <v>23800000</v>
      </c>
      <c r="H18635">
        <v>-5.5999999999999999E-3</v>
      </c>
    </row>
    <row r="18636" spans="1:8">
      <c r="A18636" t="s">
        <v>11</v>
      </c>
      <c r="B18636" s="1">
        <v>40683</v>
      </c>
      <c r="C18636">
        <v>3.42</v>
      </c>
      <c r="D18636">
        <v>3.4950000000000001</v>
      </c>
      <c r="E18636">
        <v>3.5049999999999999</v>
      </c>
      <c r="F18636">
        <v>3.3730000000000002</v>
      </c>
      <c r="G18636">
        <v>23390000</v>
      </c>
      <c r="H18636">
        <v>-1.89E-2</v>
      </c>
    </row>
    <row r="18637" spans="1:8">
      <c r="A18637" t="s">
        <v>11</v>
      </c>
      <c r="B18637" s="1">
        <v>40681</v>
      </c>
      <c r="C18637">
        <v>3.4860000000000002</v>
      </c>
      <c r="D18637">
        <v>3.5990000000000002</v>
      </c>
      <c r="E18637">
        <v>3.6179999999999999</v>
      </c>
      <c r="F18637">
        <v>3.4769999999999999</v>
      </c>
      <c r="G18637">
        <v>21290000</v>
      </c>
      <c r="H18637">
        <v>-3.1399999999999997E-2</v>
      </c>
    </row>
    <row r="18638" spans="1:8">
      <c r="A18638" t="s">
        <v>11</v>
      </c>
      <c r="B18638" s="1">
        <v>40680</v>
      </c>
      <c r="C18638">
        <v>3.5990000000000002</v>
      </c>
      <c r="D18638">
        <v>3.6640000000000001</v>
      </c>
      <c r="E18638">
        <v>3.6739999999999999</v>
      </c>
      <c r="F18638">
        <v>3.5710000000000002</v>
      </c>
      <c r="G18638">
        <v>20990000</v>
      </c>
      <c r="H18638">
        <v>-1.77E-2</v>
      </c>
    </row>
    <row r="18639" spans="1:8">
      <c r="A18639" t="s">
        <v>11</v>
      </c>
      <c r="B18639" s="1">
        <v>40679</v>
      </c>
      <c r="C18639">
        <v>3.6640000000000001</v>
      </c>
      <c r="D18639">
        <v>3.5710000000000002</v>
      </c>
      <c r="E18639">
        <v>3.6640000000000001</v>
      </c>
      <c r="F18639">
        <v>3.552</v>
      </c>
      <c r="G18639">
        <v>17940000</v>
      </c>
      <c r="H18639">
        <v>2.0899999999999998E-2</v>
      </c>
    </row>
    <row r="18640" spans="1:8">
      <c r="A18640" t="s">
        <v>11</v>
      </c>
      <c r="B18640" s="1">
        <v>40676</v>
      </c>
      <c r="C18640">
        <v>3.589</v>
      </c>
      <c r="D18640">
        <v>3.6829999999999998</v>
      </c>
      <c r="E18640">
        <v>3.6930000000000001</v>
      </c>
      <c r="F18640">
        <v>3.5609999999999999</v>
      </c>
      <c r="G18640">
        <v>11370000</v>
      </c>
      <c r="H18640">
        <v>-3.0499999999999999E-2</v>
      </c>
    </row>
    <row r="18641" spans="1:8">
      <c r="A18641" t="s">
        <v>11</v>
      </c>
      <c r="B18641" s="1">
        <v>40675</v>
      </c>
      <c r="C18641">
        <v>3.702</v>
      </c>
      <c r="D18641">
        <v>3.5990000000000002</v>
      </c>
      <c r="E18641">
        <v>3.7109999999999999</v>
      </c>
      <c r="F18641">
        <v>3.5990000000000002</v>
      </c>
      <c r="G18641">
        <v>14520000</v>
      </c>
      <c r="H18641">
        <v>2.07E-2</v>
      </c>
    </row>
    <row r="18642" spans="1:8">
      <c r="A18642" t="s">
        <v>11</v>
      </c>
      <c r="B18642" s="1">
        <v>40674</v>
      </c>
      <c r="C18642">
        <v>3.6269999999999998</v>
      </c>
      <c r="D18642">
        <v>3.6739999999999999</v>
      </c>
      <c r="E18642">
        <v>3.6829999999999998</v>
      </c>
      <c r="F18642">
        <v>3.6179999999999999</v>
      </c>
      <c r="G18642">
        <v>22290000</v>
      </c>
      <c r="H18642">
        <v>-5.1999999999999998E-3</v>
      </c>
    </row>
    <row r="18643" spans="1:8">
      <c r="A18643" t="s">
        <v>11</v>
      </c>
      <c r="B18643" s="1">
        <v>40673</v>
      </c>
      <c r="C18643">
        <v>3.6459999999999999</v>
      </c>
      <c r="D18643">
        <v>3.6829999999999998</v>
      </c>
      <c r="E18643">
        <v>3.73</v>
      </c>
      <c r="F18643">
        <v>3.6080000000000001</v>
      </c>
      <c r="G18643">
        <v>9100000</v>
      </c>
      <c r="H18643">
        <v>-0.01</v>
      </c>
    </row>
    <row r="18644" spans="1:8">
      <c r="A18644" t="s">
        <v>11</v>
      </c>
      <c r="B18644" s="1">
        <v>40672</v>
      </c>
      <c r="C18644">
        <v>3.6829999999999998</v>
      </c>
      <c r="D18644">
        <v>3.7679999999999998</v>
      </c>
      <c r="E18644">
        <v>3.7679999999999998</v>
      </c>
      <c r="F18644">
        <v>3.6549999999999998</v>
      </c>
      <c r="G18644">
        <v>17640000</v>
      </c>
      <c r="H18644">
        <v>-0.02</v>
      </c>
    </row>
    <row r="18645" spans="1:8">
      <c r="A18645" t="s">
        <v>11</v>
      </c>
      <c r="B18645" s="1">
        <v>40669</v>
      </c>
      <c r="C18645">
        <v>3.758</v>
      </c>
      <c r="D18645">
        <v>3.7959999999999998</v>
      </c>
      <c r="E18645">
        <v>3.8149999999999999</v>
      </c>
      <c r="F18645">
        <v>3.7210000000000001</v>
      </c>
      <c r="G18645">
        <v>14310000</v>
      </c>
      <c r="H18645">
        <v>-0.01</v>
      </c>
    </row>
    <row r="18646" spans="1:8">
      <c r="A18646" t="s">
        <v>11</v>
      </c>
      <c r="B18646" s="1">
        <v>40668</v>
      </c>
      <c r="C18646">
        <v>3.7959999999999998</v>
      </c>
      <c r="D18646">
        <v>3.8239999999999998</v>
      </c>
      <c r="E18646">
        <v>3.843</v>
      </c>
      <c r="F18646">
        <v>3.7869999999999999</v>
      </c>
      <c r="G18646">
        <v>14410000</v>
      </c>
      <c r="H18646">
        <v>-9.9000000000000008E-3</v>
      </c>
    </row>
    <row r="18647" spans="1:8">
      <c r="A18647" t="s">
        <v>11</v>
      </c>
      <c r="B18647" s="1">
        <v>40667</v>
      </c>
      <c r="C18647">
        <v>3.8340000000000001</v>
      </c>
      <c r="D18647">
        <v>3.8519999999999999</v>
      </c>
      <c r="E18647">
        <v>3.89</v>
      </c>
      <c r="F18647">
        <v>3.8050000000000002</v>
      </c>
      <c r="G18647">
        <v>30220000</v>
      </c>
      <c r="H18647">
        <v>-4.7000000000000002E-3</v>
      </c>
    </row>
    <row r="18648" spans="1:8">
      <c r="A18648" t="s">
        <v>11</v>
      </c>
      <c r="B18648" s="1">
        <v>40666</v>
      </c>
      <c r="C18648">
        <v>3.8519999999999999</v>
      </c>
      <c r="D18648">
        <v>3.7770000000000001</v>
      </c>
      <c r="E18648">
        <v>3.8519999999999999</v>
      </c>
      <c r="F18648">
        <v>3.7490000000000001</v>
      </c>
      <c r="G18648">
        <v>25210000</v>
      </c>
      <c r="H18648">
        <v>1.4800000000000001E-2</v>
      </c>
    </row>
    <row r="18649" spans="1:8">
      <c r="A18649" t="s">
        <v>11</v>
      </c>
      <c r="B18649" s="1">
        <v>40665</v>
      </c>
      <c r="C18649">
        <v>3.7959999999999998</v>
      </c>
      <c r="D18649">
        <v>3.8149999999999999</v>
      </c>
      <c r="E18649">
        <v>3.8340000000000001</v>
      </c>
      <c r="F18649">
        <v>3.7770000000000001</v>
      </c>
      <c r="G18649">
        <v>14960000</v>
      </c>
      <c r="H18649">
        <v>0</v>
      </c>
    </row>
    <row r="18650" spans="1:8">
      <c r="A18650" t="s">
        <v>11</v>
      </c>
      <c r="B18650" s="1">
        <v>40662</v>
      </c>
      <c r="C18650">
        <v>3.7959999999999998</v>
      </c>
      <c r="D18650">
        <v>3.7490000000000001</v>
      </c>
      <c r="E18650">
        <v>3.8050000000000002</v>
      </c>
      <c r="F18650">
        <v>3.7210000000000001</v>
      </c>
      <c r="G18650">
        <v>13620000</v>
      </c>
      <c r="H18650">
        <v>1.2500000000000001E-2</v>
      </c>
    </row>
    <row r="18651" spans="1:8">
      <c r="A18651" t="s">
        <v>11</v>
      </c>
      <c r="B18651" s="1">
        <v>40661</v>
      </c>
      <c r="C18651">
        <v>3.7490000000000001</v>
      </c>
      <c r="D18651">
        <v>3.74</v>
      </c>
      <c r="E18651">
        <v>3.7679999999999998</v>
      </c>
      <c r="F18651">
        <v>3.6930000000000001</v>
      </c>
      <c r="G18651">
        <v>13320000</v>
      </c>
      <c r="H18651">
        <v>5.1000000000000004E-3</v>
      </c>
    </row>
    <row r="18652" spans="1:8">
      <c r="A18652" t="s">
        <v>11</v>
      </c>
      <c r="B18652" s="1">
        <v>40660</v>
      </c>
      <c r="C18652">
        <v>3.73</v>
      </c>
      <c r="D18652">
        <v>3.7869999999999999</v>
      </c>
      <c r="E18652">
        <v>3.7869999999999999</v>
      </c>
      <c r="F18652">
        <v>3.702</v>
      </c>
      <c r="G18652">
        <v>13510000</v>
      </c>
      <c r="H18652">
        <v>-1.24E-2</v>
      </c>
    </row>
    <row r="18653" spans="1:8">
      <c r="A18653" t="s">
        <v>11</v>
      </c>
      <c r="B18653" s="1">
        <v>40659</v>
      </c>
      <c r="C18653">
        <v>3.7770000000000001</v>
      </c>
      <c r="D18653">
        <v>3.7869999999999999</v>
      </c>
      <c r="E18653">
        <v>3.8050000000000002</v>
      </c>
      <c r="F18653">
        <v>3.7490000000000001</v>
      </c>
      <c r="G18653">
        <v>15380000</v>
      </c>
      <c r="H18653">
        <v>-2.5999999999999999E-3</v>
      </c>
    </row>
    <row r="18654" spans="1:8">
      <c r="A18654" t="s">
        <v>11</v>
      </c>
      <c r="B18654" s="1">
        <v>40658</v>
      </c>
      <c r="C18654">
        <v>3.7869999999999999</v>
      </c>
      <c r="D18654">
        <v>3.7770000000000001</v>
      </c>
      <c r="E18654">
        <v>3.7959999999999998</v>
      </c>
      <c r="F18654">
        <v>3.758</v>
      </c>
      <c r="G18654">
        <v>3620000</v>
      </c>
      <c r="H18654">
        <v>2.5999999999999999E-3</v>
      </c>
    </row>
    <row r="18655" spans="1:8">
      <c r="A18655" t="s">
        <v>11</v>
      </c>
      <c r="B18655" s="1">
        <v>40655</v>
      </c>
      <c r="C18655">
        <v>3.7770000000000001</v>
      </c>
      <c r="D18655">
        <v>3.7869999999999999</v>
      </c>
      <c r="E18655">
        <v>3.7959999999999998</v>
      </c>
      <c r="F18655">
        <v>3.758</v>
      </c>
      <c r="G18655">
        <v>3100000</v>
      </c>
      <c r="H18655">
        <v>-2.5999999999999999E-3</v>
      </c>
    </row>
    <row r="18656" spans="1:8">
      <c r="A18656" t="s">
        <v>11</v>
      </c>
      <c r="B18656" s="1">
        <v>40654</v>
      </c>
      <c r="C18656">
        <v>3.7869999999999999</v>
      </c>
      <c r="D18656">
        <v>3.8050000000000002</v>
      </c>
      <c r="E18656">
        <v>3.8050000000000002</v>
      </c>
      <c r="F18656">
        <v>3.758</v>
      </c>
      <c r="G18656">
        <v>17200000</v>
      </c>
      <c r="H18656">
        <v>-2.3999999999999998E-3</v>
      </c>
    </row>
    <row r="18657" spans="1:8">
      <c r="A18657" t="s">
        <v>11</v>
      </c>
      <c r="B18657" s="1">
        <v>40653</v>
      </c>
      <c r="C18657">
        <v>3.7959999999999998</v>
      </c>
      <c r="D18657">
        <v>3.8050000000000002</v>
      </c>
      <c r="E18657">
        <v>3.8239999999999998</v>
      </c>
      <c r="F18657">
        <v>3.7770000000000001</v>
      </c>
      <c r="G18657">
        <v>12560000</v>
      </c>
      <c r="H18657">
        <v>5.0000000000000001E-3</v>
      </c>
    </row>
    <row r="18658" spans="1:8">
      <c r="A18658" t="s">
        <v>11</v>
      </c>
      <c r="B18658" s="1">
        <v>40652</v>
      </c>
      <c r="C18658">
        <v>3.7770000000000001</v>
      </c>
      <c r="D18658">
        <v>3.74</v>
      </c>
      <c r="E18658">
        <v>3.7770000000000001</v>
      </c>
      <c r="F18658">
        <v>3.73</v>
      </c>
      <c r="G18658">
        <v>18190000</v>
      </c>
      <c r="H18658">
        <v>1.4999999999999999E-2</v>
      </c>
    </row>
    <row r="18659" spans="1:8">
      <c r="A18659" t="s">
        <v>11</v>
      </c>
      <c r="B18659" s="1">
        <v>40651</v>
      </c>
      <c r="C18659">
        <v>3.7210000000000001</v>
      </c>
      <c r="D18659">
        <v>3.8519999999999999</v>
      </c>
      <c r="E18659">
        <v>3.8519999999999999</v>
      </c>
      <c r="F18659">
        <v>3.6930000000000001</v>
      </c>
      <c r="G18659">
        <v>17040000</v>
      </c>
      <c r="H18659">
        <v>-3.1699999999999999E-2</v>
      </c>
    </row>
    <row r="18660" spans="1:8">
      <c r="A18660" t="s">
        <v>11</v>
      </c>
      <c r="B18660" s="1">
        <v>40648</v>
      </c>
      <c r="C18660">
        <v>3.843</v>
      </c>
      <c r="D18660">
        <v>3.843</v>
      </c>
      <c r="E18660">
        <v>3.8519999999999999</v>
      </c>
      <c r="F18660">
        <v>3.8050000000000002</v>
      </c>
      <c r="G18660">
        <v>13910000</v>
      </c>
      <c r="H18660">
        <v>2.3E-3</v>
      </c>
    </row>
    <row r="18661" spans="1:8">
      <c r="A18661" t="s">
        <v>11</v>
      </c>
      <c r="B18661" s="1">
        <v>40647</v>
      </c>
      <c r="C18661">
        <v>3.8340000000000001</v>
      </c>
      <c r="D18661">
        <v>3.8620000000000001</v>
      </c>
      <c r="E18661">
        <v>3.8620000000000001</v>
      </c>
      <c r="F18661">
        <v>3.7959999999999998</v>
      </c>
      <c r="G18661">
        <v>12920000</v>
      </c>
      <c r="H18661">
        <v>-4.7000000000000002E-3</v>
      </c>
    </row>
    <row r="18662" spans="1:8">
      <c r="A18662" t="s">
        <v>11</v>
      </c>
      <c r="B18662" s="1">
        <v>40646</v>
      </c>
      <c r="C18662">
        <v>3.8519999999999999</v>
      </c>
      <c r="D18662">
        <v>3.8149999999999999</v>
      </c>
      <c r="E18662">
        <v>3.89</v>
      </c>
      <c r="F18662">
        <v>3.8050000000000002</v>
      </c>
      <c r="G18662">
        <v>27170000</v>
      </c>
      <c r="H18662">
        <v>1.4800000000000001E-2</v>
      </c>
    </row>
    <row r="18663" spans="1:8">
      <c r="A18663" t="s">
        <v>11</v>
      </c>
      <c r="B18663" s="1">
        <v>40645</v>
      </c>
      <c r="C18663">
        <v>3.7959999999999998</v>
      </c>
      <c r="D18663">
        <v>3.7679999999999998</v>
      </c>
      <c r="E18663">
        <v>3.8340000000000001</v>
      </c>
      <c r="F18663">
        <v>3.7679999999999998</v>
      </c>
      <c r="G18663">
        <v>15840000</v>
      </c>
      <c r="H18663">
        <v>-2.3999999999999998E-3</v>
      </c>
    </row>
    <row r="18664" spans="1:8">
      <c r="A18664" t="s">
        <v>11</v>
      </c>
      <c r="B18664" s="1">
        <v>40644</v>
      </c>
      <c r="C18664">
        <v>3.8050000000000002</v>
      </c>
      <c r="D18664">
        <v>3.8239999999999998</v>
      </c>
      <c r="E18664">
        <v>3.8519999999999999</v>
      </c>
      <c r="F18664">
        <v>3.7959999999999998</v>
      </c>
      <c r="G18664">
        <v>10270000</v>
      </c>
      <c r="H18664">
        <v>-5.0000000000000001E-3</v>
      </c>
    </row>
    <row r="18665" spans="1:8">
      <c r="A18665" t="s">
        <v>11</v>
      </c>
      <c r="B18665" s="1">
        <v>40641</v>
      </c>
      <c r="C18665">
        <v>3.8239999999999998</v>
      </c>
      <c r="D18665">
        <v>3.9279999999999999</v>
      </c>
      <c r="E18665">
        <v>3.9279999999999999</v>
      </c>
      <c r="F18665">
        <v>3.7869999999999999</v>
      </c>
      <c r="G18665">
        <v>23080000</v>
      </c>
      <c r="H18665">
        <v>-2.1700000000000001E-2</v>
      </c>
    </row>
    <row r="18666" spans="1:8">
      <c r="A18666" t="s">
        <v>11</v>
      </c>
      <c r="B18666" s="1">
        <v>40640</v>
      </c>
      <c r="C18666">
        <v>3.9089999999999998</v>
      </c>
      <c r="D18666">
        <v>3.89</v>
      </c>
      <c r="E18666">
        <v>3.9369999999999998</v>
      </c>
      <c r="F18666">
        <v>3.843</v>
      </c>
      <c r="G18666">
        <v>44280000</v>
      </c>
      <c r="H18666">
        <v>4.8999999999999998E-3</v>
      </c>
    </row>
    <row r="18667" spans="1:8">
      <c r="A18667" t="s">
        <v>11</v>
      </c>
      <c r="B18667" s="1">
        <v>40639</v>
      </c>
      <c r="C18667">
        <v>3.89</v>
      </c>
      <c r="D18667">
        <v>3.8620000000000001</v>
      </c>
      <c r="E18667">
        <v>3.9279999999999999</v>
      </c>
      <c r="F18667">
        <v>3.8519999999999999</v>
      </c>
      <c r="G18667">
        <v>31810000</v>
      </c>
      <c r="H18667">
        <v>9.9000000000000008E-3</v>
      </c>
    </row>
    <row r="18668" spans="1:8">
      <c r="A18668" t="s">
        <v>11</v>
      </c>
      <c r="B18668" s="1">
        <v>40638</v>
      </c>
      <c r="C18668">
        <v>3.8519999999999999</v>
      </c>
      <c r="D18668">
        <v>3.8620000000000001</v>
      </c>
      <c r="E18668">
        <v>3.9089999999999998</v>
      </c>
      <c r="F18668">
        <v>3.8340000000000001</v>
      </c>
      <c r="G18668">
        <v>25370000</v>
      </c>
      <c r="H18668">
        <v>-2.5999999999999999E-3</v>
      </c>
    </row>
    <row r="18669" spans="1:8">
      <c r="A18669" t="s">
        <v>11</v>
      </c>
      <c r="B18669" s="1">
        <v>40637</v>
      </c>
      <c r="C18669">
        <v>3.8620000000000001</v>
      </c>
      <c r="D18669">
        <v>3.7210000000000001</v>
      </c>
      <c r="E18669">
        <v>3.8620000000000001</v>
      </c>
      <c r="F18669">
        <v>3.702</v>
      </c>
      <c r="G18669">
        <v>20650000</v>
      </c>
      <c r="H18669">
        <v>4.3200000000000002E-2</v>
      </c>
    </row>
    <row r="18670" spans="1:8">
      <c r="A18670" t="s">
        <v>11</v>
      </c>
      <c r="B18670" s="1">
        <v>40634</v>
      </c>
      <c r="C18670">
        <v>3.702</v>
      </c>
      <c r="D18670">
        <v>3.6269999999999998</v>
      </c>
      <c r="E18670">
        <v>3.702</v>
      </c>
      <c r="F18670">
        <v>3.6080000000000001</v>
      </c>
      <c r="G18670">
        <v>11890000</v>
      </c>
      <c r="H18670">
        <v>2.07E-2</v>
      </c>
    </row>
    <row r="18671" spans="1:8">
      <c r="A18671" t="s">
        <v>11</v>
      </c>
      <c r="B18671" s="1">
        <v>40633</v>
      </c>
      <c r="C18671">
        <v>3.6269999999999998</v>
      </c>
      <c r="D18671">
        <v>3.6269999999999998</v>
      </c>
      <c r="E18671">
        <v>3.6549999999999998</v>
      </c>
      <c r="F18671">
        <v>3.5990000000000002</v>
      </c>
      <c r="G18671">
        <v>9970000</v>
      </c>
      <c r="H18671">
        <v>5.3E-3</v>
      </c>
    </row>
    <row r="18672" spans="1:8">
      <c r="A18672" t="s">
        <v>11</v>
      </c>
      <c r="B18672" s="1">
        <v>40632</v>
      </c>
      <c r="C18672">
        <v>3.6080000000000001</v>
      </c>
      <c r="D18672">
        <v>3.58</v>
      </c>
      <c r="E18672">
        <v>3.6179999999999999</v>
      </c>
      <c r="F18672">
        <v>3.5609999999999999</v>
      </c>
      <c r="G18672">
        <v>8640000</v>
      </c>
      <c r="H18672">
        <v>1.5800000000000002E-2</v>
      </c>
    </row>
    <row r="18673" spans="1:8">
      <c r="A18673" t="s">
        <v>11</v>
      </c>
      <c r="B18673" s="1">
        <v>40631</v>
      </c>
      <c r="C18673">
        <v>3.552</v>
      </c>
      <c r="D18673">
        <v>3.6080000000000001</v>
      </c>
      <c r="E18673">
        <v>3.6179999999999999</v>
      </c>
      <c r="F18673">
        <v>3.524</v>
      </c>
      <c r="G18673">
        <v>16430000</v>
      </c>
      <c r="H18673">
        <v>-1.55E-2</v>
      </c>
    </row>
    <row r="18674" spans="1:8">
      <c r="A18674" t="s">
        <v>11</v>
      </c>
      <c r="B18674" s="1">
        <v>40630</v>
      </c>
      <c r="C18674">
        <v>3.6080000000000001</v>
      </c>
      <c r="D18674">
        <v>3.6360000000000001</v>
      </c>
      <c r="E18674">
        <v>3.6459999999999999</v>
      </c>
      <c r="F18674">
        <v>3.589</v>
      </c>
      <c r="G18674">
        <v>11590000</v>
      </c>
      <c r="H18674">
        <v>-7.7000000000000002E-3</v>
      </c>
    </row>
    <row r="18675" spans="1:8">
      <c r="A18675" t="s">
        <v>11</v>
      </c>
      <c r="B18675" s="1">
        <v>40627</v>
      </c>
      <c r="C18675">
        <v>3.6360000000000001</v>
      </c>
      <c r="D18675">
        <v>3.702</v>
      </c>
      <c r="E18675">
        <v>3.7210000000000001</v>
      </c>
      <c r="F18675">
        <v>3.6179999999999999</v>
      </c>
      <c r="G18675">
        <v>16090000</v>
      </c>
      <c r="H18675">
        <v>-1.2800000000000001E-2</v>
      </c>
    </row>
    <row r="18676" spans="1:8">
      <c r="A18676" t="s">
        <v>11</v>
      </c>
      <c r="B18676" s="1">
        <v>40626</v>
      </c>
      <c r="C18676">
        <v>3.6829999999999998</v>
      </c>
      <c r="D18676">
        <v>3.589</v>
      </c>
      <c r="E18676">
        <v>3.6930000000000001</v>
      </c>
      <c r="F18676">
        <v>3.589</v>
      </c>
      <c r="G18676">
        <v>18620000</v>
      </c>
      <c r="H18676">
        <v>1.54E-2</v>
      </c>
    </row>
    <row r="18677" spans="1:8">
      <c r="A18677" t="s">
        <v>11</v>
      </c>
      <c r="B18677" s="1">
        <v>40625</v>
      </c>
      <c r="C18677">
        <v>3.6269999999999998</v>
      </c>
      <c r="D18677">
        <v>3.7490000000000001</v>
      </c>
      <c r="E18677">
        <v>3.8050000000000002</v>
      </c>
      <c r="F18677">
        <v>3.6179999999999999</v>
      </c>
      <c r="G18677">
        <v>34690000</v>
      </c>
      <c r="H18677">
        <v>-3.2500000000000001E-2</v>
      </c>
    </row>
    <row r="18678" spans="1:8">
      <c r="A18678" t="s">
        <v>11</v>
      </c>
      <c r="B18678" s="1">
        <v>40624</v>
      </c>
      <c r="C18678">
        <v>3.7490000000000001</v>
      </c>
      <c r="D18678">
        <v>3.74</v>
      </c>
      <c r="E18678">
        <v>3.7679999999999998</v>
      </c>
      <c r="F18678">
        <v>3.7109999999999999</v>
      </c>
      <c r="G18678">
        <v>9340000</v>
      </c>
      <c r="H18678">
        <v>2.3999999999999998E-3</v>
      </c>
    </row>
    <row r="18679" spans="1:8">
      <c r="A18679" t="s">
        <v>11</v>
      </c>
      <c r="B18679" s="1">
        <v>40623</v>
      </c>
      <c r="C18679">
        <v>3.74</v>
      </c>
      <c r="D18679">
        <v>3.7109999999999999</v>
      </c>
      <c r="E18679">
        <v>3.7490000000000001</v>
      </c>
      <c r="F18679">
        <v>3.702</v>
      </c>
      <c r="G18679">
        <v>7240000</v>
      </c>
      <c r="H18679">
        <v>7.7999999999999996E-3</v>
      </c>
    </row>
    <row r="18680" spans="1:8">
      <c r="A18680" t="s">
        <v>11</v>
      </c>
      <c r="B18680" s="1">
        <v>40620</v>
      </c>
      <c r="C18680">
        <v>3.7109999999999999</v>
      </c>
      <c r="D18680">
        <v>3.73</v>
      </c>
      <c r="E18680">
        <v>3.7490000000000001</v>
      </c>
      <c r="F18680">
        <v>3.6360000000000001</v>
      </c>
      <c r="G18680">
        <v>15890000</v>
      </c>
      <c r="H18680">
        <v>2.3999999999999998E-3</v>
      </c>
    </row>
    <row r="18681" spans="1:8">
      <c r="A18681" t="s">
        <v>11</v>
      </c>
      <c r="B18681" s="1">
        <v>40619</v>
      </c>
      <c r="C18681">
        <v>3.702</v>
      </c>
      <c r="D18681">
        <v>3.6930000000000001</v>
      </c>
      <c r="E18681">
        <v>3.74</v>
      </c>
      <c r="F18681">
        <v>3.6739999999999999</v>
      </c>
      <c r="G18681">
        <v>12100000</v>
      </c>
      <c r="H18681">
        <v>2.3999999999999998E-3</v>
      </c>
    </row>
    <row r="18682" spans="1:8">
      <c r="A18682" t="s">
        <v>11</v>
      </c>
      <c r="B18682" s="1">
        <v>40618</v>
      </c>
      <c r="C18682">
        <v>3.6930000000000001</v>
      </c>
      <c r="D18682">
        <v>3.74</v>
      </c>
      <c r="E18682">
        <v>3.758</v>
      </c>
      <c r="F18682">
        <v>3.6640000000000001</v>
      </c>
      <c r="G18682">
        <v>17660000</v>
      </c>
      <c r="H18682">
        <v>-2.3999999999999998E-3</v>
      </c>
    </row>
    <row r="18683" spans="1:8">
      <c r="A18683" t="s">
        <v>11</v>
      </c>
      <c r="B18683" s="1">
        <v>40617</v>
      </c>
      <c r="C18683">
        <v>3.702</v>
      </c>
      <c r="D18683">
        <v>3.6829999999999998</v>
      </c>
      <c r="E18683">
        <v>3.702</v>
      </c>
      <c r="F18683">
        <v>3.589</v>
      </c>
      <c r="G18683">
        <v>25270000</v>
      </c>
      <c r="H18683">
        <v>-5.1000000000000004E-3</v>
      </c>
    </row>
    <row r="18684" spans="1:8">
      <c r="A18684" t="s">
        <v>11</v>
      </c>
      <c r="B18684" s="1">
        <v>40616</v>
      </c>
      <c r="C18684">
        <v>3.7210000000000001</v>
      </c>
      <c r="D18684">
        <v>3.6549999999999998</v>
      </c>
      <c r="E18684">
        <v>3.74</v>
      </c>
      <c r="F18684">
        <v>3.6549999999999998</v>
      </c>
      <c r="G18684">
        <v>25930000</v>
      </c>
      <c r="H18684">
        <v>1.5599999999999999E-2</v>
      </c>
    </row>
    <row r="18685" spans="1:8">
      <c r="A18685" t="s">
        <v>11</v>
      </c>
      <c r="B18685" s="1">
        <v>40613</v>
      </c>
      <c r="C18685">
        <v>3.6640000000000001</v>
      </c>
      <c r="D18685">
        <v>3.6459999999999999</v>
      </c>
      <c r="E18685">
        <v>3.6930000000000001</v>
      </c>
      <c r="F18685">
        <v>3.6360000000000001</v>
      </c>
      <c r="G18685">
        <v>18570000</v>
      </c>
      <c r="H18685">
        <v>-2.7000000000000001E-3</v>
      </c>
    </row>
    <row r="18686" spans="1:8">
      <c r="A18686" t="s">
        <v>11</v>
      </c>
      <c r="B18686" s="1">
        <v>40612</v>
      </c>
      <c r="C18686">
        <v>3.6739999999999999</v>
      </c>
      <c r="D18686">
        <v>3.58</v>
      </c>
      <c r="E18686">
        <v>3.702</v>
      </c>
      <c r="F18686">
        <v>3.5710000000000002</v>
      </c>
      <c r="G18686">
        <v>23030000</v>
      </c>
      <c r="H18686">
        <v>1.2999999999999999E-2</v>
      </c>
    </row>
    <row r="18687" spans="1:8">
      <c r="A18687" t="s">
        <v>11</v>
      </c>
      <c r="B18687" s="1">
        <v>40611</v>
      </c>
      <c r="C18687">
        <v>3.6269999999999998</v>
      </c>
      <c r="D18687">
        <v>3.5329999999999999</v>
      </c>
      <c r="E18687">
        <v>3.6360000000000001</v>
      </c>
      <c r="F18687">
        <v>3.5329999999999999</v>
      </c>
      <c r="G18687">
        <v>20080000</v>
      </c>
      <c r="H18687">
        <v>3.2199999999999999E-2</v>
      </c>
    </row>
    <row r="18688" spans="1:8">
      <c r="A18688" t="s">
        <v>11</v>
      </c>
      <c r="B18688" s="1">
        <v>40610</v>
      </c>
      <c r="C18688">
        <v>3.5139999999999998</v>
      </c>
      <c r="D18688">
        <v>3.4580000000000002</v>
      </c>
      <c r="E18688">
        <v>3.5329999999999999</v>
      </c>
      <c r="F18688">
        <v>3.4580000000000002</v>
      </c>
      <c r="G18688">
        <v>19110000</v>
      </c>
      <c r="H18688">
        <v>2.4500000000000001E-2</v>
      </c>
    </row>
    <row r="18689" spans="1:8">
      <c r="A18689" t="s">
        <v>11</v>
      </c>
      <c r="B18689" s="1">
        <v>40609</v>
      </c>
      <c r="C18689">
        <v>3.43</v>
      </c>
      <c r="D18689">
        <v>3.4670000000000001</v>
      </c>
      <c r="E18689">
        <v>3.4769999999999999</v>
      </c>
      <c r="F18689">
        <v>3.3919999999999999</v>
      </c>
      <c r="G18689">
        <v>21170000</v>
      </c>
      <c r="H18689">
        <v>-2.3900000000000001E-2</v>
      </c>
    </row>
    <row r="18690" spans="1:8">
      <c r="A18690" t="s">
        <v>11</v>
      </c>
      <c r="B18690" s="1">
        <v>40606</v>
      </c>
      <c r="C18690">
        <v>3.5139999999999998</v>
      </c>
      <c r="D18690">
        <v>3.4769999999999999</v>
      </c>
      <c r="E18690">
        <v>3.524</v>
      </c>
      <c r="F18690">
        <v>3.4580000000000002</v>
      </c>
      <c r="G18690">
        <v>25410000</v>
      </c>
      <c r="H18690">
        <v>1.3599999999999999E-2</v>
      </c>
    </row>
    <row r="18691" spans="1:8">
      <c r="A18691" t="s">
        <v>11</v>
      </c>
      <c r="B18691" s="1">
        <v>40605</v>
      </c>
      <c r="C18691">
        <v>3.4670000000000001</v>
      </c>
      <c r="D18691">
        <v>3.43</v>
      </c>
      <c r="E18691">
        <v>3.4950000000000001</v>
      </c>
      <c r="F18691">
        <v>3.411</v>
      </c>
      <c r="G18691">
        <v>48830000</v>
      </c>
      <c r="H18691">
        <v>2.7900000000000001E-2</v>
      </c>
    </row>
    <row r="18692" spans="1:8">
      <c r="A18692" t="s">
        <v>11</v>
      </c>
      <c r="B18692" s="1">
        <v>40604</v>
      </c>
      <c r="C18692">
        <v>3.3730000000000002</v>
      </c>
      <c r="D18692">
        <v>3.3639999999999999</v>
      </c>
      <c r="E18692">
        <v>3.4390000000000001</v>
      </c>
      <c r="F18692">
        <v>3.3540000000000001</v>
      </c>
      <c r="G18692">
        <v>23470000</v>
      </c>
      <c r="H18692">
        <v>-3.0000000000000001E-3</v>
      </c>
    </row>
    <row r="18693" spans="1:8">
      <c r="A18693" t="s">
        <v>11</v>
      </c>
      <c r="B18693" s="1">
        <v>40603</v>
      </c>
      <c r="C18693">
        <v>3.383</v>
      </c>
      <c r="D18693">
        <v>3.6549999999999998</v>
      </c>
      <c r="E18693">
        <v>3.6739999999999999</v>
      </c>
      <c r="F18693">
        <v>3.383</v>
      </c>
      <c r="G18693">
        <v>26840000</v>
      </c>
      <c r="H18693">
        <v>-6.9599999999999995E-2</v>
      </c>
    </row>
    <row r="18694" spans="1:8">
      <c r="A18694" t="s">
        <v>11</v>
      </c>
      <c r="B18694" s="1">
        <v>40602</v>
      </c>
      <c r="C18694">
        <v>3.6360000000000001</v>
      </c>
      <c r="D18694">
        <v>3.6459999999999999</v>
      </c>
      <c r="E18694">
        <v>3.6549999999999998</v>
      </c>
      <c r="F18694">
        <v>3.5419999999999998</v>
      </c>
      <c r="G18694">
        <v>12300000</v>
      </c>
      <c r="H18694">
        <v>-2.7000000000000001E-3</v>
      </c>
    </row>
    <row r="18695" spans="1:8">
      <c r="A18695" t="s">
        <v>11</v>
      </c>
      <c r="B18695" s="1">
        <v>40599</v>
      </c>
      <c r="C18695">
        <v>3.6459999999999999</v>
      </c>
      <c r="D18695">
        <v>3.6549999999999998</v>
      </c>
      <c r="E18695">
        <v>3.6829999999999998</v>
      </c>
      <c r="F18695">
        <v>3.6179999999999999</v>
      </c>
      <c r="G18695">
        <v>19580000</v>
      </c>
      <c r="H18695">
        <v>2.8E-3</v>
      </c>
    </row>
    <row r="18696" spans="1:8">
      <c r="A18696" t="s">
        <v>11</v>
      </c>
      <c r="B18696" s="1">
        <v>40598</v>
      </c>
      <c r="C18696">
        <v>3.6360000000000001</v>
      </c>
      <c r="D18696">
        <v>3.7210000000000001</v>
      </c>
      <c r="E18696">
        <v>3.7210000000000001</v>
      </c>
      <c r="F18696">
        <v>3.552</v>
      </c>
      <c r="G18696">
        <v>20690000</v>
      </c>
      <c r="H18696">
        <v>-2.7799999999999998E-2</v>
      </c>
    </row>
    <row r="18697" spans="1:8">
      <c r="A18697" t="s">
        <v>11</v>
      </c>
      <c r="B18697" s="1">
        <v>40597</v>
      </c>
      <c r="C18697">
        <v>3.74</v>
      </c>
      <c r="D18697">
        <v>3.8239999999999998</v>
      </c>
      <c r="E18697">
        <v>3.8620000000000001</v>
      </c>
      <c r="F18697">
        <v>3.7109999999999999</v>
      </c>
      <c r="G18697">
        <v>21150000</v>
      </c>
      <c r="H18697">
        <v>-2.9100000000000001E-2</v>
      </c>
    </row>
    <row r="18698" spans="1:8">
      <c r="A18698" t="s">
        <v>11</v>
      </c>
      <c r="B18698" s="1">
        <v>40596</v>
      </c>
      <c r="C18698">
        <v>3.8519999999999999</v>
      </c>
      <c r="D18698">
        <v>3.8340000000000001</v>
      </c>
      <c r="E18698">
        <v>3.8519999999999999</v>
      </c>
      <c r="F18698">
        <v>3.7679999999999998</v>
      </c>
      <c r="G18698">
        <v>19920000</v>
      </c>
      <c r="H18698">
        <v>-4.8999999999999998E-3</v>
      </c>
    </row>
    <row r="18699" spans="1:8">
      <c r="A18699" t="s">
        <v>11</v>
      </c>
      <c r="B18699" s="1">
        <v>40595</v>
      </c>
      <c r="C18699">
        <v>3.871</v>
      </c>
      <c r="D18699">
        <v>3.89</v>
      </c>
      <c r="E18699">
        <v>3.9279999999999999</v>
      </c>
      <c r="F18699">
        <v>3.8519999999999999</v>
      </c>
      <c r="G18699">
        <v>14940000</v>
      </c>
      <c r="H18699">
        <v>-4.8999999999999998E-3</v>
      </c>
    </row>
    <row r="18700" spans="1:8">
      <c r="A18700" t="s">
        <v>11</v>
      </c>
      <c r="B18700" s="1">
        <v>40592</v>
      </c>
      <c r="C18700">
        <v>3.89</v>
      </c>
      <c r="D18700">
        <v>3.8809999999999998</v>
      </c>
      <c r="E18700">
        <v>3.9460000000000002</v>
      </c>
      <c r="F18700">
        <v>3.8809999999999998</v>
      </c>
      <c r="G18700">
        <v>20740000</v>
      </c>
      <c r="H18700">
        <v>7.3000000000000001E-3</v>
      </c>
    </row>
    <row r="18701" spans="1:8">
      <c r="A18701" t="s">
        <v>11</v>
      </c>
      <c r="B18701" s="1">
        <v>40591</v>
      </c>
      <c r="C18701">
        <v>3.8620000000000001</v>
      </c>
      <c r="D18701">
        <v>3.8519999999999999</v>
      </c>
      <c r="E18701">
        <v>3.8809999999999998</v>
      </c>
      <c r="F18701">
        <v>3.7959999999999998</v>
      </c>
      <c r="G18701">
        <v>25580000</v>
      </c>
      <c r="H18701">
        <v>7.3000000000000001E-3</v>
      </c>
    </row>
    <row r="18702" spans="1:8">
      <c r="A18702" t="s">
        <v>11</v>
      </c>
      <c r="B18702" s="1">
        <v>40590</v>
      </c>
      <c r="C18702">
        <v>3.8340000000000001</v>
      </c>
      <c r="D18702">
        <v>3.8050000000000002</v>
      </c>
      <c r="E18702">
        <v>3.871</v>
      </c>
      <c r="F18702">
        <v>3.7679999999999998</v>
      </c>
      <c r="G18702">
        <v>26190000</v>
      </c>
      <c r="H18702">
        <v>1.24E-2</v>
      </c>
    </row>
    <row r="18703" spans="1:8">
      <c r="A18703" t="s">
        <v>11</v>
      </c>
      <c r="B18703" s="1">
        <v>40589</v>
      </c>
      <c r="C18703">
        <v>3.7869999999999999</v>
      </c>
      <c r="D18703">
        <v>3.73</v>
      </c>
      <c r="E18703">
        <v>3.8340000000000001</v>
      </c>
      <c r="F18703">
        <v>3.7210000000000001</v>
      </c>
      <c r="G18703">
        <v>22510000</v>
      </c>
      <c r="H18703">
        <v>7.7000000000000002E-3</v>
      </c>
    </row>
    <row r="18704" spans="1:8">
      <c r="A18704" t="s">
        <v>11</v>
      </c>
      <c r="B18704" s="1">
        <v>40588</v>
      </c>
      <c r="C18704">
        <v>3.758</v>
      </c>
      <c r="D18704">
        <v>3.8149999999999999</v>
      </c>
      <c r="E18704">
        <v>3.8149999999999999</v>
      </c>
      <c r="F18704">
        <v>3.74</v>
      </c>
      <c r="G18704">
        <v>15360000</v>
      </c>
      <c r="H18704">
        <v>0</v>
      </c>
    </row>
    <row r="18705" spans="1:8">
      <c r="A18705" t="s">
        <v>11</v>
      </c>
      <c r="B18705" s="1">
        <v>40585</v>
      </c>
      <c r="C18705">
        <v>3.758</v>
      </c>
      <c r="D18705">
        <v>3.702</v>
      </c>
      <c r="E18705">
        <v>3.7679999999999998</v>
      </c>
      <c r="F18705">
        <v>3.6930000000000001</v>
      </c>
      <c r="G18705">
        <v>21650000</v>
      </c>
      <c r="H18705">
        <v>9.9000000000000008E-3</v>
      </c>
    </row>
    <row r="18706" spans="1:8">
      <c r="A18706" t="s">
        <v>11</v>
      </c>
      <c r="B18706" s="1">
        <v>40584</v>
      </c>
      <c r="C18706">
        <v>3.7210000000000001</v>
      </c>
      <c r="D18706">
        <v>3.758</v>
      </c>
      <c r="E18706">
        <v>3.7679999999999998</v>
      </c>
      <c r="F18706">
        <v>3.7109999999999999</v>
      </c>
      <c r="G18706">
        <v>22930000</v>
      </c>
      <c r="H18706">
        <v>-1.7399999999999999E-2</v>
      </c>
    </row>
    <row r="18707" spans="1:8">
      <c r="A18707" t="s">
        <v>11</v>
      </c>
      <c r="B18707" s="1">
        <v>40583</v>
      </c>
      <c r="C18707">
        <v>3.7869999999999999</v>
      </c>
      <c r="D18707">
        <v>3.7869999999999999</v>
      </c>
      <c r="E18707">
        <v>3.843</v>
      </c>
      <c r="F18707">
        <v>3.7770000000000001</v>
      </c>
      <c r="G18707">
        <v>22290000</v>
      </c>
      <c r="H18707">
        <v>0</v>
      </c>
    </row>
    <row r="18708" spans="1:8">
      <c r="A18708" t="s">
        <v>11</v>
      </c>
      <c r="B18708" s="1">
        <v>40582</v>
      </c>
      <c r="C18708">
        <v>3.7869999999999999</v>
      </c>
      <c r="D18708">
        <v>3.7770000000000001</v>
      </c>
      <c r="E18708">
        <v>3.8239999999999998</v>
      </c>
      <c r="F18708">
        <v>3.758</v>
      </c>
      <c r="G18708">
        <v>23940000</v>
      </c>
      <c r="H18708">
        <v>5.0000000000000001E-3</v>
      </c>
    </row>
    <row r="18709" spans="1:8">
      <c r="A18709" t="s">
        <v>11</v>
      </c>
      <c r="B18709" s="1">
        <v>40581</v>
      </c>
      <c r="C18709">
        <v>3.7679999999999998</v>
      </c>
      <c r="D18709">
        <v>3.8340000000000001</v>
      </c>
      <c r="E18709">
        <v>3.89</v>
      </c>
      <c r="F18709">
        <v>3.73</v>
      </c>
      <c r="G18709">
        <v>29190000</v>
      </c>
      <c r="H18709">
        <v>-9.7000000000000003E-3</v>
      </c>
    </row>
    <row r="18710" spans="1:8">
      <c r="A18710" t="s">
        <v>11</v>
      </c>
      <c r="B18710" s="1">
        <v>40578</v>
      </c>
      <c r="C18710">
        <v>3.8050000000000002</v>
      </c>
      <c r="D18710">
        <v>3.6739999999999999</v>
      </c>
      <c r="E18710">
        <v>3.8149999999999999</v>
      </c>
      <c r="F18710">
        <v>3.6459999999999999</v>
      </c>
      <c r="G18710">
        <v>27350000</v>
      </c>
      <c r="H18710">
        <v>3.3099999999999997E-2</v>
      </c>
    </row>
    <row r="18711" spans="1:8">
      <c r="A18711" t="s">
        <v>11</v>
      </c>
      <c r="B18711" s="1">
        <v>40577</v>
      </c>
      <c r="C18711">
        <v>3.6829999999999998</v>
      </c>
      <c r="D18711">
        <v>3.8050000000000002</v>
      </c>
      <c r="E18711">
        <v>3.8340000000000001</v>
      </c>
      <c r="F18711">
        <v>3.6459999999999999</v>
      </c>
      <c r="G18711">
        <v>30090000</v>
      </c>
      <c r="H18711">
        <v>-2.98E-2</v>
      </c>
    </row>
    <row r="18712" spans="1:8">
      <c r="A18712" t="s">
        <v>11</v>
      </c>
      <c r="B18712" s="1">
        <v>40576</v>
      </c>
      <c r="C18712">
        <v>3.7959999999999998</v>
      </c>
      <c r="D18712">
        <v>3.8809999999999998</v>
      </c>
      <c r="E18712">
        <v>3.9180000000000001</v>
      </c>
      <c r="F18712">
        <v>3.7869999999999999</v>
      </c>
      <c r="G18712">
        <v>39880000</v>
      </c>
      <c r="H18712">
        <v>-1.4500000000000001E-2</v>
      </c>
    </row>
    <row r="18713" spans="1:8">
      <c r="A18713" t="s">
        <v>11</v>
      </c>
      <c r="B18713" s="1">
        <v>40575</v>
      </c>
      <c r="C18713">
        <v>3.8519999999999999</v>
      </c>
      <c r="D18713">
        <v>3.74</v>
      </c>
      <c r="E18713">
        <v>3.8620000000000001</v>
      </c>
      <c r="F18713">
        <v>3.73</v>
      </c>
      <c r="G18713">
        <v>21900000</v>
      </c>
      <c r="H18713">
        <v>3.7999999999999999E-2</v>
      </c>
    </row>
    <row r="18714" spans="1:8">
      <c r="A18714" t="s">
        <v>11</v>
      </c>
      <c r="B18714" s="1">
        <v>40574</v>
      </c>
      <c r="C18714">
        <v>3.7109999999999999</v>
      </c>
      <c r="D18714">
        <v>3.589</v>
      </c>
      <c r="E18714">
        <v>3.73</v>
      </c>
      <c r="F18714">
        <v>3.5710000000000002</v>
      </c>
      <c r="G18714">
        <v>22300000</v>
      </c>
      <c r="H18714">
        <v>2.3199999999999998E-2</v>
      </c>
    </row>
    <row r="18715" spans="1:8">
      <c r="A18715" t="s">
        <v>11</v>
      </c>
      <c r="B18715" s="1">
        <v>40571</v>
      </c>
      <c r="C18715">
        <v>3.6269999999999998</v>
      </c>
      <c r="D18715">
        <v>3.6360000000000001</v>
      </c>
      <c r="E18715">
        <v>3.6360000000000001</v>
      </c>
      <c r="F18715">
        <v>3.5419999999999998</v>
      </c>
      <c r="G18715">
        <v>20450000</v>
      </c>
      <c r="H18715">
        <v>-7.7000000000000002E-3</v>
      </c>
    </row>
    <row r="18716" spans="1:8">
      <c r="A18716" t="s">
        <v>11</v>
      </c>
      <c r="B18716" s="1">
        <v>40570</v>
      </c>
      <c r="C18716">
        <v>3.6549999999999998</v>
      </c>
      <c r="D18716">
        <v>3.702</v>
      </c>
      <c r="E18716">
        <v>3.702</v>
      </c>
      <c r="F18716">
        <v>3.6360000000000001</v>
      </c>
      <c r="G18716">
        <v>23720000</v>
      </c>
      <c r="H18716">
        <v>-7.6E-3</v>
      </c>
    </row>
    <row r="18717" spans="1:8">
      <c r="A18717" t="s">
        <v>11</v>
      </c>
      <c r="B18717" s="1">
        <v>40569</v>
      </c>
      <c r="C18717">
        <v>3.6829999999999998</v>
      </c>
      <c r="D18717">
        <v>3.6549999999999998</v>
      </c>
      <c r="E18717">
        <v>3.6930000000000001</v>
      </c>
      <c r="F18717">
        <v>3.6179999999999999</v>
      </c>
      <c r="G18717">
        <v>27440000</v>
      </c>
      <c r="H18717">
        <v>2.3300000000000001E-2</v>
      </c>
    </row>
    <row r="18718" spans="1:8">
      <c r="A18718" t="s">
        <v>11</v>
      </c>
      <c r="B18718" s="1">
        <v>40568</v>
      </c>
      <c r="C18718">
        <v>3.5990000000000002</v>
      </c>
      <c r="D18718">
        <v>3.6179999999999999</v>
      </c>
      <c r="E18718">
        <v>3.6360000000000001</v>
      </c>
      <c r="F18718">
        <v>3.58</v>
      </c>
      <c r="G18718">
        <v>21670000</v>
      </c>
      <c r="H18718">
        <v>5.3E-3</v>
      </c>
    </row>
    <row r="18719" spans="1:8">
      <c r="A18719" t="s">
        <v>11</v>
      </c>
      <c r="B18719" s="1">
        <v>40567</v>
      </c>
      <c r="C18719">
        <v>3.58</v>
      </c>
      <c r="D18719">
        <v>3.702</v>
      </c>
      <c r="E18719">
        <v>3.702</v>
      </c>
      <c r="F18719">
        <v>3.5419999999999998</v>
      </c>
      <c r="G18719">
        <v>31910000</v>
      </c>
      <c r="H18719">
        <v>-2.8000000000000001E-2</v>
      </c>
    </row>
    <row r="18720" spans="1:8">
      <c r="A18720" t="s">
        <v>11</v>
      </c>
      <c r="B18720" s="1">
        <v>40564</v>
      </c>
      <c r="C18720">
        <v>3.6829999999999998</v>
      </c>
      <c r="D18720">
        <v>3.5990000000000002</v>
      </c>
      <c r="E18720">
        <v>3.6930000000000001</v>
      </c>
      <c r="F18720">
        <v>3.5419999999999998</v>
      </c>
      <c r="G18720">
        <v>45890000</v>
      </c>
      <c r="H18720">
        <v>2.6200000000000001E-2</v>
      </c>
    </row>
    <row r="18721" spans="1:8">
      <c r="A18721" t="s">
        <v>11</v>
      </c>
      <c r="B18721" s="1">
        <v>40563</v>
      </c>
      <c r="C18721">
        <v>3.589</v>
      </c>
      <c r="D18721">
        <v>3.73</v>
      </c>
      <c r="E18721">
        <v>3.7869999999999999</v>
      </c>
      <c r="F18721">
        <v>3.5710000000000002</v>
      </c>
      <c r="G18721">
        <v>38370000</v>
      </c>
      <c r="H18721">
        <v>-4.2700000000000002E-2</v>
      </c>
    </row>
    <row r="18722" spans="1:8">
      <c r="A18722" t="s">
        <v>11</v>
      </c>
      <c r="B18722" s="1">
        <v>40562</v>
      </c>
      <c r="C18722">
        <v>3.7490000000000001</v>
      </c>
      <c r="D18722">
        <v>3.7770000000000001</v>
      </c>
      <c r="E18722">
        <v>3.7959999999999998</v>
      </c>
      <c r="F18722">
        <v>3.702</v>
      </c>
      <c r="G18722">
        <v>30980000</v>
      </c>
      <c r="H18722">
        <v>2.3999999999999998E-3</v>
      </c>
    </row>
    <row r="18723" spans="1:8">
      <c r="A18723" t="s">
        <v>11</v>
      </c>
      <c r="B18723" s="1">
        <v>40561</v>
      </c>
      <c r="C18723">
        <v>3.74</v>
      </c>
      <c r="D18723">
        <v>3.8519999999999999</v>
      </c>
      <c r="E18723">
        <v>3.89</v>
      </c>
      <c r="F18723">
        <v>3.73</v>
      </c>
      <c r="G18723">
        <v>37860000</v>
      </c>
      <c r="H18723">
        <v>-2.4500000000000001E-2</v>
      </c>
    </row>
    <row r="18724" spans="1:8">
      <c r="A18724" t="s">
        <v>11</v>
      </c>
      <c r="B18724" s="1">
        <v>40560</v>
      </c>
      <c r="C18724">
        <v>3.8340000000000001</v>
      </c>
      <c r="D18724">
        <v>3.899</v>
      </c>
      <c r="E18724">
        <v>3.9089999999999998</v>
      </c>
      <c r="F18724">
        <v>3.8149999999999999</v>
      </c>
      <c r="G18724">
        <v>27790000</v>
      </c>
      <c r="H18724">
        <v>-2.3900000000000001E-2</v>
      </c>
    </row>
    <row r="18725" spans="1:8">
      <c r="A18725" t="s">
        <v>11</v>
      </c>
      <c r="B18725" s="1">
        <v>40557</v>
      </c>
      <c r="C18725">
        <v>3.9279999999999999</v>
      </c>
      <c r="D18725">
        <v>4.05</v>
      </c>
      <c r="E18725">
        <v>4.05</v>
      </c>
      <c r="F18725">
        <v>3.89</v>
      </c>
      <c r="G18725">
        <v>44240000</v>
      </c>
      <c r="H18725">
        <v>-2.7699999999999999E-2</v>
      </c>
    </row>
    <row r="18726" spans="1:8">
      <c r="A18726" t="s">
        <v>11</v>
      </c>
      <c r="B18726" s="1">
        <v>40556</v>
      </c>
      <c r="C18726">
        <v>4.04</v>
      </c>
      <c r="D18726">
        <v>3.9750000000000001</v>
      </c>
      <c r="E18726">
        <v>4.05</v>
      </c>
      <c r="F18726">
        <v>3.9750000000000001</v>
      </c>
      <c r="G18726">
        <v>42100000</v>
      </c>
      <c r="H18726">
        <v>2.12E-2</v>
      </c>
    </row>
    <row r="18727" spans="1:8">
      <c r="A18727" t="s">
        <v>11</v>
      </c>
      <c r="B18727" s="1">
        <v>40555</v>
      </c>
      <c r="C18727">
        <v>3.956</v>
      </c>
      <c r="D18727">
        <v>3.871</v>
      </c>
      <c r="E18727">
        <v>3.956</v>
      </c>
      <c r="F18727">
        <v>3.843</v>
      </c>
      <c r="G18727">
        <v>31800000</v>
      </c>
      <c r="H18727">
        <v>2.7E-2</v>
      </c>
    </row>
    <row r="18728" spans="1:8">
      <c r="A18728" t="s">
        <v>11</v>
      </c>
      <c r="B18728" s="1">
        <v>40554</v>
      </c>
      <c r="C18728">
        <v>3.8519999999999999</v>
      </c>
      <c r="D18728">
        <v>3.8809999999999998</v>
      </c>
      <c r="E18728">
        <v>3.9649999999999999</v>
      </c>
      <c r="F18728">
        <v>3.8340000000000001</v>
      </c>
      <c r="G18728">
        <v>28070000</v>
      </c>
      <c r="H18728">
        <v>-4.8999999999999998E-3</v>
      </c>
    </row>
    <row r="18729" spans="1:8">
      <c r="A18729" t="s">
        <v>11</v>
      </c>
      <c r="B18729" s="1">
        <v>40553</v>
      </c>
      <c r="C18729">
        <v>3.871</v>
      </c>
      <c r="D18729">
        <v>3.9279999999999999</v>
      </c>
      <c r="E18729">
        <v>3.9649999999999999</v>
      </c>
      <c r="F18729">
        <v>3.8149999999999999</v>
      </c>
      <c r="G18729">
        <v>44120000</v>
      </c>
      <c r="H18729">
        <v>-1.9E-2</v>
      </c>
    </row>
    <row r="18730" spans="1:8">
      <c r="A18730" t="s">
        <v>11</v>
      </c>
      <c r="B18730" s="1">
        <v>40550</v>
      </c>
      <c r="C18730">
        <v>3.9460000000000002</v>
      </c>
      <c r="D18730">
        <v>4.0220000000000002</v>
      </c>
      <c r="E18730">
        <v>4.05</v>
      </c>
      <c r="F18730">
        <v>3.8809999999999998</v>
      </c>
      <c r="G18730">
        <v>33830000</v>
      </c>
      <c r="H18730">
        <v>-1.89E-2</v>
      </c>
    </row>
    <row r="18731" spans="1:8">
      <c r="A18731" t="s">
        <v>11</v>
      </c>
      <c r="B18731" s="1">
        <v>40549</v>
      </c>
      <c r="C18731">
        <v>4.0220000000000002</v>
      </c>
      <c r="D18731">
        <v>3.9649999999999999</v>
      </c>
      <c r="E18731">
        <v>4.0590000000000002</v>
      </c>
      <c r="F18731">
        <v>3.956</v>
      </c>
      <c r="G18731">
        <v>36520000</v>
      </c>
      <c r="H18731">
        <v>1.44E-2</v>
      </c>
    </row>
    <row r="18732" spans="1:8">
      <c r="A18732" t="s">
        <v>11</v>
      </c>
      <c r="B18732" s="1">
        <v>40548</v>
      </c>
      <c r="C18732">
        <v>3.9649999999999999</v>
      </c>
      <c r="D18732">
        <v>3.871</v>
      </c>
      <c r="E18732">
        <v>3.984</v>
      </c>
      <c r="F18732">
        <v>3.8050000000000002</v>
      </c>
      <c r="G18732">
        <v>36750000</v>
      </c>
      <c r="H18732">
        <v>2.4299999999999999E-2</v>
      </c>
    </row>
    <row r="18733" spans="1:8">
      <c r="A18733" t="s">
        <v>11</v>
      </c>
      <c r="B18733" s="1">
        <v>40547</v>
      </c>
      <c r="C18733">
        <v>3.871</v>
      </c>
      <c r="D18733">
        <v>3.843</v>
      </c>
      <c r="E18733">
        <v>3.89</v>
      </c>
      <c r="F18733">
        <v>3.843</v>
      </c>
      <c r="G18733">
        <v>27040000</v>
      </c>
      <c r="H18733">
        <v>9.7000000000000003E-3</v>
      </c>
    </row>
    <row r="18734" spans="1:8">
      <c r="A18734" t="s">
        <v>11</v>
      </c>
      <c r="B18734" s="1">
        <v>40546</v>
      </c>
      <c r="C18734">
        <v>3.8340000000000001</v>
      </c>
      <c r="D18734">
        <v>3.6829999999999998</v>
      </c>
      <c r="E18734">
        <v>3.843</v>
      </c>
      <c r="F18734">
        <v>3.6829999999999998</v>
      </c>
      <c r="G18734">
        <v>26600000</v>
      </c>
      <c r="H18734">
        <v>4.3499999999999997E-2</v>
      </c>
    </row>
    <row r="18735" spans="1:8">
      <c r="A18735" t="s">
        <v>11</v>
      </c>
      <c r="B18735" s="1">
        <v>40543</v>
      </c>
      <c r="C18735">
        <v>3.6739999999999999</v>
      </c>
      <c r="D18735">
        <v>3.7109999999999999</v>
      </c>
      <c r="E18735">
        <v>3.7210000000000001</v>
      </c>
      <c r="F18735">
        <v>3.6549999999999998</v>
      </c>
      <c r="G18735">
        <v>5800000</v>
      </c>
      <c r="H18735">
        <v>-5.1000000000000004E-3</v>
      </c>
    </row>
    <row r="18736" spans="1:8">
      <c r="A18736" t="s">
        <v>11</v>
      </c>
      <c r="B18736" s="1">
        <v>40542</v>
      </c>
      <c r="C18736">
        <v>3.6930000000000001</v>
      </c>
      <c r="D18736">
        <v>3.702</v>
      </c>
      <c r="E18736">
        <v>3.7210000000000001</v>
      </c>
      <c r="F18736">
        <v>3.6829999999999998</v>
      </c>
      <c r="G18736">
        <v>17920000</v>
      </c>
      <c r="H18736">
        <v>-4.8999999999999998E-3</v>
      </c>
    </row>
    <row r="18737" spans="1:8">
      <c r="A18737" t="s">
        <v>11</v>
      </c>
      <c r="B18737" s="1">
        <v>40541</v>
      </c>
      <c r="C18737">
        <v>3.7109999999999999</v>
      </c>
      <c r="D18737">
        <v>3.7490000000000001</v>
      </c>
      <c r="E18737">
        <v>3.7770000000000001</v>
      </c>
      <c r="F18737">
        <v>3.702</v>
      </c>
      <c r="G18737">
        <v>17740000</v>
      </c>
      <c r="H18737">
        <v>-7.7999999999999996E-3</v>
      </c>
    </row>
    <row r="18738" spans="1:8">
      <c r="A18738" t="s">
        <v>11</v>
      </c>
      <c r="B18738" s="1">
        <v>40540</v>
      </c>
      <c r="C18738">
        <v>3.74</v>
      </c>
      <c r="D18738">
        <v>3.7490000000000001</v>
      </c>
      <c r="E18738">
        <v>3.8050000000000002</v>
      </c>
      <c r="F18738">
        <v>3.7210000000000001</v>
      </c>
      <c r="G18738">
        <v>21690000</v>
      </c>
      <c r="H18738">
        <v>-2.3999999999999998E-3</v>
      </c>
    </row>
    <row r="18739" spans="1:8">
      <c r="A18739" t="s">
        <v>11</v>
      </c>
      <c r="B18739" s="1">
        <v>40539</v>
      </c>
      <c r="C18739">
        <v>3.7490000000000001</v>
      </c>
      <c r="D18739">
        <v>3.758</v>
      </c>
      <c r="E18739">
        <v>3.7679999999999998</v>
      </c>
      <c r="F18739">
        <v>3.6640000000000001</v>
      </c>
      <c r="G18739">
        <v>15820000</v>
      </c>
      <c r="H18739">
        <v>-5.0000000000000001E-3</v>
      </c>
    </row>
    <row r="18740" spans="1:8">
      <c r="A18740" t="s">
        <v>11</v>
      </c>
      <c r="B18740" s="1">
        <v>40536</v>
      </c>
      <c r="C18740">
        <v>3.7679999999999998</v>
      </c>
      <c r="D18740">
        <v>3.7869999999999999</v>
      </c>
      <c r="E18740">
        <v>3.7959999999999998</v>
      </c>
      <c r="F18740">
        <v>3.7490000000000001</v>
      </c>
      <c r="G18740">
        <v>9590000</v>
      </c>
      <c r="H18740">
        <v>-5.0000000000000001E-3</v>
      </c>
    </row>
    <row r="18741" spans="1:8">
      <c r="A18741" t="s">
        <v>11</v>
      </c>
      <c r="B18741" s="1">
        <v>40535</v>
      </c>
      <c r="C18741">
        <v>3.7869999999999999</v>
      </c>
      <c r="D18741">
        <v>3.758</v>
      </c>
      <c r="E18741">
        <v>3.7959999999999998</v>
      </c>
      <c r="F18741">
        <v>3.7109999999999999</v>
      </c>
      <c r="G18741">
        <v>27210000</v>
      </c>
      <c r="H18741">
        <v>1.77E-2</v>
      </c>
    </row>
    <row r="18742" spans="1:8">
      <c r="A18742" t="s">
        <v>11</v>
      </c>
      <c r="B18742" s="1">
        <v>40534</v>
      </c>
      <c r="C18742">
        <v>3.7210000000000001</v>
      </c>
      <c r="D18742">
        <v>3.6549999999999998</v>
      </c>
      <c r="E18742">
        <v>3.73</v>
      </c>
      <c r="F18742">
        <v>3.6360000000000001</v>
      </c>
      <c r="G18742">
        <v>32510000</v>
      </c>
      <c r="H18742">
        <v>1.8100000000000002E-2</v>
      </c>
    </row>
    <row r="18743" spans="1:8">
      <c r="A18743" t="s">
        <v>11</v>
      </c>
      <c r="B18743" s="1">
        <v>40533</v>
      </c>
      <c r="C18743">
        <v>3.6549999999999998</v>
      </c>
      <c r="D18743">
        <v>3.6080000000000001</v>
      </c>
      <c r="E18743">
        <v>3.6549999999999998</v>
      </c>
      <c r="F18743">
        <v>3.589</v>
      </c>
      <c r="G18743">
        <v>35810000</v>
      </c>
      <c r="H18743">
        <v>1.84E-2</v>
      </c>
    </row>
    <row r="18744" spans="1:8">
      <c r="A18744" t="s">
        <v>11</v>
      </c>
      <c r="B18744" s="1">
        <v>40532</v>
      </c>
      <c r="C18744">
        <v>3.589</v>
      </c>
      <c r="D18744">
        <v>3.5419999999999998</v>
      </c>
      <c r="E18744">
        <v>3.5990000000000002</v>
      </c>
      <c r="F18744">
        <v>3.4860000000000002</v>
      </c>
      <c r="G18744">
        <v>60830000</v>
      </c>
      <c r="H18744">
        <v>1.3299999999999999E-2</v>
      </c>
    </row>
    <row r="18745" spans="1:8">
      <c r="A18745" t="s">
        <v>11</v>
      </c>
      <c r="B18745" s="1">
        <v>40529</v>
      </c>
      <c r="C18745">
        <v>3.5419999999999998</v>
      </c>
      <c r="D18745">
        <v>3.702</v>
      </c>
      <c r="E18745">
        <v>3.74</v>
      </c>
      <c r="F18745">
        <v>3.4950000000000001</v>
      </c>
      <c r="G18745">
        <v>68430000</v>
      </c>
      <c r="H18745">
        <v>-3.3300000000000003E-2</v>
      </c>
    </row>
    <row r="18746" spans="1:8">
      <c r="A18746" t="s">
        <v>11</v>
      </c>
      <c r="B18746" s="1">
        <v>40528</v>
      </c>
      <c r="C18746">
        <v>3.6640000000000001</v>
      </c>
      <c r="D18746">
        <v>3.7679999999999998</v>
      </c>
      <c r="E18746">
        <v>3.8149999999999999</v>
      </c>
      <c r="F18746">
        <v>3.6459999999999999</v>
      </c>
      <c r="G18746">
        <v>54790000</v>
      </c>
      <c r="H18746">
        <v>-3.2500000000000001E-2</v>
      </c>
    </row>
    <row r="18747" spans="1:8">
      <c r="A18747" t="s">
        <v>11</v>
      </c>
      <c r="B18747" s="1">
        <v>40527</v>
      </c>
      <c r="C18747">
        <v>3.7869999999999999</v>
      </c>
      <c r="D18747">
        <v>3.843</v>
      </c>
      <c r="E18747">
        <v>3.8519999999999999</v>
      </c>
      <c r="F18747">
        <v>3.7679999999999998</v>
      </c>
      <c r="G18747">
        <v>35650000</v>
      </c>
      <c r="H18747">
        <v>-2.1700000000000001E-2</v>
      </c>
    </row>
    <row r="18748" spans="1:8">
      <c r="A18748" t="s">
        <v>11</v>
      </c>
      <c r="B18748" s="1">
        <v>40526</v>
      </c>
      <c r="C18748">
        <v>3.871</v>
      </c>
      <c r="D18748">
        <v>3.8809999999999998</v>
      </c>
      <c r="E18748">
        <v>3.899</v>
      </c>
      <c r="F18748">
        <v>3.8149999999999999</v>
      </c>
      <c r="G18748">
        <v>37690000</v>
      </c>
      <c r="H18748">
        <v>0</v>
      </c>
    </row>
    <row r="18749" spans="1:8">
      <c r="A18749" t="s">
        <v>11</v>
      </c>
      <c r="B18749" s="1">
        <v>40525</v>
      </c>
      <c r="C18749">
        <v>3.871</v>
      </c>
      <c r="D18749">
        <v>3.758</v>
      </c>
      <c r="E18749">
        <v>3.89</v>
      </c>
      <c r="F18749">
        <v>3.7109999999999999</v>
      </c>
      <c r="G18749">
        <v>41290000</v>
      </c>
      <c r="H18749">
        <v>3.5000000000000003E-2</v>
      </c>
    </row>
    <row r="18750" spans="1:8">
      <c r="A18750" t="s">
        <v>11</v>
      </c>
      <c r="B18750" s="1">
        <v>40522</v>
      </c>
      <c r="C18750">
        <v>3.74</v>
      </c>
      <c r="D18750">
        <v>3.8620000000000001</v>
      </c>
      <c r="E18750">
        <v>3.871</v>
      </c>
      <c r="F18750">
        <v>3.74</v>
      </c>
      <c r="G18750">
        <v>33670000</v>
      </c>
      <c r="H18750">
        <v>-2.6800000000000001E-2</v>
      </c>
    </row>
    <row r="18751" spans="1:8">
      <c r="A18751" t="s">
        <v>11</v>
      </c>
      <c r="B18751" s="1">
        <v>40521</v>
      </c>
      <c r="C18751">
        <v>3.843</v>
      </c>
      <c r="D18751">
        <v>4.0220000000000002</v>
      </c>
      <c r="E18751">
        <v>4.0309999999999997</v>
      </c>
      <c r="F18751">
        <v>3.7869999999999999</v>
      </c>
      <c r="G18751">
        <v>40990000</v>
      </c>
      <c r="H18751">
        <v>-3.7600000000000001E-2</v>
      </c>
    </row>
    <row r="18752" spans="1:8">
      <c r="A18752" t="s">
        <v>11</v>
      </c>
      <c r="B18752" s="1">
        <v>40520</v>
      </c>
      <c r="C18752">
        <v>3.9929999999999999</v>
      </c>
      <c r="D18752">
        <v>4.0220000000000002</v>
      </c>
      <c r="E18752">
        <v>4.0590000000000002</v>
      </c>
      <c r="F18752">
        <v>3.9750000000000001</v>
      </c>
      <c r="G18752">
        <v>40710000</v>
      </c>
      <c r="H18752">
        <v>-1.6299999999999999E-2</v>
      </c>
    </row>
    <row r="18753" spans="1:8">
      <c r="A18753" t="s">
        <v>11</v>
      </c>
      <c r="B18753" s="1">
        <v>40519</v>
      </c>
      <c r="C18753">
        <v>4.0590000000000002</v>
      </c>
      <c r="D18753">
        <v>4.0590000000000002</v>
      </c>
      <c r="E18753">
        <v>4.1059999999999999</v>
      </c>
      <c r="F18753">
        <v>4.05</v>
      </c>
      <c r="G18753">
        <v>27670000</v>
      </c>
      <c r="H18753">
        <v>2.2000000000000001E-3</v>
      </c>
    </row>
    <row r="18754" spans="1:8">
      <c r="A18754" t="s">
        <v>11</v>
      </c>
      <c r="B18754" s="1">
        <v>40518</v>
      </c>
      <c r="C18754">
        <v>4.05</v>
      </c>
      <c r="D18754">
        <v>4.0030000000000001</v>
      </c>
      <c r="E18754">
        <v>4.0590000000000002</v>
      </c>
      <c r="F18754">
        <v>4.0030000000000001</v>
      </c>
      <c r="G18754">
        <v>20850000</v>
      </c>
      <c r="H18754">
        <v>1.89E-2</v>
      </c>
    </row>
    <row r="18755" spans="1:8">
      <c r="A18755" t="s">
        <v>11</v>
      </c>
      <c r="B18755" s="1">
        <v>40515</v>
      </c>
      <c r="C18755">
        <v>3.9750000000000001</v>
      </c>
      <c r="D18755">
        <v>3.9649999999999999</v>
      </c>
      <c r="E18755">
        <v>4.0970000000000004</v>
      </c>
      <c r="F18755">
        <v>3.9460000000000002</v>
      </c>
      <c r="G18755">
        <v>52240000</v>
      </c>
      <c r="H18755">
        <v>-2.3E-3</v>
      </c>
    </row>
    <row r="18756" spans="1:8">
      <c r="A18756" t="s">
        <v>11</v>
      </c>
      <c r="B18756" s="1">
        <v>40514</v>
      </c>
      <c r="C18756">
        <v>3.984</v>
      </c>
      <c r="D18756">
        <v>3.9750000000000001</v>
      </c>
      <c r="E18756">
        <v>4.0309999999999997</v>
      </c>
      <c r="F18756">
        <v>3.899</v>
      </c>
      <c r="G18756">
        <v>35810000</v>
      </c>
      <c r="H18756">
        <v>1.1900000000000001E-2</v>
      </c>
    </row>
    <row r="18757" spans="1:8">
      <c r="A18757" t="s">
        <v>11</v>
      </c>
      <c r="B18757" s="1">
        <v>40513</v>
      </c>
      <c r="C18757">
        <v>3.9369999999999998</v>
      </c>
      <c r="D18757">
        <v>3.9279999999999999</v>
      </c>
      <c r="E18757">
        <v>4.0030000000000001</v>
      </c>
      <c r="F18757">
        <v>3.899</v>
      </c>
      <c r="G18757">
        <v>39140000</v>
      </c>
      <c r="H18757">
        <v>4.7999999999999996E-3</v>
      </c>
    </row>
    <row r="18758" spans="1:8">
      <c r="A18758" t="s">
        <v>11</v>
      </c>
      <c r="B18758" s="1">
        <v>40512</v>
      </c>
      <c r="C18758">
        <v>3.9180000000000001</v>
      </c>
      <c r="D18758">
        <v>3.758</v>
      </c>
      <c r="E18758">
        <v>3.9279999999999999</v>
      </c>
      <c r="F18758">
        <v>3.758</v>
      </c>
      <c r="G18758">
        <v>48620000</v>
      </c>
      <c r="H18758">
        <v>2.46E-2</v>
      </c>
    </row>
    <row r="18759" spans="1:8">
      <c r="A18759" t="s">
        <v>11</v>
      </c>
      <c r="B18759" s="1">
        <v>40511</v>
      </c>
      <c r="C18759">
        <v>3.8239999999999998</v>
      </c>
      <c r="D18759">
        <v>3.9460000000000002</v>
      </c>
      <c r="E18759">
        <v>3.9750000000000001</v>
      </c>
      <c r="F18759">
        <v>3.8050000000000002</v>
      </c>
      <c r="G18759">
        <v>26150000</v>
      </c>
      <c r="H18759">
        <v>-2.87E-2</v>
      </c>
    </row>
    <row r="18760" spans="1:8">
      <c r="A18760" t="s">
        <v>11</v>
      </c>
      <c r="B18760" s="1">
        <v>40508</v>
      </c>
      <c r="C18760">
        <v>3.9369999999999998</v>
      </c>
      <c r="D18760">
        <v>3.9460000000000002</v>
      </c>
      <c r="E18760">
        <v>3.9750000000000001</v>
      </c>
      <c r="F18760">
        <v>3.9089999999999998</v>
      </c>
      <c r="G18760">
        <v>27570000</v>
      </c>
      <c r="H18760">
        <v>-1.18E-2</v>
      </c>
    </row>
    <row r="18761" spans="1:8">
      <c r="A18761" t="s">
        <v>11</v>
      </c>
      <c r="B18761" s="1">
        <v>40507</v>
      </c>
      <c r="C18761">
        <v>3.984</v>
      </c>
      <c r="D18761">
        <v>3.984</v>
      </c>
      <c r="E18761">
        <v>4.0030000000000001</v>
      </c>
      <c r="F18761">
        <v>3.9180000000000001</v>
      </c>
      <c r="G18761">
        <v>34440000</v>
      </c>
      <c r="H18761">
        <v>-4.7000000000000002E-3</v>
      </c>
    </row>
    <row r="18762" spans="1:8">
      <c r="A18762" t="s">
        <v>11</v>
      </c>
      <c r="B18762" s="1">
        <v>40506</v>
      </c>
      <c r="C18762">
        <v>4.0030000000000001</v>
      </c>
      <c r="D18762">
        <v>3.9089999999999998</v>
      </c>
      <c r="E18762">
        <v>4.0309999999999997</v>
      </c>
      <c r="F18762">
        <v>3.8239999999999998</v>
      </c>
      <c r="G18762">
        <v>38380000</v>
      </c>
      <c r="H18762">
        <v>3.4099999999999998E-2</v>
      </c>
    </row>
    <row r="18763" spans="1:8">
      <c r="A18763" t="s">
        <v>11</v>
      </c>
      <c r="B18763" s="1">
        <v>40505</v>
      </c>
      <c r="C18763">
        <v>3.871</v>
      </c>
      <c r="D18763">
        <v>3.8239999999999998</v>
      </c>
      <c r="E18763">
        <v>3.9649999999999999</v>
      </c>
      <c r="F18763">
        <v>3.8239999999999998</v>
      </c>
      <c r="G18763">
        <v>29760000</v>
      </c>
      <c r="H18763">
        <v>-1.2E-2</v>
      </c>
    </row>
    <row r="18764" spans="1:8">
      <c r="A18764" t="s">
        <v>11</v>
      </c>
      <c r="B18764" s="1">
        <v>40504</v>
      </c>
      <c r="C18764">
        <v>3.9180000000000001</v>
      </c>
      <c r="D18764">
        <v>4.1909999999999998</v>
      </c>
      <c r="E18764">
        <v>4.1909999999999998</v>
      </c>
      <c r="F18764">
        <v>3.9089999999999998</v>
      </c>
      <c r="G18764">
        <v>35620000</v>
      </c>
      <c r="H18764">
        <v>-5.0200000000000002E-2</v>
      </c>
    </row>
    <row r="18765" spans="1:8">
      <c r="A18765" t="s">
        <v>11</v>
      </c>
      <c r="B18765" s="1">
        <v>40497</v>
      </c>
      <c r="C18765">
        <v>4.125</v>
      </c>
      <c r="D18765">
        <v>4.1440000000000001</v>
      </c>
      <c r="E18765">
        <v>4.1440000000000001</v>
      </c>
      <c r="F18765">
        <v>4.0780000000000003</v>
      </c>
      <c r="G18765">
        <v>5230000</v>
      </c>
      <c r="H18765">
        <v>-6.7000000000000002E-3</v>
      </c>
    </row>
    <row r="18766" spans="1:8">
      <c r="A18766" t="s">
        <v>11</v>
      </c>
      <c r="B18766" s="1">
        <v>40494</v>
      </c>
      <c r="C18766">
        <v>4.1529999999999996</v>
      </c>
      <c r="D18766">
        <v>4.1719999999999997</v>
      </c>
      <c r="E18766">
        <v>4.2469999999999999</v>
      </c>
      <c r="F18766">
        <v>4.1159999999999997</v>
      </c>
      <c r="G18766">
        <v>27970000</v>
      </c>
      <c r="H18766">
        <v>-2.6499999999999999E-2</v>
      </c>
    </row>
    <row r="18767" spans="1:8">
      <c r="A18767" t="s">
        <v>11</v>
      </c>
      <c r="B18767" s="1">
        <v>40493</v>
      </c>
      <c r="C18767">
        <v>4.266</v>
      </c>
      <c r="D18767">
        <v>4.4260000000000002</v>
      </c>
      <c r="E18767">
        <v>4.4260000000000002</v>
      </c>
      <c r="F18767">
        <v>4.2560000000000002</v>
      </c>
      <c r="G18767">
        <v>25810000</v>
      </c>
      <c r="H18767">
        <v>-2.7799999999999998E-2</v>
      </c>
    </row>
    <row r="18768" spans="1:8">
      <c r="A18768" t="s">
        <v>11</v>
      </c>
      <c r="B18768" s="1">
        <v>40492</v>
      </c>
      <c r="C18768">
        <v>4.3879999999999999</v>
      </c>
      <c r="D18768">
        <v>4.5570000000000004</v>
      </c>
      <c r="E18768">
        <v>4.585</v>
      </c>
      <c r="F18768">
        <v>4.3879999999999999</v>
      </c>
      <c r="G18768">
        <v>40560000</v>
      </c>
      <c r="H18768">
        <v>-3.9199999999999999E-2</v>
      </c>
    </row>
    <row r="18769" spans="1:8">
      <c r="A18769" t="s">
        <v>11</v>
      </c>
      <c r="B18769" s="1">
        <v>40491</v>
      </c>
      <c r="C18769">
        <v>4.5670000000000002</v>
      </c>
      <c r="D18769">
        <v>4.444</v>
      </c>
      <c r="E18769">
        <v>4.5670000000000002</v>
      </c>
      <c r="F18769">
        <v>4.444</v>
      </c>
      <c r="G18769">
        <v>44900000</v>
      </c>
      <c r="H18769">
        <v>2.7699999999999999E-2</v>
      </c>
    </row>
    <row r="18770" spans="1:8">
      <c r="A18770" t="s">
        <v>11</v>
      </c>
      <c r="B18770" s="1">
        <v>40490</v>
      </c>
      <c r="C18770">
        <v>4.444</v>
      </c>
      <c r="D18770">
        <v>4.4160000000000004</v>
      </c>
      <c r="E18770">
        <v>4.4729999999999999</v>
      </c>
      <c r="F18770">
        <v>4.4160000000000004</v>
      </c>
      <c r="G18770">
        <v>10910000</v>
      </c>
      <c r="H18770">
        <v>-4.3E-3</v>
      </c>
    </row>
    <row r="18771" spans="1:8">
      <c r="A18771" t="s">
        <v>11</v>
      </c>
      <c r="B18771" s="1">
        <v>40487</v>
      </c>
      <c r="C18771">
        <v>4.4630000000000001</v>
      </c>
      <c r="D18771">
        <v>4.4909999999999997</v>
      </c>
      <c r="E18771">
        <v>4.51</v>
      </c>
      <c r="F18771">
        <v>4.4260000000000002</v>
      </c>
      <c r="G18771">
        <v>21620000</v>
      </c>
      <c r="H18771">
        <v>0</v>
      </c>
    </row>
    <row r="18772" spans="1:8">
      <c r="A18772" t="s">
        <v>11</v>
      </c>
      <c r="B18772" s="1">
        <v>40486</v>
      </c>
      <c r="C18772">
        <v>4.4630000000000001</v>
      </c>
      <c r="D18772">
        <v>4.2850000000000001</v>
      </c>
      <c r="E18772">
        <v>4.4630000000000001</v>
      </c>
      <c r="F18772">
        <v>4.2850000000000001</v>
      </c>
      <c r="G18772">
        <v>33040000</v>
      </c>
      <c r="H18772">
        <v>4.8599999999999997E-2</v>
      </c>
    </row>
    <row r="18773" spans="1:8">
      <c r="A18773" t="s">
        <v>11</v>
      </c>
      <c r="B18773" s="1">
        <v>40485</v>
      </c>
      <c r="C18773">
        <v>4.2560000000000002</v>
      </c>
      <c r="D18773">
        <v>4.2469999999999999</v>
      </c>
      <c r="E18773">
        <v>4.2750000000000004</v>
      </c>
      <c r="F18773">
        <v>4.2190000000000003</v>
      </c>
      <c r="G18773">
        <v>17590000</v>
      </c>
      <c r="H18773">
        <v>4.1999999999999997E-3</v>
      </c>
    </row>
    <row r="18774" spans="1:8">
      <c r="A18774" t="s">
        <v>11</v>
      </c>
      <c r="B18774" s="1">
        <v>40484</v>
      </c>
      <c r="C18774">
        <v>4.2380000000000004</v>
      </c>
      <c r="D18774">
        <v>4.3319999999999999</v>
      </c>
      <c r="E18774">
        <v>4.3689999999999998</v>
      </c>
      <c r="F18774">
        <v>4.2089999999999996</v>
      </c>
      <c r="G18774">
        <v>28070000</v>
      </c>
      <c r="H18774">
        <v>-1.5100000000000001E-2</v>
      </c>
    </row>
    <row r="18775" spans="1:8">
      <c r="A18775" t="s">
        <v>11</v>
      </c>
      <c r="B18775" s="1">
        <v>40483</v>
      </c>
      <c r="C18775">
        <v>4.3029999999999999</v>
      </c>
      <c r="D18775">
        <v>4.3789999999999996</v>
      </c>
      <c r="E18775">
        <v>4.4260000000000002</v>
      </c>
      <c r="F18775">
        <v>4.2939999999999996</v>
      </c>
      <c r="G18775">
        <v>20580000</v>
      </c>
      <c r="H18775">
        <v>-1.3100000000000001E-2</v>
      </c>
    </row>
    <row r="18776" spans="1:8">
      <c r="A18776" t="s">
        <v>11</v>
      </c>
      <c r="B18776" s="1">
        <v>40479</v>
      </c>
      <c r="C18776">
        <v>4.3600000000000003</v>
      </c>
      <c r="D18776">
        <v>4.4160000000000004</v>
      </c>
      <c r="E18776">
        <v>4.4160000000000004</v>
      </c>
      <c r="F18776">
        <v>4.2850000000000001</v>
      </c>
      <c r="G18776">
        <v>11370000</v>
      </c>
      <c r="H18776">
        <v>-1.2699999999999999E-2</v>
      </c>
    </row>
    <row r="18777" spans="1:8">
      <c r="A18777" t="s">
        <v>11</v>
      </c>
      <c r="B18777" s="1">
        <v>40478</v>
      </c>
      <c r="C18777">
        <v>4.4160000000000004</v>
      </c>
      <c r="D18777">
        <v>4.5289999999999999</v>
      </c>
      <c r="E18777">
        <v>4.548</v>
      </c>
      <c r="F18777">
        <v>4.3410000000000002</v>
      </c>
      <c r="G18777">
        <v>16320000</v>
      </c>
      <c r="H18777">
        <v>-2.9000000000000001E-2</v>
      </c>
    </row>
    <row r="18778" spans="1:8">
      <c r="A18778" t="s">
        <v>11</v>
      </c>
      <c r="B18778" s="1">
        <v>40477</v>
      </c>
      <c r="C18778">
        <v>4.548</v>
      </c>
      <c r="D18778">
        <v>4.548</v>
      </c>
      <c r="E18778">
        <v>4.6040000000000001</v>
      </c>
      <c r="F18778">
        <v>4.5289999999999999</v>
      </c>
      <c r="G18778">
        <v>9460000</v>
      </c>
      <c r="H18778">
        <v>-4.1999999999999997E-3</v>
      </c>
    </row>
    <row r="18779" spans="1:8">
      <c r="A18779" t="s">
        <v>11</v>
      </c>
      <c r="B18779" s="1">
        <v>40476</v>
      </c>
      <c r="C18779">
        <v>4.5670000000000002</v>
      </c>
      <c r="D18779">
        <v>4.548</v>
      </c>
      <c r="E18779">
        <v>4.6040000000000001</v>
      </c>
      <c r="F18779">
        <v>4.5289999999999999</v>
      </c>
      <c r="G18779">
        <v>11010000</v>
      </c>
      <c r="H18779">
        <v>1.26E-2</v>
      </c>
    </row>
    <row r="18780" spans="1:8">
      <c r="A18780" t="s">
        <v>11</v>
      </c>
      <c r="B18780" s="1">
        <v>40473</v>
      </c>
      <c r="C18780">
        <v>4.51</v>
      </c>
      <c r="D18780">
        <v>4.4160000000000004</v>
      </c>
      <c r="E18780">
        <v>4.51</v>
      </c>
      <c r="F18780">
        <v>4.3789999999999996</v>
      </c>
      <c r="G18780">
        <v>24510000</v>
      </c>
      <c r="H18780">
        <v>1.6899999999999998E-2</v>
      </c>
    </row>
    <row r="18781" spans="1:8">
      <c r="A18781" t="s">
        <v>11</v>
      </c>
      <c r="B18781" s="1">
        <v>40472</v>
      </c>
      <c r="C18781">
        <v>4.4349999999999996</v>
      </c>
      <c r="D18781">
        <v>4.4539999999999997</v>
      </c>
      <c r="E18781">
        <v>4.4909999999999997</v>
      </c>
      <c r="F18781">
        <v>4.3410000000000002</v>
      </c>
      <c r="G18781">
        <v>23110000</v>
      </c>
      <c r="H18781">
        <v>-4.3E-3</v>
      </c>
    </row>
    <row r="18782" spans="1:8">
      <c r="A18782" t="s">
        <v>11</v>
      </c>
      <c r="B18782" s="1">
        <v>40471</v>
      </c>
      <c r="C18782">
        <v>4.4539999999999997</v>
      </c>
      <c r="D18782">
        <v>4.585</v>
      </c>
      <c r="E18782">
        <v>4.66</v>
      </c>
      <c r="F18782">
        <v>4.4539999999999997</v>
      </c>
      <c r="G18782">
        <v>22700000</v>
      </c>
      <c r="H18782">
        <v>-2.86E-2</v>
      </c>
    </row>
    <row r="18783" spans="1:8">
      <c r="A18783" t="s">
        <v>11</v>
      </c>
      <c r="B18783" s="1">
        <v>40470</v>
      </c>
      <c r="C18783">
        <v>4.585</v>
      </c>
      <c r="D18783">
        <v>4.7450000000000001</v>
      </c>
      <c r="E18783">
        <v>4.7919999999999998</v>
      </c>
      <c r="F18783">
        <v>4.5670000000000002</v>
      </c>
      <c r="G18783">
        <v>20230000</v>
      </c>
      <c r="H18783">
        <v>-3.3700000000000001E-2</v>
      </c>
    </row>
    <row r="18784" spans="1:8">
      <c r="A18784" t="s">
        <v>11</v>
      </c>
      <c r="B18784" s="1">
        <v>40469</v>
      </c>
      <c r="C18784">
        <v>4.7450000000000001</v>
      </c>
      <c r="D18784">
        <v>4.6980000000000004</v>
      </c>
      <c r="E18784">
        <v>4.7919999999999998</v>
      </c>
      <c r="F18784">
        <v>4.6790000000000003</v>
      </c>
      <c r="G18784">
        <v>17850000</v>
      </c>
      <c r="H18784">
        <v>1.9E-3</v>
      </c>
    </row>
    <row r="18785" spans="1:8">
      <c r="A18785" t="s">
        <v>11</v>
      </c>
      <c r="B18785" s="1">
        <v>40466</v>
      </c>
      <c r="C18785">
        <v>4.7359999999999998</v>
      </c>
      <c r="D18785">
        <v>4.6980000000000004</v>
      </c>
      <c r="E18785">
        <v>4.7729999999999997</v>
      </c>
      <c r="F18785">
        <v>4.5670000000000002</v>
      </c>
      <c r="G18785">
        <v>25400000</v>
      </c>
      <c r="H18785">
        <v>8.0999999999999996E-3</v>
      </c>
    </row>
    <row r="18786" spans="1:8">
      <c r="A18786" t="s">
        <v>11</v>
      </c>
      <c r="B18786" s="1">
        <v>40465</v>
      </c>
      <c r="C18786">
        <v>4.6980000000000004</v>
      </c>
      <c r="D18786">
        <v>4.7729999999999997</v>
      </c>
      <c r="E18786">
        <v>4.8479999999999999</v>
      </c>
      <c r="F18786">
        <v>4.6040000000000001</v>
      </c>
      <c r="G18786">
        <v>20650000</v>
      </c>
      <c r="H18786">
        <v>-8.0000000000000002E-3</v>
      </c>
    </row>
    <row r="18787" spans="1:8">
      <c r="A18787" t="s">
        <v>11</v>
      </c>
      <c r="B18787" s="1">
        <v>40464</v>
      </c>
      <c r="C18787">
        <v>4.7359999999999998</v>
      </c>
      <c r="D18787">
        <v>4.5670000000000002</v>
      </c>
      <c r="E18787">
        <v>4.7919999999999998</v>
      </c>
      <c r="F18787">
        <v>4.5670000000000002</v>
      </c>
      <c r="G18787">
        <v>23820000</v>
      </c>
      <c r="H18787">
        <v>4.5699999999999998E-2</v>
      </c>
    </row>
    <row r="18788" spans="1:8">
      <c r="A18788" t="s">
        <v>11</v>
      </c>
      <c r="B18788" s="1">
        <v>40463</v>
      </c>
      <c r="C18788">
        <v>4.5289999999999999</v>
      </c>
      <c r="D18788">
        <v>4.4160000000000004</v>
      </c>
      <c r="E18788">
        <v>4.585</v>
      </c>
      <c r="F18788">
        <v>4.3970000000000002</v>
      </c>
      <c r="G18788">
        <v>27300000</v>
      </c>
      <c r="H18788">
        <v>1.2500000000000001E-2</v>
      </c>
    </row>
    <row r="18789" spans="1:8">
      <c r="A18789" t="s">
        <v>11</v>
      </c>
      <c r="B18789" s="1">
        <v>40462</v>
      </c>
      <c r="C18789">
        <v>4.4729999999999999</v>
      </c>
      <c r="D18789">
        <v>4.3220000000000001</v>
      </c>
      <c r="E18789">
        <v>4.51</v>
      </c>
      <c r="F18789">
        <v>4.266</v>
      </c>
      <c r="G18789">
        <v>32840000</v>
      </c>
      <c r="H18789">
        <v>3.95E-2</v>
      </c>
    </row>
    <row r="18790" spans="1:8">
      <c r="A18790" t="s">
        <v>11</v>
      </c>
      <c r="B18790" s="1">
        <v>40459</v>
      </c>
      <c r="C18790">
        <v>4.3029999999999999</v>
      </c>
      <c r="D18790">
        <v>4.2279999999999998</v>
      </c>
      <c r="E18790">
        <v>4.3220000000000001</v>
      </c>
      <c r="F18790">
        <v>4.2089999999999996</v>
      </c>
      <c r="G18790">
        <v>11590000</v>
      </c>
      <c r="H18790">
        <v>1.77E-2</v>
      </c>
    </row>
    <row r="18791" spans="1:8">
      <c r="A18791" t="s">
        <v>11</v>
      </c>
      <c r="B18791" s="1">
        <v>40458</v>
      </c>
      <c r="C18791">
        <v>4.2279999999999998</v>
      </c>
      <c r="D18791">
        <v>4.2850000000000001</v>
      </c>
      <c r="E18791">
        <v>4.3029999999999999</v>
      </c>
      <c r="F18791">
        <v>4.2089999999999996</v>
      </c>
      <c r="G18791">
        <v>16940000</v>
      </c>
      <c r="H18791">
        <v>-1.3299999999999999E-2</v>
      </c>
    </row>
    <row r="18792" spans="1:8">
      <c r="A18792" t="s">
        <v>11</v>
      </c>
      <c r="B18792" s="1">
        <v>40457</v>
      </c>
      <c r="C18792">
        <v>4.2850000000000001</v>
      </c>
      <c r="D18792">
        <v>4.2089999999999996</v>
      </c>
      <c r="E18792">
        <v>4.3600000000000003</v>
      </c>
      <c r="F18792">
        <v>4.2089999999999996</v>
      </c>
      <c r="G18792">
        <v>19400000</v>
      </c>
      <c r="H18792">
        <v>2.7099999999999999E-2</v>
      </c>
    </row>
    <row r="18793" spans="1:8">
      <c r="A18793" t="s">
        <v>11</v>
      </c>
      <c r="B18793" s="1">
        <v>40456</v>
      </c>
      <c r="C18793">
        <v>4.1719999999999997</v>
      </c>
      <c r="D18793">
        <v>4.0590000000000002</v>
      </c>
      <c r="E18793">
        <v>4.1909999999999998</v>
      </c>
      <c r="F18793">
        <v>4.04</v>
      </c>
      <c r="G18793">
        <v>18250000</v>
      </c>
      <c r="H18793">
        <v>2.7799999999999998E-2</v>
      </c>
    </row>
    <row r="18794" spans="1:8">
      <c r="A18794" t="s">
        <v>11</v>
      </c>
      <c r="B18794" s="1">
        <v>40455</v>
      </c>
      <c r="C18794">
        <v>4.0590000000000002</v>
      </c>
      <c r="D18794">
        <v>4.04</v>
      </c>
      <c r="E18794">
        <v>4.0970000000000004</v>
      </c>
      <c r="F18794">
        <v>4.04</v>
      </c>
      <c r="G18794">
        <v>11930000</v>
      </c>
      <c r="H18794">
        <v>4.7000000000000002E-3</v>
      </c>
    </row>
    <row r="18795" spans="1:8">
      <c r="A18795" t="s">
        <v>11</v>
      </c>
      <c r="B18795" s="1">
        <v>40452</v>
      </c>
      <c r="C18795">
        <v>4.04</v>
      </c>
      <c r="D18795">
        <v>4.0970000000000004</v>
      </c>
      <c r="E18795">
        <v>4.1340000000000003</v>
      </c>
      <c r="F18795">
        <v>4.04</v>
      </c>
      <c r="G18795">
        <v>9310000</v>
      </c>
      <c r="H18795">
        <v>-2.2700000000000001E-2</v>
      </c>
    </row>
    <row r="18796" spans="1:8">
      <c r="A18796" t="s">
        <v>11</v>
      </c>
      <c r="B18796" s="1">
        <v>40451</v>
      </c>
      <c r="C18796">
        <v>4.1340000000000003</v>
      </c>
      <c r="D18796">
        <v>4.0970000000000004</v>
      </c>
      <c r="E18796">
        <v>4.1529999999999996</v>
      </c>
      <c r="F18796">
        <v>4.0780000000000003</v>
      </c>
      <c r="G18796">
        <v>12260000</v>
      </c>
      <c r="H18796">
        <v>4.4000000000000003E-3</v>
      </c>
    </row>
    <row r="18797" spans="1:8">
      <c r="A18797" t="s">
        <v>12</v>
      </c>
      <c r="B18797" s="1">
        <v>45930</v>
      </c>
      <c r="C18797">
        <v>33.94</v>
      </c>
      <c r="D18797">
        <v>34.28</v>
      </c>
      <c r="E18797">
        <v>34.54</v>
      </c>
      <c r="F18797">
        <v>33.46</v>
      </c>
      <c r="G18797">
        <v>200170000</v>
      </c>
      <c r="H18797">
        <v>-4.7000000000000002E-3</v>
      </c>
    </row>
    <row r="18798" spans="1:8">
      <c r="A18798" t="s">
        <v>12</v>
      </c>
      <c r="B18798" s="1">
        <v>45929</v>
      </c>
      <c r="C18798">
        <v>34.1</v>
      </c>
      <c r="D18798">
        <v>33.76</v>
      </c>
      <c r="E18798">
        <v>34.94</v>
      </c>
      <c r="F18798">
        <v>33.76</v>
      </c>
      <c r="G18798">
        <v>163460000</v>
      </c>
      <c r="H18798">
        <v>-1.8E-3</v>
      </c>
    </row>
    <row r="18799" spans="1:8">
      <c r="A18799" t="s">
        <v>12</v>
      </c>
      <c r="B18799" s="1">
        <v>45926</v>
      </c>
      <c r="C18799">
        <v>34.159999999999997</v>
      </c>
      <c r="D18799">
        <v>34.46</v>
      </c>
      <c r="E18799">
        <v>34.68</v>
      </c>
      <c r="F18799">
        <v>33.840000000000003</v>
      </c>
      <c r="G18799">
        <v>179790000</v>
      </c>
      <c r="H18799">
        <v>-1.0999999999999999E-2</v>
      </c>
    </row>
    <row r="18800" spans="1:8">
      <c r="A18800" t="s">
        <v>12</v>
      </c>
      <c r="B18800" s="1">
        <v>45925</v>
      </c>
      <c r="C18800">
        <v>34.54</v>
      </c>
      <c r="D18800">
        <v>34.76</v>
      </c>
      <c r="E18800">
        <v>34.92</v>
      </c>
      <c r="F18800">
        <v>34.08</v>
      </c>
      <c r="G18800">
        <v>146790000</v>
      </c>
      <c r="H18800">
        <v>-5.9999999999999995E-4</v>
      </c>
    </row>
    <row r="18801" spans="1:8">
      <c r="A18801" t="s">
        <v>12</v>
      </c>
      <c r="B18801" s="1">
        <v>45924</v>
      </c>
      <c r="C18801">
        <v>34.56</v>
      </c>
      <c r="D18801">
        <v>35</v>
      </c>
      <c r="E18801">
        <v>35.32</v>
      </c>
      <c r="F18801">
        <v>33.4</v>
      </c>
      <c r="G18801">
        <v>261020000</v>
      </c>
      <c r="H18801">
        <v>-1.2E-2</v>
      </c>
    </row>
    <row r="18802" spans="1:8">
      <c r="A18802" t="s">
        <v>12</v>
      </c>
      <c r="B18802" s="1">
        <v>45923</v>
      </c>
      <c r="C18802">
        <v>34.979999999999997</v>
      </c>
      <c r="D18802">
        <v>35.08</v>
      </c>
      <c r="E18802">
        <v>35.619999999999997</v>
      </c>
      <c r="F18802">
        <v>34.619999999999997</v>
      </c>
      <c r="G18802">
        <v>146950000</v>
      </c>
      <c r="H18802">
        <v>-1.6899999999999998E-2</v>
      </c>
    </row>
    <row r="18803" spans="1:8">
      <c r="A18803" t="s">
        <v>12</v>
      </c>
      <c r="B18803" s="1">
        <v>45922</v>
      </c>
      <c r="C18803">
        <v>35.58</v>
      </c>
      <c r="D18803">
        <v>35.799999999999997</v>
      </c>
      <c r="E18803">
        <v>36.200000000000003</v>
      </c>
      <c r="F18803">
        <v>35.5</v>
      </c>
      <c r="G18803">
        <v>156630000</v>
      </c>
      <c r="H18803">
        <v>2.5999999999999999E-2</v>
      </c>
    </row>
    <row r="18804" spans="1:8">
      <c r="A18804" t="s">
        <v>12</v>
      </c>
      <c r="B18804" s="1">
        <v>45919</v>
      </c>
      <c r="C18804">
        <v>34.68</v>
      </c>
      <c r="D18804">
        <v>33.700000000000003</v>
      </c>
      <c r="E18804">
        <v>34.840000000000003</v>
      </c>
      <c r="F18804">
        <v>33.32</v>
      </c>
      <c r="G18804">
        <v>267600000</v>
      </c>
      <c r="H18804">
        <v>3.4599999999999999E-2</v>
      </c>
    </row>
    <row r="18805" spans="1:8">
      <c r="A18805" t="s">
        <v>12</v>
      </c>
      <c r="B18805" s="1">
        <v>45918</v>
      </c>
      <c r="C18805">
        <v>33.520000000000003</v>
      </c>
      <c r="D18805">
        <v>34.479999999999997</v>
      </c>
      <c r="E18805">
        <v>34.78</v>
      </c>
      <c r="F18805">
        <v>33.24</v>
      </c>
      <c r="G18805">
        <v>198710000</v>
      </c>
      <c r="H18805">
        <v>-2.3900000000000001E-2</v>
      </c>
    </row>
    <row r="18806" spans="1:8">
      <c r="A18806" t="s">
        <v>12</v>
      </c>
      <c r="B18806" s="1">
        <v>45917</v>
      </c>
      <c r="C18806">
        <v>34.340000000000003</v>
      </c>
      <c r="D18806">
        <v>34.020000000000003</v>
      </c>
      <c r="E18806">
        <v>34.46</v>
      </c>
      <c r="F18806">
        <v>33.880000000000003</v>
      </c>
      <c r="G18806">
        <v>157020000</v>
      </c>
      <c r="H18806">
        <v>8.8000000000000005E-3</v>
      </c>
    </row>
    <row r="18807" spans="1:8">
      <c r="A18807" t="s">
        <v>12</v>
      </c>
      <c r="B18807" s="1">
        <v>45916</v>
      </c>
      <c r="C18807">
        <v>34.04</v>
      </c>
      <c r="D18807">
        <v>33.1</v>
      </c>
      <c r="E18807">
        <v>34.1</v>
      </c>
      <c r="F18807">
        <v>32.74</v>
      </c>
      <c r="G18807">
        <v>263040000</v>
      </c>
      <c r="H18807">
        <v>3.09E-2</v>
      </c>
    </row>
    <row r="18808" spans="1:8">
      <c r="A18808" t="s">
        <v>12</v>
      </c>
      <c r="B18808" s="1">
        <v>45915</v>
      </c>
      <c r="C18808">
        <v>33.020000000000003</v>
      </c>
      <c r="D18808">
        <v>31.06</v>
      </c>
      <c r="E18808">
        <v>33.28</v>
      </c>
      <c r="F18808">
        <v>30.46</v>
      </c>
      <c r="G18808">
        <v>392060000</v>
      </c>
      <c r="H18808">
        <v>6.1699999999999998E-2</v>
      </c>
    </row>
    <row r="18809" spans="1:8">
      <c r="A18809" t="s">
        <v>12</v>
      </c>
      <c r="B18809" s="1">
        <v>45912</v>
      </c>
      <c r="C18809">
        <v>31.1</v>
      </c>
      <c r="D18809">
        <v>31.06</v>
      </c>
      <c r="E18809">
        <v>31.28</v>
      </c>
      <c r="F18809">
        <v>30.32</v>
      </c>
      <c r="G18809">
        <v>185330000</v>
      </c>
      <c r="H18809">
        <v>3.2000000000000002E-3</v>
      </c>
    </row>
    <row r="18810" spans="1:8">
      <c r="A18810" t="s">
        <v>12</v>
      </c>
      <c r="B18810" s="1">
        <v>45911</v>
      </c>
      <c r="C18810">
        <v>31</v>
      </c>
      <c r="D18810">
        <v>31.58</v>
      </c>
      <c r="E18810">
        <v>32.68</v>
      </c>
      <c r="F18810">
        <v>30.88</v>
      </c>
      <c r="G18810">
        <v>426620000</v>
      </c>
      <c r="H18810">
        <v>-1.7100000000000001E-2</v>
      </c>
    </row>
    <row r="18811" spans="1:8">
      <c r="A18811" t="s">
        <v>12</v>
      </c>
      <c r="B18811" s="1">
        <v>45910</v>
      </c>
      <c r="C18811">
        <v>31.54</v>
      </c>
      <c r="D18811">
        <v>31.02</v>
      </c>
      <c r="E18811">
        <v>31.64</v>
      </c>
      <c r="F18811">
        <v>30.68</v>
      </c>
      <c r="G18811">
        <v>228640000</v>
      </c>
      <c r="H18811">
        <v>2.2700000000000001E-2</v>
      </c>
    </row>
    <row r="18812" spans="1:8">
      <c r="A18812" t="s">
        <v>12</v>
      </c>
      <c r="B18812" s="1">
        <v>45909</v>
      </c>
      <c r="C18812">
        <v>30.84</v>
      </c>
      <c r="D18812">
        <v>30.22</v>
      </c>
      <c r="E18812">
        <v>30.98</v>
      </c>
      <c r="F18812">
        <v>29.82</v>
      </c>
      <c r="G18812">
        <v>210020000</v>
      </c>
      <c r="H18812">
        <v>2.7300000000000001E-2</v>
      </c>
    </row>
    <row r="18813" spans="1:8">
      <c r="A18813" t="s">
        <v>12</v>
      </c>
      <c r="B18813" s="1">
        <v>45908</v>
      </c>
      <c r="C18813">
        <v>30.02</v>
      </c>
      <c r="D18813">
        <v>29.6</v>
      </c>
      <c r="E18813">
        <v>30.32</v>
      </c>
      <c r="F18813">
        <v>29.52</v>
      </c>
      <c r="G18813">
        <v>119810000</v>
      </c>
      <c r="H18813">
        <v>-9.1999999999999998E-3</v>
      </c>
    </row>
    <row r="18814" spans="1:8">
      <c r="A18814" t="s">
        <v>12</v>
      </c>
      <c r="B18814" s="1">
        <v>45905</v>
      </c>
      <c r="C18814">
        <v>30.3</v>
      </c>
      <c r="D18814">
        <v>30.46</v>
      </c>
      <c r="E18814">
        <v>31.42</v>
      </c>
      <c r="F18814">
        <v>29.86</v>
      </c>
      <c r="G18814">
        <v>311260000</v>
      </c>
      <c r="H18814">
        <v>2.5999999999999999E-3</v>
      </c>
    </row>
    <row r="18815" spans="1:8">
      <c r="A18815" t="s">
        <v>12</v>
      </c>
      <c r="B18815" s="1">
        <v>45904</v>
      </c>
      <c r="C18815">
        <v>30.22</v>
      </c>
      <c r="D18815">
        <v>29.46</v>
      </c>
      <c r="E18815">
        <v>30.48</v>
      </c>
      <c r="F18815">
        <v>29.2</v>
      </c>
      <c r="G18815">
        <v>329530000</v>
      </c>
      <c r="H18815">
        <v>3.3500000000000002E-2</v>
      </c>
    </row>
    <row r="18816" spans="1:8">
      <c r="A18816" t="s">
        <v>12</v>
      </c>
      <c r="B18816" s="1">
        <v>45903</v>
      </c>
      <c r="C18816">
        <v>29.24</v>
      </c>
      <c r="D18816">
        <v>31.54</v>
      </c>
      <c r="E18816">
        <v>31.6</v>
      </c>
      <c r="F18816">
        <v>29.24</v>
      </c>
      <c r="G18816">
        <v>430940000</v>
      </c>
      <c r="H18816">
        <v>-7.4099999999999999E-2</v>
      </c>
    </row>
    <row r="18817" spans="1:8">
      <c r="A18817" t="s">
        <v>12</v>
      </c>
      <c r="B18817" s="1">
        <v>45902</v>
      </c>
      <c r="C18817">
        <v>31.58</v>
      </c>
      <c r="D18817">
        <v>33.58</v>
      </c>
      <c r="E18817">
        <v>34.1</v>
      </c>
      <c r="F18817">
        <v>30.28</v>
      </c>
      <c r="G18817">
        <v>382530000</v>
      </c>
      <c r="H18817">
        <v>-5.5100000000000003E-2</v>
      </c>
    </row>
    <row r="18818" spans="1:8">
      <c r="A18818" t="s">
        <v>12</v>
      </c>
      <c r="B18818" s="1">
        <v>45901</v>
      </c>
      <c r="C18818">
        <v>33.42</v>
      </c>
      <c r="D18818">
        <v>32.92</v>
      </c>
      <c r="E18818">
        <v>33.68</v>
      </c>
      <c r="F18818">
        <v>32.880000000000003</v>
      </c>
      <c r="G18818">
        <v>166680000</v>
      </c>
      <c r="H18818">
        <v>1.6400000000000001E-2</v>
      </c>
    </row>
    <row r="18819" spans="1:8">
      <c r="A18819" t="s">
        <v>12</v>
      </c>
      <c r="B18819" s="1">
        <v>45898</v>
      </c>
      <c r="C18819">
        <v>32.880000000000003</v>
      </c>
      <c r="D18819">
        <v>33.36</v>
      </c>
      <c r="E18819">
        <v>33.6</v>
      </c>
      <c r="F18819">
        <v>32.68</v>
      </c>
      <c r="G18819">
        <v>126980000</v>
      </c>
      <c r="H18819">
        <v>-1.26E-2</v>
      </c>
    </row>
    <row r="18820" spans="1:8">
      <c r="A18820" t="s">
        <v>12</v>
      </c>
      <c r="B18820" s="1">
        <v>45897</v>
      </c>
      <c r="C18820">
        <v>33.299999999999997</v>
      </c>
      <c r="D18820">
        <v>33.340000000000003</v>
      </c>
      <c r="E18820">
        <v>33.72</v>
      </c>
      <c r="F18820">
        <v>33.24</v>
      </c>
      <c r="G18820">
        <v>100250000</v>
      </c>
      <c r="H18820">
        <v>-5.9999999999999995E-4</v>
      </c>
    </row>
    <row r="18821" spans="1:8">
      <c r="A18821" t="s">
        <v>12</v>
      </c>
      <c r="B18821" s="1">
        <v>45896</v>
      </c>
      <c r="C18821">
        <v>33.32</v>
      </c>
      <c r="D18821">
        <v>34.159999999999997</v>
      </c>
      <c r="E18821">
        <v>34.18</v>
      </c>
      <c r="F18821">
        <v>33.299999999999997</v>
      </c>
      <c r="G18821">
        <v>111530000</v>
      </c>
      <c r="H18821">
        <v>-2.23E-2</v>
      </c>
    </row>
    <row r="18822" spans="1:8">
      <c r="A18822" t="s">
        <v>12</v>
      </c>
      <c r="B18822" s="1">
        <v>45895</v>
      </c>
      <c r="C18822">
        <v>34.08</v>
      </c>
      <c r="D18822">
        <v>33.799999999999997</v>
      </c>
      <c r="E18822">
        <v>34.44</v>
      </c>
      <c r="F18822">
        <v>33.619999999999997</v>
      </c>
      <c r="G18822">
        <v>166110000</v>
      </c>
      <c r="H18822">
        <v>4.7000000000000002E-3</v>
      </c>
    </row>
    <row r="18823" spans="1:8">
      <c r="A18823" t="s">
        <v>12</v>
      </c>
      <c r="B18823" s="1">
        <v>45894</v>
      </c>
      <c r="C18823">
        <v>33.92</v>
      </c>
      <c r="D18823">
        <v>34.58</v>
      </c>
      <c r="E18823">
        <v>34.78</v>
      </c>
      <c r="F18823">
        <v>33.9</v>
      </c>
      <c r="G18823">
        <v>150470000</v>
      </c>
      <c r="H18823">
        <v>-9.9000000000000008E-3</v>
      </c>
    </row>
    <row r="18824" spans="1:8">
      <c r="A18824" t="s">
        <v>12</v>
      </c>
      <c r="B18824" s="1">
        <v>45891</v>
      </c>
      <c r="C18824">
        <v>34.26</v>
      </c>
      <c r="D18824">
        <v>33.82</v>
      </c>
      <c r="E18824">
        <v>34.36</v>
      </c>
      <c r="F18824">
        <v>33.4</v>
      </c>
      <c r="G18824">
        <v>170150000</v>
      </c>
      <c r="H18824">
        <v>1.3599999999999999E-2</v>
      </c>
    </row>
    <row r="18825" spans="1:8">
      <c r="A18825" t="s">
        <v>12</v>
      </c>
      <c r="B18825" s="1">
        <v>45890</v>
      </c>
      <c r="C18825">
        <v>33.799999999999997</v>
      </c>
      <c r="D18825">
        <v>33.4</v>
      </c>
      <c r="E18825">
        <v>33.799999999999997</v>
      </c>
      <c r="F18825">
        <v>33.18</v>
      </c>
      <c r="G18825">
        <v>167490000</v>
      </c>
      <c r="H18825">
        <v>2.18E-2</v>
      </c>
    </row>
    <row r="18826" spans="1:8">
      <c r="A18826" t="s">
        <v>12</v>
      </c>
      <c r="B18826" s="1">
        <v>45889</v>
      </c>
      <c r="C18826">
        <v>33.08</v>
      </c>
      <c r="D18826">
        <v>32.380000000000003</v>
      </c>
      <c r="E18826">
        <v>33.32</v>
      </c>
      <c r="F18826">
        <v>32.32</v>
      </c>
      <c r="G18826">
        <v>143680000</v>
      </c>
      <c r="H18826">
        <v>2.1600000000000001E-2</v>
      </c>
    </row>
    <row r="18827" spans="1:8">
      <c r="A18827" t="s">
        <v>12</v>
      </c>
      <c r="B18827" s="1">
        <v>45888</v>
      </c>
      <c r="C18827">
        <v>32.380000000000003</v>
      </c>
      <c r="D18827">
        <v>32.5</v>
      </c>
      <c r="E18827">
        <v>32.840000000000003</v>
      </c>
      <c r="F18827">
        <v>32.159999999999997</v>
      </c>
      <c r="G18827">
        <v>101990000</v>
      </c>
      <c r="H18827">
        <v>5.9999999999999995E-4</v>
      </c>
    </row>
    <row r="18828" spans="1:8">
      <c r="A18828" t="s">
        <v>12</v>
      </c>
      <c r="B18828" s="1">
        <v>45887</v>
      </c>
      <c r="C18828">
        <v>32.36</v>
      </c>
      <c r="D18828">
        <v>32.700000000000003</v>
      </c>
      <c r="E18828">
        <v>32.76</v>
      </c>
      <c r="F18828">
        <v>32.159999999999997</v>
      </c>
      <c r="G18828">
        <v>93020000</v>
      </c>
      <c r="H18828">
        <v>-8.6E-3</v>
      </c>
    </row>
    <row r="18829" spans="1:8">
      <c r="A18829" t="s">
        <v>12</v>
      </c>
      <c r="B18829" s="1">
        <v>45884</v>
      </c>
      <c r="C18829">
        <v>32.64</v>
      </c>
      <c r="D18829">
        <v>32.74</v>
      </c>
      <c r="E18829">
        <v>33</v>
      </c>
      <c r="F18829">
        <v>32.58</v>
      </c>
      <c r="G18829">
        <v>115870000</v>
      </c>
      <c r="H18829">
        <v>-3.7000000000000002E-3</v>
      </c>
    </row>
    <row r="18830" spans="1:8">
      <c r="A18830" t="s">
        <v>12</v>
      </c>
      <c r="B18830" s="1">
        <v>45883</v>
      </c>
      <c r="C18830">
        <v>32.76</v>
      </c>
      <c r="D18830">
        <v>33.200000000000003</v>
      </c>
      <c r="E18830">
        <v>33.42</v>
      </c>
      <c r="F18830">
        <v>32.72</v>
      </c>
      <c r="G18830">
        <v>107220000</v>
      </c>
      <c r="H18830">
        <v>-1.4999999999999999E-2</v>
      </c>
    </row>
    <row r="18831" spans="1:8">
      <c r="A18831" t="s">
        <v>12</v>
      </c>
      <c r="B18831" s="1">
        <v>45882</v>
      </c>
      <c r="C18831">
        <v>33.26</v>
      </c>
      <c r="D18831">
        <v>33.200000000000003</v>
      </c>
      <c r="E18831">
        <v>33.700000000000003</v>
      </c>
      <c r="F18831">
        <v>33.14</v>
      </c>
      <c r="G18831">
        <v>106800000</v>
      </c>
      <c r="H18831">
        <v>4.1999999999999997E-3</v>
      </c>
    </row>
    <row r="18832" spans="1:8">
      <c r="A18832" t="s">
        <v>12</v>
      </c>
      <c r="B18832" s="1">
        <v>45881</v>
      </c>
      <c r="C18832">
        <v>33.119999999999997</v>
      </c>
      <c r="D18832">
        <v>33.44</v>
      </c>
      <c r="E18832">
        <v>33.72</v>
      </c>
      <c r="F18832">
        <v>33.119999999999997</v>
      </c>
      <c r="G18832">
        <v>108880000</v>
      </c>
      <c r="H18832">
        <v>-9.5999999999999992E-3</v>
      </c>
    </row>
    <row r="18833" spans="1:8">
      <c r="A18833" t="s">
        <v>12</v>
      </c>
      <c r="B18833" s="1">
        <v>45880</v>
      </c>
      <c r="C18833">
        <v>33.44</v>
      </c>
      <c r="D18833">
        <v>33.799999999999997</v>
      </c>
      <c r="E18833">
        <v>33.840000000000003</v>
      </c>
      <c r="F18833">
        <v>33.44</v>
      </c>
      <c r="G18833">
        <v>93710000</v>
      </c>
      <c r="H18833">
        <v>-1.8E-3</v>
      </c>
    </row>
    <row r="18834" spans="1:8">
      <c r="A18834" t="s">
        <v>12</v>
      </c>
      <c r="B18834" s="1">
        <v>45877</v>
      </c>
      <c r="C18834">
        <v>33.5</v>
      </c>
      <c r="D18834">
        <v>33.72</v>
      </c>
      <c r="E18834">
        <v>33.799999999999997</v>
      </c>
      <c r="F18834">
        <v>33.26</v>
      </c>
      <c r="G18834">
        <v>94220000</v>
      </c>
      <c r="H18834">
        <v>-5.8999999999999999E-3</v>
      </c>
    </row>
    <row r="18835" spans="1:8">
      <c r="A18835" t="s">
        <v>12</v>
      </c>
      <c r="B18835" s="1">
        <v>45876</v>
      </c>
      <c r="C18835">
        <v>33.700000000000003</v>
      </c>
      <c r="D18835">
        <v>33.200000000000003</v>
      </c>
      <c r="E18835">
        <v>34.32</v>
      </c>
      <c r="F18835">
        <v>33.200000000000003</v>
      </c>
      <c r="G18835">
        <v>201170000</v>
      </c>
      <c r="H18835">
        <v>1.8700000000000001E-2</v>
      </c>
    </row>
    <row r="18836" spans="1:8">
      <c r="A18836" t="s">
        <v>12</v>
      </c>
      <c r="B18836" s="1">
        <v>45875</v>
      </c>
      <c r="C18836">
        <v>33.08</v>
      </c>
      <c r="D18836">
        <v>33.6</v>
      </c>
      <c r="E18836">
        <v>33.6</v>
      </c>
      <c r="F18836">
        <v>32.9</v>
      </c>
      <c r="G18836">
        <v>156990000</v>
      </c>
      <c r="H18836">
        <v>-1.43E-2</v>
      </c>
    </row>
    <row r="18837" spans="1:8">
      <c r="A18837" t="s">
        <v>12</v>
      </c>
      <c r="B18837" s="1">
        <v>45874</v>
      </c>
      <c r="C18837">
        <v>33.56</v>
      </c>
      <c r="D18837">
        <v>34.06</v>
      </c>
      <c r="E18837">
        <v>34.119999999999997</v>
      </c>
      <c r="F18837">
        <v>33.32</v>
      </c>
      <c r="G18837">
        <v>140770000</v>
      </c>
      <c r="H18837">
        <v>-1.35E-2</v>
      </c>
    </row>
    <row r="18838" spans="1:8">
      <c r="A18838" t="s">
        <v>12</v>
      </c>
      <c r="B18838" s="1">
        <v>45873</v>
      </c>
      <c r="C18838">
        <v>34.020000000000003</v>
      </c>
      <c r="D18838">
        <v>33.5</v>
      </c>
      <c r="E18838">
        <v>34.68</v>
      </c>
      <c r="F18838">
        <v>33.5</v>
      </c>
      <c r="G18838">
        <v>229740000</v>
      </c>
      <c r="H18838">
        <v>2.29E-2</v>
      </c>
    </row>
    <row r="18839" spans="1:8">
      <c r="A18839" t="s">
        <v>12</v>
      </c>
      <c r="B18839" s="1">
        <v>45870</v>
      </c>
      <c r="C18839">
        <v>33.26</v>
      </c>
      <c r="D18839">
        <v>33.6</v>
      </c>
      <c r="E18839">
        <v>33.659999999999997</v>
      </c>
      <c r="F18839">
        <v>33.08</v>
      </c>
      <c r="G18839">
        <v>122450000</v>
      </c>
      <c r="H18839">
        <v>-1.1900000000000001E-2</v>
      </c>
    </row>
    <row r="18840" spans="1:8">
      <c r="A18840" t="s">
        <v>12</v>
      </c>
      <c r="B18840" s="1">
        <v>45869</v>
      </c>
      <c r="C18840">
        <v>33.659999999999997</v>
      </c>
      <c r="D18840">
        <v>33.799999999999997</v>
      </c>
      <c r="E18840">
        <v>34.04</v>
      </c>
      <c r="F18840">
        <v>33.340000000000003</v>
      </c>
      <c r="G18840">
        <v>157030000</v>
      </c>
      <c r="H18840">
        <v>3.0000000000000001E-3</v>
      </c>
    </row>
    <row r="18841" spans="1:8">
      <c r="A18841" t="s">
        <v>12</v>
      </c>
      <c r="B18841" s="1">
        <v>45868</v>
      </c>
      <c r="C18841">
        <v>33.56</v>
      </c>
      <c r="D18841">
        <v>32.86</v>
      </c>
      <c r="E18841">
        <v>33.64</v>
      </c>
      <c r="F18841">
        <v>32.78</v>
      </c>
      <c r="G18841">
        <v>163150000</v>
      </c>
      <c r="H18841">
        <v>2.1299999999999999E-2</v>
      </c>
    </row>
    <row r="18842" spans="1:8">
      <c r="A18842" t="s">
        <v>12</v>
      </c>
      <c r="B18842" s="1">
        <v>45867</v>
      </c>
      <c r="C18842">
        <v>32.86</v>
      </c>
      <c r="D18842">
        <v>32.659999999999997</v>
      </c>
      <c r="E18842">
        <v>33.1</v>
      </c>
      <c r="F18842">
        <v>32.64</v>
      </c>
      <c r="G18842">
        <v>117600000</v>
      </c>
      <c r="H18842">
        <v>6.7000000000000002E-3</v>
      </c>
    </row>
    <row r="18843" spans="1:8">
      <c r="A18843" t="s">
        <v>12</v>
      </c>
      <c r="B18843" s="1">
        <v>45866</v>
      </c>
      <c r="C18843">
        <v>32.64</v>
      </c>
      <c r="D18843">
        <v>33.44</v>
      </c>
      <c r="E18843">
        <v>33.479999999999997</v>
      </c>
      <c r="F18843">
        <v>32.6</v>
      </c>
      <c r="G18843">
        <v>111370000</v>
      </c>
      <c r="H18843">
        <v>-1.9800000000000002E-2</v>
      </c>
    </row>
    <row r="18844" spans="1:8">
      <c r="A18844" t="s">
        <v>12</v>
      </c>
      <c r="B18844" s="1">
        <v>45863</v>
      </c>
      <c r="C18844">
        <v>33.299999999999997</v>
      </c>
      <c r="D18844">
        <v>33.4</v>
      </c>
      <c r="E18844">
        <v>33.479999999999997</v>
      </c>
      <c r="F18844">
        <v>33.119999999999997</v>
      </c>
      <c r="G18844">
        <v>109870000</v>
      </c>
      <c r="H18844">
        <v>-2.3999999999999998E-3</v>
      </c>
    </row>
    <row r="18845" spans="1:8">
      <c r="A18845" t="s">
        <v>12</v>
      </c>
      <c r="B18845" s="1">
        <v>45862</v>
      </c>
      <c r="C18845">
        <v>33.380000000000003</v>
      </c>
      <c r="D18845">
        <v>33.06</v>
      </c>
      <c r="E18845">
        <v>33.9</v>
      </c>
      <c r="F18845">
        <v>32.619999999999997</v>
      </c>
      <c r="G18845">
        <v>297960000</v>
      </c>
      <c r="H18845">
        <v>1.52E-2</v>
      </c>
    </row>
    <row r="18846" spans="1:8">
      <c r="A18846" t="s">
        <v>12</v>
      </c>
      <c r="B18846" s="1">
        <v>45861</v>
      </c>
      <c r="C18846">
        <v>32.880000000000003</v>
      </c>
      <c r="D18846">
        <v>33.22</v>
      </c>
      <c r="E18846">
        <v>33.26</v>
      </c>
      <c r="F18846">
        <v>32.64</v>
      </c>
      <c r="G18846">
        <v>166700000</v>
      </c>
      <c r="H18846">
        <v>-8.9999999999999993E-3</v>
      </c>
    </row>
    <row r="18847" spans="1:8">
      <c r="A18847" t="s">
        <v>12</v>
      </c>
      <c r="B18847" s="1">
        <v>45860</v>
      </c>
      <c r="C18847">
        <v>33.18</v>
      </c>
      <c r="D18847">
        <v>33.340000000000003</v>
      </c>
      <c r="E18847">
        <v>33.72</v>
      </c>
      <c r="F18847">
        <v>32.9</v>
      </c>
      <c r="G18847">
        <v>193230000</v>
      </c>
      <c r="H18847">
        <v>-4.1999999999999997E-3</v>
      </c>
    </row>
    <row r="18848" spans="1:8">
      <c r="A18848" t="s">
        <v>12</v>
      </c>
      <c r="B18848" s="1">
        <v>45859</v>
      </c>
      <c r="C18848">
        <v>33.32</v>
      </c>
      <c r="D18848">
        <v>33.06</v>
      </c>
      <c r="E18848">
        <v>33.700000000000003</v>
      </c>
      <c r="F18848">
        <v>33.06</v>
      </c>
      <c r="G18848">
        <v>194850000</v>
      </c>
      <c r="H18848">
        <v>1.34E-2</v>
      </c>
    </row>
    <row r="18849" spans="1:8">
      <c r="A18849" t="s">
        <v>12</v>
      </c>
      <c r="B18849" s="1">
        <v>45856</v>
      </c>
      <c r="C18849">
        <v>32.880000000000003</v>
      </c>
      <c r="D18849">
        <v>33.28</v>
      </c>
      <c r="E18849">
        <v>33.36</v>
      </c>
      <c r="F18849">
        <v>32.799999999999997</v>
      </c>
      <c r="G18849">
        <v>129220000</v>
      </c>
      <c r="H18849">
        <v>-1.26E-2</v>
      </c>
    </row>
    <row r="18850" spans="1:8">
      <c r="A18850" t="s">
        <v>12</v>
      </c>
      <c r="B18850" s="1">
        <v>45855</v>
      </c>
      <c r="C18850">
        <v>33.299999999999997</v>
      </c>
      <c r="D18850">
        <v>32.200000000000003</v>
      </c>
      <c r="E18850">
        <v>33.4</v>
      </c>
      <c r="F18850">
        <v>31.96</v>
      </c>
      <c r="G18850">
        <v>246310000</v>
      </c>
      <c r="H18850">
        <v>4.5199999999999997E-2</v>
      </c>
    </row>
    <row r="18851" spans="1:8">
      <c r="A18851" t="s">
        <v>12</v>
      </c>
      <c r="B18851" s="1">
        <v>45854</v>
      </c>
      <c r="C18851">
        <v>31.86</v>
      </c>
      <c r="D18851">
        <v>32.659999999999997</v>
      </c>
      <c r="E18851">
        <v>33.020000000000003</v>
      </c>
      <c r="F18851">
        <v>31.36</v>
      </c>
      <c r="G18851">
        <v>236170000</v>
      </c>
      <c r="H18851">
        <v>-2.93E-2</v>
      </c>
    </row>
    <row r="18852" spans="1:8">
      <c r="A18852" t="s">
        <v>12</v>
      </c>
      <c r="B18852" s="1">
        <v>45852</v>
      </c>
      <c r="C18852">
        <v>32.82</v>
      </c>
      <c r="D18852">
        <v>34.200000000000003</v>
      </c>
      <c r="E18852">
        <v>34.200000000000003</v>
      </c>
      <c r="F18852">
        <v>32.76</v>
      </c>
      <c r="G18852">
        <v>181650000</v>
      </c>
      <c r="H18852">
        <v>-4.0899999999999999E-2</v>
      </c>
    </row>
    <row r="18853" spans="1:8">
      <c r="A18853" t="s">
        <v>12</v>
      </c>
      <c r="B18853" s="1">
        <v>45849</v>
      </c>
      <c r="C18853">
        <v>34.22</v>
      </c>
      <c r="D18853">
        <v>34.72</v>
      </c>
      <c r="E18853">
        <v>34.86</v>
      </c>
      <c r="F18853">
        <v>33.68</v>
      </c>
      <c r="G18853">
        <v>180060000</v>
      </c>
      <c r="H18853">
        <v>-1.1999999999999999E-3</v>
      </c>
    </row>
    <row r="18854" spans="1:8">
      <c r="A18854" t="s">
        <v>12</v>
      </c>
      <c r="B18854" s="1">
        <v>45848</v>
      </c>
      <c r="C18854">
        <v>34.26</v>
      </c>
      <c r="D18854">
        <v>34</v>
      </c>
      <c r="E18854">
        <v>34.659999999999997</v>
      </c>
      <c r="F18854">
        <v>33.979999999999997</v>
      </c>
      <c r="G18854">
        <v>196440000</v>
      </c>
      <c r="H18854">
        <v>1.66E-2</v>
      </c>
    </row>
    <row r="18855" spans="1:8">
      <c r="A18855" t="s">
        <v>12</v>
      </c>
      <c r="B18855" s="1">
        <v>45847</v>
      </c>
      <c r="C18855">
        <v>33.700000000000003</v>
      </c>
      <c r="D18855">
        <v>32.18</v>
      </c>
      <c r="E18855">
        <v>33.700000000000003</v>
      </c>
      <c r="F18855">
        <v>31.86</v>
      </c>
      <c r="G18855">
        <v>237880000</v>
      </c>
      <c r="H18855">
        <v>4.2099999999999999E-2</v>
      </c>
    </row>
    <row r="18856" spans="1:8">
      <c r="A18856" t="s">
        <v>12</v>
      </c>
      <c r="B18856" s="1">
        <v>45846</v>
      </c>
      <c r="C18856">
        <v>32.340000000000003</v>
      </c>
      <c r="D18856">
        <v>32.22</v>
      </c>
      <c r="E18856">
        <v>32.5</v>
      </c>
      <c r="F18856">
        <v>31.72</v>
      </c>
      <c r="G18856">
        <v>207380000</v>
      </c>
      <c r="H18856">
        <v>1.32E-2</v>
      </c>
    </row>
    <row r="18857" spans="1:8">
      <c r="A18857" t="s">
        <v>12</v>
      </c>
      <c r="B18857" s="1">
        <v>45845</v>
      </c>
      <c r="C18857">
        <v>31.92</v>
      </c>
      <c r="D18857">
        <v>31.64</v>
      </c>
      <c r="E18857">
        <v>32.26</v>
      </c>
      <c r="F18857">
        <v>31.56</v>
      </c>
      <c r="G18857">
        <v>156520000</v>
      </c>
      <c r="H18857">
        <v>-5.0000000000000001E-3</v>
      </c>
    </row>
    <row r="18858" spans="1:8">
      <c r="A18858" t="s">
        <v>12</v>
      </c>
      <c r="B18858" s="1">
        <v>45842</v>
      </c>
      <c r="C18858">
        <v>32.08</v>
      </c>
      <c r="D18858">
        <v>31.84</v>
      </c>
      <c r="E18858">
        <v>32.200000000000003</v>
      </c>
      <c r="F18858">
        <v>31.52</v>
      </c>
      <c r="G18858">
        <v>151540000</v>
      </c>
      <c r="H18858">
        <v>6.3E-3</v>
      </c>
    </row>
    <row r="18859" spans="1:8">
      <c r="A18859" t="s">
        <v>12</v>
      </c>
      <c r="B18859" s="1">
        <v>45841</v>
      </c>
      <c r="C18859">
        <v>31.88</v>
      </c>
      <c r="D18859">
        <v>32.94</v>
      </c>
      <c r="E18859">
        <v>33.26</v>
      </c>
      <c r="F18859">
        <v>31.7</v>
      </c>
      <c r="G18859">
        <v>233130000</v>
      </c>
      <c r="H18859">
        <v>-1.2999999999999999E-2</v>
      </c>
    </row>
    <row r="18860" spans="1:8">
      <c r="A18860" t="s">
        <v>12</v>
      </c>
      <c r="B18860" s="1">
        <v>45840</v>
      </c>
      <c r="C18860">
        <v>32.299999999999997</v>
      </c>
      <c r="D18860">
        <v>32.020000000000003</v>
      </c>
      <c r="E18860">
        <v>32.840000000000003</v>
      </c>
      <c r="F18860">
        <v>31.72</v>
      </c>
      <c r="G18860">
        <v>256050000</v>
      </c>
      <c r="H18860">
        <v>9.4000000000000004E-3</v>
      </c>
    </row>
    <row r="18861" spans="1:8">
      <c r="A18861" t="s">
        <v>12</v>
      </c>
      <c r="B18861" s="1">
        <v>45839</v>
      </c>
      <c r="C18861">
        <v>32</v>
      </c>
      <c r="D18861">
        <v>32.020000000000003</v>
      </c>
      <c r="E18861">
        <v>32.24</v>
      </c>
      <c r="F18861">
        <v>31.48</v>
      </c>
      <c r="G18861">
        <v>284640000</v>
      </c>
      <c r="H18861">
        <v>9.4999999999999998E-3</v>
      </c>
    </row>
    <row r="18862" spans="1:8">
      <c r="A18862" t="s">
        <v>12</v>
      </c>
      <c r="B18862" s="1">
        <v>45838</v>
      </c>
      <c r="C18862">
        <v>31.7</v>
      </c>
      <c r="D18862">
        <v>29.14</v>
      </c>
      <c r="E18862">
        <v>31.7</v>
      </c>
      <c r="F18862">
        <v>28.98</v>
      </c>
      <c r="G18862">
        <v>351890000</v>
      </c>
      <c r="H18862">
        <v>9.9900000000000003E-2</v>
      </c>
    </row>
    <row r="18863" spans="1:8">
      <c r="A18863" t="s">
        <v>12</v>
      </c>
      <c r="B18863" s="1">
        <v>45835</v>
      </c>
      <c r="C18863">
        <v>28.82</v>
      </c>
      <c r="D18863">
        <v>27.84</v>
      </c>
      <c r="E18863">
        <v>28.96</v>
      </c>
      <c r="F18863">
        <v>27.56</v>
      </c>
      <c r="G18863">
        <v>280040000</v>
      </c>
      <c r="H18863">
        <v>3.8899999999999997E-2</v>
      </c>
    </row>
    <row r="18864" spans="1:8">
      <c r="A18864" t="s">
        <v>12</v>
      </c>
      <c r="B18864" s="1">
        <v>45834</v>
      </c>
      <c r="C18864">
        <v>27.74</v>
      </c>
      <c r="D18864">
        <v>27.86</v>
      </c>
      <c r="E18864">
        <v>28.3</v>
      </c>
      <c r="F18864">
        <v>27.72</v>
      </c>
      <c r="G18864">
        <v>209990000</v>
      </c>
      <c r="H18864">
        <v>-9.2999999999999992E-3</v>
      </c>
    </row>
    <row r="18865" spans="1:8">
      <c r="A18865" t="s">
        <v>12</v>
      </c>
      <c r="B18865" s="1">
        <v>45833</v>
      </c>
      <c r="C18865">
        <v>28</v>
      </c>
      <c r="D18865">
        <v>28.12</v>
      </c>
      <c r="E18865">
        <v>28.12</v>
      </c>
      <c r="F18865">
        <v>27.76</v>
      </c>
      <c r="G18865">
        <v>137970000</v>
      </c>
      <c r="H18865">
        <v>-2.0999999999999999E-3</v>
      </c>
    </row>
    <row r="18866" spans="1:8">
      <c r="A18866" t="s">
        <v>12</v>
      </c>
      <c r="B18866" s="1">
        <v>45832</v>
      </c>
      <c r="C18866">
        <v>28.06</v>
      </c>
      <c r="D18866">
        <v>28.4</v>
      </c>
      <c r="E18866">
        <v>28.48</v>
      </c>
      <c r="F18866">
        <v>27.58</v>
      </c>
      <c r="G18866">
        <v>227000000</v>
      </c>
      <c r="H18866">
        <v>4.0800000000000003E-2</v>
      </c>
    </row>
    <row r="18867" spans="1:8">
      <c r="A18867" t="s">
        <v>12</v>
      </c>
      <c r="B18867" s="1">
        <v>45831</v>
      </c>
      <c r="C18867">
        <v>26.96</v>
      </c>
      <c r="D18867">
        <v>26.5</v>
      </c>
      <c r="E18867">
        <v>27.34</v>
      </c>
      <c r="F18867">
        <v>26.4</v>
      </c>
      <c r="G18867">
        <v>150260000</v>
      </c>
      <c r="H18867">
        <v>4.4999999999999997E-3</v>
      </c>
    </row>
    <row r="18868" spans="1:8">
      <c r="A18868" t="s">
        <v>12</v>
      </c>
      <c r="B18868" s="1">
        <v>45828</v>
      </c>
      <c r="C18868">
        <v>26.84</v>
      </c>
      <c r="D18868">
        <v>26.8</v>
      </c>
      <c r="E18868">
        <v>27.28</v>
      </c>
      <c r="F18868">
        <v>26.66</v>
      </c>
      <c r="G18868">
        <v>142030000</v>
      </c>
      <c r="H18868">
        <v>1.5900000000000001E-2</v>
      </c>
    </row>
    <row r="18869" spans="1:8">
      <c r="A18869" t="s">
        <v>12</v>
      </c>
      <c r="B18869" s="1">
        <v>45827</v>
      </c>
      <c r="C18869">
        <v>26.42</v>
      </c>
      <c r="D18869">
        <v>27.34</v>
      </c>
      <c r="E18869">
        <v>27.56</v>
      </c>
      <c r="F18869">
        <v>26.4</v>
      </c>
      <c r="G18869">
        <v>230540000</v>
      </c>
      <c r="H18869">
        <v>-2.3699999999999999E-2</v>
      </c>
    </row>
    <row r="18870" spans="1:8">
      <c r="A18870" t="s">
        <v>12</v>
      </c>
      <c r="B18870" s="1">
        <v>45826</v>
      </c>
      <c r="C18870">
        <v>27.06</v>
      </c>
      <c r="D18870">
        <v>27.1</v>
      </c>
      <c r="E18870">
        <v>27.56</v>
      </c>
      <c r="F18870">
        <v>26.94</v>
      </c>
      <c r="G18870">
        <v>167640000</v>
      </c>
      <c r="H18870">
        <v>-2.8999999999999998E-3</v>
      </c>
    </row>
    <row r="18871" spans="1:8">
      <c r="A18871" t="s">
        <v>12</v>
      </c>
      <c r="B18871" s="1">
        <v>45825</v>
      </c>
      <c r="C18871">
        <v>27.14</v>
      </c>
      <c r="D18871">
        <v>27.88</v>
      </c>
      <c r="E18871">
        <v>28.08</v>
      </c>
      <c r="F18871">
        <v>27.14</v>
      </c>
      <c r="G18871">
        <v>186600000</v>
      </c>
      <c r="H18871">
        <v>-2.6499999999999999E-2</v>
      </c>
    </row>
    <row r="18872" spans="1:8">
      <c r="A18872" t="s">
        <v>12</v>
      </c>
      <c r="B18872" s="1">
        <v>45824</v>
      </c>
      <c r="C18872">
        <v>27.88</v>
      </c>
      <c r="D18872">
        <v>27.6</v>
      </c>
      <c r="E18872">
        <v>28.28</v>
      </c>
      <c r="F18872">
        <v>27.12</v>
      </c>
      <c r="G18872">
        <v>257450000</v>
      </c>
      <c r="H18872">
        <v>1.38E-2</v>
      </c>
    </row>
    <row r="18873" spans="1:8">
      <c r="A18873" t="s">
        <v>12</v>
      </c>
      <c r="B18873" s="1">
        <v>45821</v>
      </c>
      <c r="C18873">
        <v>27.5</v>
      </c>
      <c r="D18873">
        <v>26</v>
      </c>
      <c r="E18873">
        <v>27.5</v>
      </c>
      <c r="F18873">
        <v>25.9</v>
      </c>
      <c r="G18873">
        <v>245640000</v>
      </c>
      <c r="H18873">
        <v>-5.7999999999999996E-3</v>
      </c>
    </row>
    <row r="18874" spans="1:8">
      <c r="A18874" t="s">
        <v>12</v>
      </c>
      <c r="B18874" s="1">
        <v>45820</v>
      </c>
      <c r="C18874">
        <v>27.66</v>
      </c>
      <c r="D18874">
        <v>27.96</v>
      </c>
      <c r="E18874">
        <v>28.44</v>
      </c>
      <c r="F18874">
        <v>27.56</v>
      </c>
      <c r="G18874">
        <v>196680000</v>
      </c>
      <c r="H18874">
        <v>-2.5399999999999999E-2</v>
      </c>
    </row>
    <row r="18875" spans="1:8">
      <c r="A18875" t="s">
        <v>12</v>
      </c>
      <c r="B18875" s="1">
        <v>45819</v>
      </c>
      <c r="C18875">
        <v>28.38</v>
      </c>
      <c r="D18875">
        <v>28.4</v>
      </c>
      <c r="E18875">
        <v>28.68</v>
      </c>
      <c r="F18875">
        <v>28.18</v>
      </c>
      <c r="G18875">
        <v>210280000</v>
      </c>
      <c r="H18875">
        <v>-3.5000000000000001E-3</v>
      </c>
    </row>
    <row r="18876" spans="1:8">
      <c r="A18876" t="s">
        <v>12</v>
      </c>
      <c r="B18876" s="1">
        <v>45818</v>
      </c>
      <c r="C18876">
        <v>28.48</v>
      </c>
      <c r="D18876">
        <v>27.7</v>
      </c>
      <c r="E18876">
        <v>28.74</v>
      </c>
      <c r="F18876">
        <v>27.56</v>
      </c>
      <c r="G18876">
        <v>310740000</v>
      </c>
      <c r="H18876">
        <v>4.02E-2</v>
      </c>
    </row>
    <row r="18877" spans="1:8">
      <c r="A18877" t="s">
        <v>12</v>
      </c>
      <c r="B18877" s="1">
        <v>45813</v>
      </c>
      <c r="C18877">
        <v>27.38</v>
      </c>
      <c r="D18877">
        <v>27.44</v>
      </c>
      <c r="E18877">
        <v>27.52</v>
      </c>
      <c r="F18877">
        <v>27.26</v>
      </c>
      <c r="G18877">
        <v>53330000</v>
      </c>
      <c r="H18877">
        <v>-7.3000000000000001E-3</v>
      </c>
    </row>
    <row r="18878" spans="1:8">
      <c r="A18878" t="s">
        <v>12</v>
      </c>
      <c r="B18878" s="1">
        <v>45812</v>
      </c>
      <c r="C18878">
        <v>27.58</v>
      </c>
      <c r="D18878">
        <v>27.22</v>
      </c>
      <c r="E18878">
        <v>27.58</v>
      </c>
      <c r="F18878">
        <v>27.2</v>
      </c>
      <c r="G18878">
        <v>166140000</v>
      </c>
      <c r="H18878">
        <v>8.0000000000000002E-3</v>
      </c>
    </row>
    <row r="18879" spans="1:8">
      <c r="A18879" t="s">
        <v>12</v>
      </c>
      <c r="B18879" s="1">
        <v>45811</v>
      </c>
      <c r="C18879">
        <v>27.36</v>
      </c>
      <c r="D18879">
        <v>26.32</v>
      </c>
      <c r="E18879">
        <v>27.6</v>
      </c>
      <c r="F18879">
        <v>26.2</v>
      </c>
      <c r="G18879">
        <v>326680000</v>
      </c>
      <c r="H18879">
        <v>5.7200000000000001E-2</v>
      </c>
    </row>
    <row r="18880" spans="1:8">
      <c r="A18880" t="s">
        <v>12</v>
      </c>
      <c r="B18880" s="1">
        <v>45810</v>
      </c>
      <c r="C18880">
        <v>25.88</v>
      </c>
      <c r="D18880">
        <v>25.48</v>
      </c>
      <c r="E18880">
        <v>25.94</v>
      </c>
      <c r="F18880">
        <v>25.38</v>
      </c>
      <c r="G18880">
        <v>249270000</v>
      </c>
      <c r="H18880">
        <v>1.6500000000000001E-2</v>
      </c>
    </row>
    <row r="18881" spans="1:8">
      <c r="A18881" t="s">
        <v>12</v>
      </c>
      <c r="B18881" s="1">
        <v>45807</v>
      </c>
      <c r="C18881">
        <v>25.46</v>
      </c>
      <c r="D18881">
        <v>25.92</v>
      </c>
      <c r="E18881">
        <v>26.1</v>
      </c>
      <c r="F18881">
        <v>25.4</v>
      </c>
      <c r="G18881">
        <v>190540000</v>
      </c>
      <c r="H18881">
        <v>-1.9300000000000001E-2</v>
      </c>
    </row>
    <row r="18882" spans="1:8">
      <c r="A18882" t="s">
        <v>12</v>
      </c>
      <c r="B18882" s="1">
        <v>45806</v>
      </c>
      <c r="C18882">
        <v>25.96</v>
      </c>
      <c r="D18882">
        <v>25.86</v>
      </c>
      <c r="E18882">
        <v>26.14</v>
      </c>
      <c r="F18882">
        <v>25.7</v>
      </c>
      <c r="G18882">
        <v>198930000</v>
      </c>
      <c r="H18882">
        <v>1.41E-2</v>
      </c>
    </row>
    <row r="18883" spans="1:8">
      <c r="A18883" t="s">
        <v>12</v>
      </c>
      <c r="B18883" s="1">
        <v>45805</v>
      </c>
      <c r="C18883">
        <v>25.6</v>
      </c>
      <c r="D18883">
        <v>25.48</v>
      </c>
      <c r="E18883">
        <v>25.7</v>
      </c>
      <c r="F18883">
        <v>25.32</v>
      </c>
      <c r="G18883">
        <v>180530000</v>
      </c>
      <c r="H18883">
        <v>5.4999999999999997E-3</v>
      </c>
    </row>
    <row r="18884" spans="1:8">
      <c r="A18884" t="s">
        <v>12</v>
      </c>
      <c r="B18884" s="1">
        <v>45804</v>
      </c>
      <c r="C18884">
        <v>25.46</v>
      </c>
      <c r="D18884">
        <v>25.96</v>
      </c>
      <c r="E18884">
        <v>26.32</v>
      </c>
      <c r="F18884">
        <v>25.38</v>
      </c>
      <c r="G18884">
        <v>203940000</v>
      </c>
      <c r="H18884">
        <v>-1.8499999999999999E-2</v>
      </c>
    </row>
    <row r="18885" spans="1:8">
      <c r="A18885" t="s">
        <v>12</v>
      </c>
      <c r="B18885" s="1">
        <v>45803</v>
      </c>
      <c r="C18885">
        <v>25.94</v>
      </c>
      <c r="D18885">
        <v>26.7</v>
      </c>
      <c r="E18885">
        <v>26.8</v>
      </c>
      <c r="F18885">
        <v>25.48</v>
      </c>
      <c r="G18885">
        <v>274300000</v>
      </c>
      <c r="H18885">
        <v>-1.8200000000000001E-2</v>
      </c>
    </row>
    <row r="18886" spans="1:8">
      <c r="A18886" t="s">
        <v>12</v>
      </c>
      <c r="B18886" s="1">
        <v>45800</v>
      </c>
      <c r="C18886">
        <v>26.42</v>
      </c>
      <c r="D18886">
        <v>26.78</v>
      </c>
      <c r="E18886">
        <v>27.2</v>
      </c>
      <c r="F18886">
        <v>26.38</v>
      </c>
      <c r="G18886">
        <v>233780000</v>
      </c>
      <c r="H18886">
        <v>-1.49E-2</v>
      </c>
    </row>
    <row r="18887" spans="1:8">
      <c r="A18887" t="s">
        <v>12</v>
      </c>
      <c r="B18887" s="1">
        <v>45799</v>
      </c>
      <c r="C18887">
        <v>26.82</v>
      </c>
      <c r="D18887">
        <v>26.8</v>
      </c>
      <c r="E18887">
        <v>27.46</v>
      </c>
      <c r="F18887">
        <v>26.6</v>
      </c>
      <c r="G18887">
        <v>354410000</v>
      </c>
      <c r="H18887">
        <v>8.3000000000000001E-3</v>
      </c>
    </row>
    <row r="18888" spans="1:8">
      <c r="A18888" t="s">
        <v>12</v>
      </c>
      <c r="B18888" s="1">
        <v>45798</v>
      </c>
      <c r="C18888">
        <v>26.6</v>
      </c>
      <c r="D18888">
        <v>26.84</v>
      </c>
      <c r="E18888">
        <v>27.3</v>
      </c>
      <c r="F18888">
        <v>26.56</v>
      </c>
      <c r="G18888">
        <v>250960000</v>
      </c>
      <c r="H18888">
        <v>-1.4800000000000001E-2</v>
      </c>
    </row>
    <row r="18889" spans="1:8">
      <c r="A18889" t="s">
        <v>12</v>
      </c>
      <c r="B18889" s="1">
        <v>45797</v>
      </c>
      <c r="C18889">
        <v>27</v>
      </c>
      <c r="D18889">
        <v>26.56</v>
      </c>
      <c r="E18889">
        <v>27.34</v>
      </c>
      <c r="F18889">
        <v>26.48</v>
      </c>
      <c r="G18889">
        <v>357660000</v>
      </c>
      <c r="H18889">
        <v>1.2E-2</v>
      </c>
    </row>
    <row r="18890" spans="1:8">
      <c r="A18890" t="s">
        <v>12</v>
      </c>
      <c r="B18890" s="1">
        <v>45793</v>
      </c>
      <c r="C18890">
        <v>26.68</v>
      </c>
      <c r="D18890">
        <v>25.3</v>
      </c>
      <c r="E18890">
        <v>26.86</v>
      </c>
      <c r="F18890">
        <v>25.24</v>
      </c>
      <c r="G18890">
        <v>436600000</v>
      </c>
      <c r="H18890">
        <v>5.7099999999999998E-2</v>
      </c>
    </row>
    <row r="18891" spans="1:8">
      <c r="A18891" t="s">
        <v>12</v>
      </c>
      <c r="B18891" s="1">
        <v>45792</v>
      </c>
      <c r="C18891">
        <v>25.24</v>
      </c>
      <c r="D18891">
        <v>25.74</v>
      </c>
      <c r="E18891">
        <v>25.88</v>
      </c>
      <c r="F18891">
        <v>25.14</v>
      </c>
      <c r="G18891">
        <v>245440000</v>
      </c>
      <c r="H18891">
        <v>-1.4800000000000001E-2</v>
      </c>
    </row>
    <row r="18892" spans="1:8">
      <c r="A18892" t="s">
        <v>12</v>
      </c>
      <c r="B18892" s="1">
        <v>45791</v>
      </c>
      <c r="C18892">
        <v>25.62</v>
      </c>
      <c r="D18892">
        <v>25.48</v>
      </c>
      <c r="E18892">
        <v>25.96</v>
      </c>
      <c r="F18892">
        <v>25.32</v>
      </c>
      <c r="G18892">
        <v>338510000</v>
      </c>
      <c r="H18892">
        <v>3.0999999999999999E-3</v>
      </c>
    </row>
    <row r="18893" spans="1:8">
      <c r="A18893" t="s">
        <v>12</v>
      </c>
      <c r="B18893" s="1">
        <v>45790</v>
      </c>
      <c r="C18893">
        <v>25.54</v>
      </c>
      <c r="D18893">
        <v>24.86</v>
      </c>
      <c r="E18893">
        <v>25.74</v>
      </c>
      <c r="F18893">
        <v>24.64</v>
      </c>
      <c r="G18893">
        <v>471320000</v>
      </c>
      <c r="H18893">
        <v>2.1600000000000001E-2</v>
      </c>
    </row>
    <row r="18894" spans="1:8">
      <c r="A18894" t="s">
        <v>12</v>
      </c>
      <c r="B18894" s="1">
        <v>45789</v>
      </c>
      <c r="C18894">
        <v>25</v>
      </c>
      <c r="D18894">
        <v>24.74</v>
      </c>
      <c r="E18894">
        <v>25.16</v>
      </c>
      <c r="F18894">
        <v>24.52</v>
      </c>
      <c r="G18894">
        <v>434990000</v>
      </c>
      <c r="H18894">
        <v>3.39E-2</v>
      </c>
    </row>
    <row r="18895" spans="1:8">
      <c r="A18895" t="s">
        <v>12</v>
      </c>
      <c r="B18895" s="1">
        <v>45786</v>
      </c>
      <c r="C18895">
        <v>24.18</v>
      </c>
      <c r="D18895">
        <v>23.82</v>
      </c>
      <c r="E18895">
        <v>24.32</v>
      </c>
      <c r="F18895">
        <v>23.34</v>
      </c>
      <c r="G18895">
        <v>364360000</v>
      </c>
      <c r="H18895">
        <v>1.26E-2</v>
      </c>
    </row>
    <row r="18896" spans="1:8">
      <c r="A18896" t="s">
        <v>12</v>
      </c>
      <c r="B18896" s="1">
        <v>45785</v>
      </c>
      <c r="C18896">
        <v>23.88</v>
      </c>
      <c r="D18896">
        <v>23.78</v>
      </c>
      <c r="E18896">
        <v>24.04</v>
      </c>
      <c r="F18896">
        <v>23.48</v>
      </c>
      <c r="G18896">
        <v>205960000</v>
      </c>
      <c r="H18896">
        <v>1.0999999999999999E-2</v>
      </c>
    </row>
    <row r="18897" spans="1:8">
      <c r="A18897" t="s">
        <v>12</v>
      </c>
      <c r="B18897" s="1">
        <v>45784</v>
      </c>
      <c r="C18897">
        <v>23.62</v>
      </c>
      <c r="D18897">
        <v>23.26</v>
      </c>
      <c r="E18897">
        <v>23.88</v>
      </c>
      <c r="F18897">
        <v>23.12</v>
      </c>
      <c r="G18897">
        <v>242460000</v>
      </c>
      <c r="H18897">
        <v>1.72E-2</v>
      </c>
    </row>
    <row r="18898" spans="1:8">
      <c r="A18898" t="s">
        <v>12</v>
      </c>
      <c r="B18898" s="1">
        <v>45783</v>
      </c>
      <c r="C18898">
        <v>23.22</v>
      </c>
      <c r="D18898">
        <v>22.56</v>
      </c>
      <c r="E18898">
        <v>23.72</v>
      </c>
      <c r="F18898">
        <v>22.52</v>
      </c>
      <c r="G18898">
        <v>285100000</v>
      </c>
      <c r="H18898">
        <v>3.1099999999999999E-2</v>
      </c>
    </row>
    <row r="18899" spans="1:8">
      <c r="A18899" t="s">
        <v>12</v>
      </c>
      <c r="B18899" s="1">
        <v>45782</v>
      </c>
      <c r="C18899">
        <v>22.52</v>
      </c>
      <c r="D18899">
        <v>23.26</v>
      </c>
      <c r="E18899">
        <v>23.46</v>
      </c>
      <c r="F18899">
        <v>22.52</v>
      </c>
      <c r="G18899">
        <v>130360000</v>
      </c>
      <c r="H18899">
        <v>-2.4299999999999999E-2</v>
      </c>
    </row>
    <row r="18900" spans="1:8">
      <c r="A18900" t="s">
        <v>12</v>
      </c>
      <c r="B18900" s="1">
        <v>45779</v>
      </c>
      <c r="C18900">
        <v>23.08</v>
      </c>
      <c r="D18900">
        <v>22.92</v>
      </c>
      <c r="E18900">
        <v>23.32</v>
      </c>
      <c r="F18900">
        <v>22.74</v>
      </c>
      <c r="G18900">
        <v>182280000</v>
      </c>
      <c r="H18900">
        <v>1.41E-2</v>
      </c>
    </row>
    <row r="18901" spans="1:8">
      <c r="A18901" t="s">
        <v>12</v>
      </c>
      <c r="B18901" s="1">
        <v>45777</v>
      </c>
      <c r="C18901">
        <v>22.76</v>
      </c>
      <c r="D18901">
        <v>22.78</v>
      </c>
      <c r="E18901">
        <v>22.92</v>
      </c>
      <c r="F18901">
        <v>22.38</v>
      </c>
      <c r="G18901">
        <v>165910000</v>
      </c>
      <c r="H18901">
        <v>8.9999999999999998E-4</v>
      </c>
    </row>
    <row r="18902" spans="1:8">
      <c r="A18902" t="s">
        <v>12</v>
      </c>
      <c r="B18902" s="1">
        <v>45776</v>
      </c>
      <c r="C18902">
        <v>22.74</v>
      </c>
      <c r="D18902">
        <v>22.6</v>
      </c>
      <c r="E18902">
        <v>22.92</v>
      </c>
      <c r="F18902">
        <v>22.5</v>
      </c>
      <c r="G18902">
        <v>190250000</v>
      </c>
      <c r="H18902">
        <v>8.0000000000000002E-3</v>
      </c>
    </row>
    <row r="18903" spans="1:8">
      <c r="A18903" t="s">
        <v>12</v>
      </c>
      <c r="B18903" s="1">
        <v>45775</v>
      </c>
      <c r="C18903">
        <v>22.56</v>
      </c>
      <c r="D18903">
        <v>23.7</v>
      </c>
      <c r="E18903">
        <v>24</v>
      </c>
      <c r="F18903">
        <v>22.56</v>
      </c>
      <c r="G18903">
        <v>292410000</v>
      </c>
      <c r="H18903">
        <v>-4.0800000000000003E-2</v>
      </c>
    </row>
    <row r="18904" spans="1:8">
      <c r="A18904" t="s">
        <v>12</v>
      </c>
      <c r="B18904" s="1">
        <v>45772</v>
      </c>
      <c r="C18904">
        <v>23.52</v>
      </c>
      <c r="D18904">
        <v>24.28</v>
      </c>
      <c r="E18904">
        <v>24.38</v>
      </c>
      <c r="F18904">
        <v>23.46</v>
      </c>
      <c r="G18904">
        <v>182560000</v>
      </c>
      <c r="H18904">
        <v>-3.2099999999999997E-2</v>
      </c>
    </row>
    <row r="18905" spans="1:8">
      <c r="A18905" t="s">
        <v>12</v>
      </c>
      <c r="B18905" s="1">
        <v>45771</v>
      </c>
      <c r="C18905">
        <v>24.3</v>
      </c>
      <c r="D18905">
        <v>23.36</v>
      </c>
      <c r="E18905">
        <v>24.34</v>
      </c>
      <c r="F18905">
        <v>23.26</v>
      </c>
      <c r="G18905">
        <v>242490000</v>
      </c>
      <c r="H18905">
        <v>3.85E-2</v>
      </c>
    </row>
    <row r="18906" spans="1:8">
      <c r="A18906" t="s">
        <v>12</v>
      </c>
      <c r="B18906" s="1">
        <v>45769</v>
      </c>
      <c r="C18906">
        <v>23.4</v>
      </c>
      <c r="D18906">
        <v>23.98</v>
      </c>
      <c r="E18906">
        <v>24.04</v>
      </c>
      <c r="F18906">
        <v>23.34</v>
      </c>
      <c r="G18906">
        <v>170670000</v>
      </c>
      <c r="H18906">
        <v>-9.2999999999999992E-3</v>
      </c>
    </row>
    <row r="18907" spans="1:8">
      <c r="A18907" t="s">
        <v>12</v>
      </c>
      <c r="B18907" s="1">
        <v>45768</v>
      </c>
      <c r="C18907">
        <v>23.62</v>
      </c>
      <c r="D18907">
        <v>22.26</v>
      </c>
      <c r="E18907">
        <v>24.14</v>
      </c>
      <c r="F18907">
        <v>21.92</v>
      </c>
      <c r="G18907">
        <v>409330000</v>
      </c>
      <c r="H18907">
        <v>6.59E-2</v>
      </c>
    </row>
    <row r="18908" spans="1:8">
      <c r="A18908" t="s">
        <v>12</v>
      </c>
      <c r="B18908" s="1">
        <v>45765</v>
      </c>
      <c r="C18908">
        <v>22.16</v>
      </c>
      <c r="D18908">
        <v>23.08</v>
      </c>
      <c r="E18908">
        <v>23.12</v>
      </c>
      <c r="F18908">
        <v>22.04</v>
      </c>
      <c r="G18908">
        <v>182740000</v>
      </c>
      <c r="H18908">
        <v>-3.5700000000000003E-2</v>
      </c>
    </row>
    <row r="18909" spans="1:8">
      <c r="A18909" t="s">
        <v>12</v>
      </c>
      <c r="B18909" s="1">
        <v>45764</v>
      </c>
      <c r="C18909">
        <v>22.98</v>
      </c>
      <c r="D18909">
        <v>23.22</v>
      </c>
      <c r="E18909">
        <v>23.62</v>
      </c>
      <c r="F18909">
        <v>22.8</v>
      </c>
      <c r="G18909">
        <v>330730000</v>
      </c>
      <c r="H18909">
        <v>-6.8999999999999999E-3</v>
      </c>
    </row>
    <row r="18910" spans="1:8">
      <c r="A18910" t="s">
        <v>12</v>
      </c>
      <c r="B18910" s="1">
        <v>45763</v>
      </c>
      <c r="C18910">
        <v>23.14</v>
      </c>
      <c r="D18910">
        <v>23.46</v>
      </c>
      <c r="E18910">
        <v>23.7</v>
      </c>
      <c r="F18910">
        <v>23</v>
      </c>
      <c r="G18910">
        <v>202820000</v>
      </c>
      <c r="H18910">
        <v>-1.78E-2</v>
      </c>
    </row>
    <row r="18911" spans="1:8">
      <c r="A18911" t="s">
        <v>12</v>
      </c>
      <c r="B18911" s="1">
        <v>45762</v>
      </c>
      <c r="C18911">
        <v>23.56</v>
      </c>
      <c r="D18911">
        <v>23.7</v>
      </c>
      <c r="E18911">
        <v>24.06</v>
      </c>
      <c r="F18911">
        <v>23.56</v>
      </c>
      <c r="G18911">
        <v>138370000</v>
      </c>
      <c r="H18911">
        <v>-5.1000000000000004E-3</v>
      </c>
    </row>
    <row r="18912" spans="1:8">
      <c r="A18912" t="s">
        <v>12</v>
      </c>
      <c r="B18912" s="1">
        <v>45761</v>
      </c>
      <c r="C18912">
        <v>23.68</v>
      </c>
      <c r="D18912">
        <v>23.84</v>
      </c>
      <c r="E18912">
        <v>23.98</v>
      </c>
      <c r="F18912">
        <v>23.6</v>
      </c>
      <c r="G18912">
        <v>105620000</v>
      </c>
      <c r="H18912">
        <v>6.7999999999999996E-3</v>
      </c>
    </row>
    <row r="18913" spans="1:8">
      <c r="A18913" t="s">
        <v>12</v>
      </c>
      <c r="B18913" s="1">
        <v>45758</v>
      </c>
      <c r="C18913">
        <v>23.52</v>
      </c>
      <c r="D18913">
        <v>23.14</v>
      </c>
      <c r="E18913">
        <v>23.52</v>
      </c>
      <c r="F18913">
        <v>22.58</v>
      </c>
      <c r="G18913">
        <v>213520000</v>
      </c>
      <c r="H18913">
        <v>1.9099999999999999E-2</v>
      </c>
    </row>
    <row r="18914" spans="1:8">
      <c r="A18914" t="s">
        <v>12</v>
      </c>
      <c r="B18914" s="1">
        <v>45757</v>
      </c>
      <c r="C18914">
        <v>23.08</v>
      </c>
      <c r="D18914">
        <v>24.2</v>
      </c>
      <c r="E18914">
        <v>24.3</v>
      </c>
      <c r="F18914">
        <v>23.08</v>
      </c>
      <c r="G18914">
        <v>203240000</v>
      </c>
      <c r="H18914">
        <v>-1.03E-2</v>
      </c>
    </row>
    <row r="18915" spans="1:8">
      <c r="A18915" t="s">
        <v>12</v>
      </c>
      <c r="B18915" s="1">
        <v>45756</v>
      </c>
      <c r="C18915">
        <v>23.32</v>
      </c>
      <c r="D18915">
        <v>23.96</v>
      </c>
      <c r="E18915">
        <v>24.16</v>
      </c>
      <c r="F18915">
        <v>23.3</v>
      </c>
      <c r="G18915">
        <v>223910000</v>
      </c>
      <c r="H18915">
        <v>-3.7199999999999997E-2</v>
      </c>
    </row>
    <row r="18916" spans="1:8">
      <c r="A18916" t="s">
        <v>12</v>
      </c>
      <c r="B18916" s="1">
        <v>45755</v>
      </c>
      <c r="C18916">
        <v>24.22</v>
      </c>
      <c r="D18916">
        <v>25</v>
      </c>
      <c r="E18916">
        <v>25.04</v>
      </c>
      <c r="F18916">
        <v>24.16</v>
      </c>
      <c r="G18916">
        <v>257190000</v>
      </c>
      <c r="H18916">
        <v>-1.14E-2</v>
      </c>
    </row>
    <row r="18917" spans="1:8">
      <c r="A18917" t="s">
        <v>12</v>
      </c>
      <c r="B18917" s="1">
        <v>45754</v>
      </c>
      <c r="C18917">
        <v>24.5</v>
      </c>
      <c r="D18917">
        <v>23.42</v>
      </c>
      <c r="E18917">
        <v>24.5</v>
      </c>
      <c r="F18917">
        <v>23.28</v>
      </c>
      <c r="G18917">
        <v>330590000</v>
      </c>
      <c r="H18917">
        <v>0.02</v>
      </c>
    </row>
    <row r="18918" spans="1:8">
      <c r="A18918" t="s">
        <v>12</v>
      </c>
      <c r="B18918" s="1">
        <v>45751</v>
      </c>
      <c r="C18918">
        <v>24.02</v>
      </c>
      <c r="D18918">
        <v>23.98</v>
      </c>
      <c r="E18918">
        <v>24.62</v>
      </c>
      <c r="F18918">
        <v>23.76</v>
      </c>
      <c r="G18918">
        <v>318140000</v>
      </c>
      <c r="H18918">
        <v>2.5000000000000001E-3</v>
      </c>
    </row>
    <row r="18919" spans="1:8">
      <c r="A18919" t="s">
        <v>12</v>
      </c>
      <c r="B18919" s="1">
        <v>45750</v>
      </c>
      <c r="C18919">
        <v>23.96</v>
      </c>
      <c r="D18919">
        <v>24.32</v>
      </c>
      <c r="E18919">
        <v>24.8</v>
      </c>
      <c r="F18919">
        <v>23.96</v>
      </c>
      <c r="G18919">
        <v>168370000</v>
      </c>
      <c r="H18919">
        <v>-8.3000000000000001E-3</v>
      </c>
    </row>
    <row r="18920" spans="1:8">
      <c r="A18920" t="s">
        <v>12</v>
      </c>
      <c r="B18920" s="1">
        <v>45749</v>
      </c>
      <c r="C18920">
        <v>24.16</v>
      </c>
      <c r="D18920">
        <v>24</v>
      </c>
      <c r="E18920">
        <v>24.48</v>
      </c>
      <c r="F18920">
        <v>23.72</v>
      </c>
      <c r="G18920">
        <v>229250000</v>
      </c>
      <c r="H18920">
        <v>5.0000000000000001E-3</v>
      </c>
    </row>
    <row r="18921" spans="1:8">
      <c r="A18921" t="s">
        <v>12</v>
      </c>
      <c r="B18921" s="1">
        <v>45744</v>
      </c>
      <c r="C18921">
        <v>24.04</v>
      </c>
      <c r="D18921">
        <v>24.26</v>
      </c>
      <c r="E18921">
        <v>24.4</v>
      </c>
      <c r="F18921">
        <v>23.66</v>
      </c>
      <c r="G18921">
        <v>248510000</v>
      </c>
      <c r="H18921">
        <v>-1.0699999999999999E-2</v>
      </c>
    </row>
    <row r="18922" spans="1:8">
      <c r="A18922" t="s">
        <v>12</v>
      </c>
      <c r="B18922" s="1">
        <v>45743</v>
      </c>
      <c r="C18922">
        <v>24.3</v>
      </c>
      <c r="D18922">
        <v>25.1</v>
      </c>
      <c r="E18922">
        <v>25.2</v>
      </c>
      <c r="F18922">
        <v>24.14</v>
      </c>
      <c r="G18922">
        <v>302420000</v>
      </c>
      <c r="H18922">
        <v>-2.0199999999999999E-2</v>
      </c>
    </row>
    <row r="18923" spans="1:8">
      <c r="A18923" t="s">
        <v>12</v>
      </c>
      <c r="B18923" s="1">
        <v>45742</v>
      </c>
      <c r="C18923">
        <v>24.8</v>
      </c>
      <c r="D18923">
        <v>25.14</v>
      </c>
      <c r="E18923">
        <v>25.5</v>
      </c>
      <c r="F18923">
        <v>24.4</v>
      </c>
      <c r="G18923">
        <v>297250000</v>
      </c>
      <c r="H18923">
        <v>-2.8199999999999999E-2</v>
      </c>
    </row>
    <row r="18924" spans="1:8">
      <c r="A18924" t="s">
        <v>12</v>
      </c>
      <c r="B18924" s="1">
        <v>45741</v>
      </c>
      <c r="C18924">
        <v>25.52</v>
      </c>
      <c r="D18924">
        <v>24.88</v>
      </c>
      <c r="E18924">
        <v>25.86</v>
      </c>
      <c r="F18924">
        <v>24.3</v>
      </c>
      <c r="G18924">
        <v>521320000</v>
      </c>
      <c r="H18924">
        <v>5.45E-2</v>
      </c>
    </row>
    <row r="18925" spans="1:8">
      <c r="A18925" t="s">
        <v>12</v>
      </c>
      <c r="B18925" s="1">
        <v>45740</v>
      </c>
      <c r="C18925">
        <v>24.2</v>
      </c>
      <c r="D18925">
        <v>24.6</v>
      </c>
      <c r="E18925">
        <v>25.04</v>
      </c>
      <c r="F18925">
        <v>22.48</v>
      </c>
      <c r="G18925">
        <v>600820000</v>
      </c>
      <c r="H18925">
        <v>5.0000000000000001E-3</v>
      </c>
    </row>
    <row r="18926" spans="1:8">
      <c r="A18926" t="s">
        <v>12</v>
      </c>
      <c r="B18926" s="1">
        <v>45737</v>
      </c>
      <c r="C18926">
        <v>24.08</v>
      </c>
      <c r="D18926">
        <v>26.56</v>
      </c>
      <c r="E18926">
        <v>26.78</v>
      </c>
      <c r="F18926">
        <v>24.08</v>
      </c>
      <c r="G18926">
        <v>470600000</v>
      </c>
      <c r="H18926">
        <v>-9.9500000000000005E-2</v>
      </c>
    </row>
    <row r="18927" spans="1:8">
      <c r="A18927" t="s">
        <v>12</v>
      </c>
      <c r="B18927" s="1">
        <v>45736</v>
      </c>
      <c r="C18927">
        <v>26.74</v>
      </c>
      <c r="D18927">
        <v>28.84</v>
      </c>
      <c r="E18927">
        <v>29.44</v>
      </c>
      <c r="F18927">
        <v>26.74</v>
      </c>
      <c r="G18927">
        <v>1020000000</v>
      </c>
      <c r="H18927">
        <v>-9.9699999999999997E-2</v>
      </c>
    </row>
    <row r="18928" spans="1:8">
      <c r="A18928" t="s">
        <v>12</v>
      </c>
      <c r="B18928" s="1">
        <v>45735</v>
      </c>
      <c r="C18928">
        <v>29.7</v>
      </c>
      <c r="D18928">
        <v>30.6</v>
      </c>
      <c r="E18928">
        <v>31.04</v>
      </c>
      <c r="F18928">
        <v>29.7</v>
      </c>
      <c r="G18928">
        <v>337560000</v>
      </c>
      <c r="H18928">
        <v>-0.1</v>
      </c>
    </row>
    <row r="18929" spans="1:8">
      <c r="A18929" t="s">
        <v>12</v>
      </c>
      <c r="B18929" s="1">
        <v>45734</v>
      </c>
      <c r="C18929">
        <v>33</v>
      </c>
      <c r="D18929">
        <v>33.380000000000003</v>
      </c>
      <c r="E18929">
        <v>33.56</v>
      </c>
      <c r="F18929">
        <v>32.94</v>
      </c>
      <c r="G18929">
        <v>113400000</v>
      </c>
      <c r="H18929">
        <v>-1.7299999999999999E-2</v>
      </c>
    </row>
    <row r="18930" spans="1:8">
      <c r="A18930" t="s">
        <v>12</v>
      </c>
      <c r="B18930" s="1">
        <v>45733</v>
      </c>
      <c r="C18930">
        <v>33.58</v>
      </c>
      <c r="D18930">
        <v>34</v>
      </c>
      <c r="E18930">
        <v>34.68</v>
      </c>
      <c r="F18930">
        <v>33.24</v>
      </c>
      <c r="G18930">
        <v>254440000</v>
      </c>
      <c r="H18930">
        <v>-1.12E-2</v>
      </c>
    </row>
    <row r="18931" spans="1:8">
      <c r="A18931" t="s">
        <v>12</v>
      </c>
      <c r="B18931" s="1">
        <v>45730</v>
      </c>
      <c r="C18931">
        <v>33.96</v>
      </c>
      <c r="D18931">
        <v>33.32</v>
      </c>
      <c r="E18931">
        <v>34.4</v>
      </c>
      <c r="F18931">
        <v>33.14</v>
      </c>
      <c r="G18931">
        <v>199860000</v>
      </c>
      <c r="H18931">
        <v>2.1000000000000001E-2</v>
      </c>
    </row>
    <row r="18932" spans="1:8">
      <c r="A18932" t="s">
        <v>12</v>
      </c>
      <c r="B18932" s="1">
        <v>45729</v>
      </c>
      <c r="C18932">
        <v>33.26</v>
      </c>
      <c r="D18932">
        <v>33.04</v>
      </c>
      <c r="E18932">
        <v>33.700000000000003</v>
      </c>
      <c r="F18932">
        <v>32.94</v>
      </c>
      <c r="G18932">
        <v>201540000</v>
      </c>
      <c r="H18932">
        <v>6.0000000000000001E-3</v>
      </c>
    </row>
    <row r="18933" spans="1:8">
      <c r="A18933" t="s">
        <v>12</v>
      </c>
      <c r="B18933" s="1">
        <v>45728</v>
      </c>
      <c r="C18933">
        <v>33.06</v>
      </c>
      <c r="D18933">
        <v>31.7</v>
      </c>
      <c r="E18933">
        <v>33.36</v>
      </c>
      <c r="F18933">
        <v>31.7</v>
      </c>
      <c r="G18933">
        <v>326450000</v>
      </c>
      <c r="H18933">
        <v>4.7500000000000001E-2</v>
      </c>
    </row>
    <row r="18934" spans="1:8">
      <c r="A18934" t="s">
        <v>12</v>
      </c>
      <c r="B18934" s="1">
        <v>45727</v>
      </c>
      <c r="C18934">
        <v>31.56</v>
      </c>
      <c r="D18934">
        <v>31.98</v>
      </c>
      <c r="E18934">
        <v>32.08</v>
      </c>
      <c r="F18934">
        <v>31.52</v>
      </c>
      <c r="G18934">
        <v>222350000</v>
      </c>
      <c r="H18934">
        <v>-1.0699999999999999E-2</v>
      </c>
    </row>
    <row r="18935" spans="1:8">
      <c r="A18935" t="s">
        <v>12</v>
      </c>
      <c r="B18935" s="1">
        <v>45726</v>
      </c>
      <c r="C18935">
        <v>31.9</v>
      </c>
      <c r="D18935">
        <v>31.74</v>
      </c>
      <c r="E18935">
        <v>32.24</v>
      </c>
      <c r="F18935">
        <v>31.58</v>
      </c>
      <c r="G18935">
        <v>254750000</v>
      </c>
      <c r="H18935">
        <v>5.7000000000000002E-3</v>
      </c>
    </row>
    <row r="18936" spans="1:8">
      <c r="A18936" t="s">
        <v>12</v>
      </c>
      <c r="B18936" s="1">
        <v>45723</v>
      </c>
      <c r="C18936">
        <v>31.72</v>
      </c>
      <c r="D18936">
        <v>31.6</v>
      </c>
      <c r="E18936">
        <v>31.8</v>
      </c>
      <c r="F18936">
        <v>31.34</v>
      </c>
      <c r="G18936">
        <v>284080000</v>
      </c>
      <c r="H18936">
        <v>4.4000000000000003E-3</v>
      </c>
    </row>
    <row r="18937" spans="1:8">
      <c r="A18937" t="s">
        <v>12</v>
      </c>
      <c r="B18937" s="1">
        <v>45722</v>
      </c>
      <c r="C18937">
        <v>31.58</v>
      </c>
      <c r="D18937">
        <v>31.7</v>
      </c>
      <c r="E18937">
        <v>31.78</v>
      </c>
      <c r="F18937">
        <v>30.9</v>
      </c>
      <c r="G18937">
        <v>310410000</v>
      </c>
      <c r="H18937">
        <v>3.2000000000000002E-3</v>
      </c>
    </row>
    <row r="18938" spans="1:8">
      <c r="A18938" t="s">
        <v>12</v>
      </c>
      <c r="B18938" s="1">
        <v>45721</v>
      </c>
      <c r="C18938">
        <v>31.48</v>
      </c>
      <c r="D18938">
        <v>31.6</v>
      </c>
      <c r="E18938">
        <v>31.82</v>
      </c>
      <c r="F18938">
        <v>30.94</v>
      </c>
      <c r="G18938">
        <v>294540000</v>
      </c>
      <c r="H18938">
        <v>8.3000000000000001E-3</v>
      </c>
    </row>
    <row r="18939" spans="1:8">
      <c r="A18939" t="s">
        <v>12</v>
      </c>
      <c r="B18939" s="1">
        <v>45720</v>
      </c>
      <c r="C18939">
        <v>31.22</v>
      </c>
      <c r="D18939">
        <v>31.24</v>
      </c>
      <c r="E18939">
        <v>31.72</v>
      </c>
      <c r="F18939">
        <v>31</v>
      </c>
      <c r="G18939">
        <v>207630000</v>
      </c>
      <c r="H18939">
        <v>1.9E-3</v>
      </c>
    </row>
    <row r="18940" spans="1:8">
      <c r="A18940" t="s">
        <v>12</v>
      </c>
      <c r="B18940" s="1">
        <v>45719</v>
      </c>
      <c r="C18940">
        <v>31.16</v>
      </c>
      <c r="D18940">
        <v>29.92</v>
      </c>
      <c r="E18940">
        <v>31.96</v>
      </c>
      <c r="F18940">
        <v>29.9</v>
      </c>
      <c r="G18940">
        <v>441310000</v>
      </c>
      <c r="H18940">
        <v>5.9900000000000002E-2</v>
      </c>
    </row>
    <row r="18941" spans="1:8">
      <c r="A18941" t="s">
        <v>12</v>
      </c>
      <c r="B18941" s="1">
        <v>45716</v>
      </c>
      <c r="C18941">
        <v>29.4</v>
      </c>
      <c r="D18941">
        <v>29.4</v>
      </c>
      <c r="E18941">
        <v>29.94</v>
      </c>
      <c r="F18941">
        <v>29.2</v>
      </c>
      <c r="G18941">
        <v>179130000</v>
      </c>
      <c r="H18941">
        <v>-4.7000000000000002E-3</v>
      </c>
    </row>
    <row r="18942" spans="1:8">
      <c r="A18942" t="s">
        <v>12</v>
      </c>
      <c r="B18942" s="1">
        <v>45715</v>
      </c>
      <c r="C18942">
        <v>29.54</v>
      </c>
      <c r="D18942">
        <v>29.2</v>
      </c>
      <c r="E18942">
        <v>29.82</v>
      </c>
      <c r="F18942">
        <v>29.08</v>
      </c>
      <c r="G18942">
        <v>235240000</v>
      </c>
      <c r="H18942">
        <v>8.8999999999999999E-3</v>
      </c>
    </row>
    <row r="18943" spans="1:8">
      <c r="A18943" t="s">
        <v>12</v>
      </c>
      <c r="B18943" s="1">
        <v>45714</v>
      </c>
      <c r="C18943">
        <v>29.28</v>
      </c>
      <c r="D18943">
        <v>28.46</v>
      </c>
      <c r="E18943">
        <v>29.38</v>
      </c>
      <c r="F18943">
        <v>28.18</v>
      </c>
      <c r="G18943">
        <v>293400000</v>
      </c>
      <c r="H18943">
        <v>3.1E-2</v>
      </c>
    </row>
    <row r="18944" spans="1:8">
      <c r="A18944" t="s">
        <v>12</v>
      </c>
      <c r="B18944" s="1">
        <v>45713</v>
      </c>
      <c r="C18944">
        <v>28.4</v>
      </c>
      <c r="D18944">
        <v>28.32</v>
      </c>
      <c r="E18944">
        <v>28.72</v>
      </c>
      <c r="F18944">
        <v>28.26</v>
      </c>
      <c r="G18944">
        <v>223690000</v>
      </c>
      <c r="H18944">
        <v>2.8E-3</v>
      </c>
    </row>
    <row r="18945" spans="1:8">
      <c r="A18945" t="s">
        <v>12</v>
      </c>
      <c r="B18945" s="1">
        <v>45712</v>
      </c>
      <c r="C18945">
        <v>28.32</v>
      </c>
      <c r="D18945">
        <v>28.48</v>
      </c>
      <c r="E18945">
        <v>28.7</v>
      </c>
      <c r="F18945">
        <v>28.04</v>
      </c>
      <c r="G18945">
        <v>211980000</v>
      </c>
      <c r="H18945">
        <v>7.7999999999999996E-3</v>
      </c>
    </row>
    <row r="18946" spans="1:8">
      <c r="A18946" t="s">
        <v>12</v>
      </c>
      <c r="B18946" s="1">
        <v>45709</v>
      </c>
      <c r="C18946">
        <v>28.1</v>
      </c>
      <c r="D18946">
        <v>28.48</v>
      </c>
      <c r="E18946">
        <v>28.82</v>
      </c>
      <c r="F18946">
        <v>27.72</v>
      </c>
      <c r="G18946">
        <v>300260000</v>
      </c>
      <c r="H18946">
        <v>-1.1299999999999999E-2</v>
      </c>
    </row>
    <row r="18947" spans="1:8">
      <c r="A18947" t="s">
        <v>12</v>
      </c>
      <c r="B18947" s="1">
        <v>45708</v>
      </c>
      <c r="C18947">
        <v>28.42</v>
      </c>
      <c r="D18947">
        <v>28.32</v>
      </c>
      <c r="E18947">
        <v>28.82</v>
      </c>
      <c r="F18947">
        <v>28.3</v>
      </c>
      <c r="G18947">
        <v>279130000</v>
      </c>
      <c r="H18947">
        <v>7.1000000000000004E-3</v>
      </c>
    </row>
    <row r="18948" spans="1:8">
      <c r="A18948" t="s">
        <v>12</v>
      </c>
      <c r="B18948" s="1">
        <v>45707</v>
      </c>
      <c r="C18948">
        <v>28.22</v>
      </c>
      <c r="D18948">
        <v>28.6</v>
      </c>
      <c r="E18948">
        <v>28.88</v>
      </c>
      <c r="F18948">
        <v>28.14</v>
      </c>
      <c r="G18948">
        <v>257030000</v>
      </c>
      <c r="H18948">
        <v>-1.1900000000000001E-2</v>
      </c>
    </row>
    <row r="18949" spans="1:8">
      <c r="A18949" t="s">
        <v>12</v>
      </c>
      <c r="B18949" s="1">
        <v>45706</v>
      </c>
      <c r="C18949">
        <v>28.56</v>
      </c>
      <c r="D18949">
        <v>28.74</v>
      </c>
      <c r="E18949">
        <v>28.96</v>
      </c>
      <c r="F18949">
        <v>28.24</v>
      </c>
      <c r="G18949">
        <v>195260000</v>
      </c>
      <c r="H18949">
        <v>-5.5999999999999999E-3</v>
      </c>
    </row>
    <row r="18950" spans="1:8">
      <c r="A18950" t="s">
        <v>12</v>
      </c>
      <c r="B18950" s="1">
        <v>45705</v>
      </c>
      <c r="C18950">
        <v>28.72</v>
      </c>
      <c r="D18950">
        <v>28.76</v>
      </c>
      <c r="E18950">
        <v>28.92</v>
      </c>
      <c r="F18950">
        <v>28.38</v>
      </c>
      <c r="G18950">
        <v>200330000</v>
      </c>
      <c r="H18950">
        <v>6.9999999999999999E-4</v>
      </c>
    </row>
    <row r="18951" spans="1:8">
      <c r="A18951" t="s">
        <v>12</v>
      </c>
      <c r="B18951" s="1">
        <v>45702</v>
      </c>
      <c r="C18951">
        <v>28.7</v>
      </c>
      <c r="D18951">
        <v>28.76</v>
      </c>
      <c r="E18951">
        <v>28.94</v>
      </c>
      <c r="F18951">
        <v>28.42</v>
      </c>
      <c r="G18951">
        <v>282000000</v>
      </c>
      <c r="H18951">
        <v>1.4E-3</v>
      </c>
    </row>
    <row r="18952" spans="1:8">
      <c r="A18952" t="s">
        <v>12</v>
      </c>
      <c r="B18952" s="1">
        <v>45701</v>
      </c>
      <c r="C18952">
        <v>28.66</v>
      </c>
      <c r="D18952">
        <v>28.62</v>
      </c>
      <c r="E18952">
        <v>29.02</v>
      </c>
      <c r="F18952">
        <v>28.4</v>
      </c>
      <c r="G18952">
        <v>265320000</v>
      </c>
      <c r="H18952">
        <v>1.34E-2</v>
      </c>
    </row>
    <row r="18953" spans="1:8">
      <c r="A18953" t="s">
        <v>12</v>
      </c>
      <c r="B18953" s="1">
        <v>45700</v>
      </c>
      <c r="C18953">
        <v>28.28</v>
      </c>
      <c r="D18953">
        <v>28.78</v>
      </c>
      <c r="E18953">
        <v>29.1</v>
      </c>
      <c r="F18953">
        <v>28.06</v>
      </c>
      <c r="G18953">
        <v>254270000</v>
      </c>
      <c r="H18953">
        <v>-1.46E-2</v>
      </c>
    </row>
    <row r="18954" spans="1:8">
      <c r="A18954" t="s">
        <v>12</v>
      </c>
      <c r="B18954" s="1">
        <v>45699</v>
      </c>
      <c r="C18954">
        <v>28.7</v>
      </c>
      <c r="D18954">
        <v>28.8</v>
      </c>
      <c r="E18954">
        <v>29.06</v>
      </c>
      <c r="F18954">
        <v>28.62</v>
      </c>
      <c r="G18954">
        <v>185300000</v>
      </c>
      <c r="H18954">
        <v>-3.5000000000000001E-3</v>
      </c>
    </row>
    <row r="18955" spans="1:8">
      <c r="A18955" t="s">
        <v>12</v>
      </c>
      <c r="B18955" s="1">
        <v>45698</v>
      </c>
      <c r="C18955">
        <v>28.8</v>
      </c>
      <c r="D18955">
        <v>29.1</v>
      </c>
      <c r="E18955">
        <v>29.14</v>
      </c>
      <c r="F18955">
        <v>28.72</v>
      </c>
      <c r="G18955">
        <v>143350000</v>
      </c>
      <c r="H18955">
        <v>-8.8999999999999999E-3</v>
      </c>
    </row>
    <row r="18956" spans="1:8">
      <c r="A18956" t="s">
        <v>12</v>
      </c>
      <c r="B18956" s="1">
        <v>45695</v>
      </c>
      <c r="C18956">
        <v>29.06</v>
      </c>
      <c r="D18956">
        <v>29.48</v>
      </c>
      <c r="E18956">
        <v>29.52</v>
      </c>
      <c r="F18956">
        <v>28.92</v>
      </c>
      <c r="G18956">
        <v>188200000</v>
      </c>
      <c r="H18956">
        <v>-1.49E-2</v>
      </c>
    </row>
    <row r="18957" spans="1:8">
      <c r="A18957" t="s">
        <v>12</v>
      </c>
      <c r="B18957" s="1">
        <v>45694</v>
      </c>
      <c r="C18957">
        <v>29.5</v>
      </c>
      <c r="D18957">
        <v>29.32</v>
      </c>
      <c r="E18957">
        <v>29.54</v>
      </c>
      <c r="F18957">
        <v>29.06</v>
      </c>
      <c r="G18957">
        <v>149200000</v>
      </c>
      <c r="H18957">
        <v>1.37E-2</v>
      </c>
    </row>
    <row r="18958" spans="1:8">
      <c r="A18958" t="s">
        <v>12</v>
      </c>
      <c r="B18958" s="1">
        <v>45693</v>
      </c>
      <c r="C18958">
        <v>29.1</v>
      </c>
      <c r="D18958">
        <v>29.7</v>
      </c>
      <c r="E18958">
        <v>29.92</v>
      </c>
      <c r="F18958">
        <v>28.76</v>
      </c>
      <c r="G18958">
        <v>202620000</v>
      </c>
      <c r="H18958">
        <v>-2.0199999999999999E-2</v>
      </c>
    </row>
    <row r="18959" spans="1:8">
      <c r="A18959" t="s">
        <v>12</v>
      </c>
      <c r="B18959" s="1">
        <v>45692</v>
      </c>
      <c r="C18959">
        <v>29.7</v>
      </c>
      <c r="D18959">
        <v>29.36</v>
      </c>
      <c r="E18959">
        <v>30.18</v>
      </c>
      <c r="F18959">
        <v>29.14</v>
      </c>
      <c r="G18959">
        <v>250280000</v>
      </c>
      <c r="H18959">
        <v>1.9900000000000001E-2</v>
      </c>
    </row>
    <row r="18960" spans="1:8">
      <c r="A18960" t="s">
        <v>12</v>
      </c>
      <c r="B18960" s="1">
        <v>45691</v>
      </c>
      <c r="C18960">
        <v>29.12</v>
      </c>
      <c r="D18960">
        <v>30.28</v>
      </c>
      <c r="E18960">
        <v>30.38</v>
      </c>
      <c r="F18960">
        <v>28.96</v>
      </c>
      <c r="G18960">
        <v>360810000</v>
      </c>
      <c r="H18960">
        <v>-5.21E-2</v>
      </c>
    </row>
    <row r="18961" spans="1:8">
      <c r="A18961" t="s">
        <v>12</v>
      </c>
      <c r="B18961" s="1">
        <v>45688</v>
      </c>
      <c r="C18961">
        <v>30.72</v>
      </c>
      <c r="D18961">
        <v>31.94</v>
      </c>
      <c r="E18961">
        <v>32.200000000000003</v>
      </c>
      <c r="F18961">
        <v>30.72</v>
      </c>
      <c r="G18961">
        <v>252530000</v>
      </c>
      <c r="H18961">
        <v>-3.9399999999999998E-2</v>
      </c>
    </row>
    <row r="18962" spans="1:8">
      <c r="A18962" t="s">
        <v>12</v>
      </c>
      <c r="B18962" s="1">
        <v>45687</v>
      </c>
      <c r="C18962">
        <v>31.98</v>
      </c>
      <c r="D18962">
        <v>32.46</v>
      </c>
      <c r="E18962">
        <v>32.659999999999997</v>
      </c>
      <c r="F18962">
        <v>31.94</v>
      </c>
      <c r="G18962">
        <v>130750000</v>
      </c>
      <c r="H18962">
        <v>-1.2999999999999999E-2</v>
      </c>
    </row>
    <row r="18963" spans="1:8">
      <c r="A18963" t="s">
        <v>12</v>
      </c>
      <c r="B18963" s="1">
        <v>45686</v>
      </c>
      <c r="C18963">
        <v>32.4</v>
      </c>
      <c r="D18963">
        <v>32.9</v>
      </c>
      <c r="E18963">
        <v>32.92</v>
      </c>
      <c r="F18963">
        <v>32.299999999999997</v>
      </c>
      <c r="G18963">
        <v>124560000</v>
      </c>
      <c r="H18963">
        <v>-1.34E-2</v>
      </c>
    </row>
    <row r="18964" spans="1:8">
      <c r="A18964" t="s">
        <v>12</v>
      </c>
      <c r="B18964" s="1">
        <v>45685</v>
      </c>
      <c r="C18964">
        <v>32.840000000000003</v>
      </c>
      <c r="D18964">
        <v>32.659999999999997</v>
      </c>
      <c r="E18964">
        <v>33</v>
      </c>
      <c r="F18964">
        <v>32.32</v>
      </c>
      <c r="G18964">
        <v>189840000</v>
      </c>
      <c r="H18964">
        <v>1.3599999999999999E-2</v>
      </c>
    </row>
    <row r="18965" spans="1:8">
      <c r="A18965" t="s">
        <v>12</v>
      </c>
      <c r="B18965" s="1">
        <v>45684</v>
      </c>
      <c r="C18965">
        <v>32.4</v>
      </c>
      <c r="D18965">
        <v>31.94</v>
      </c>
      <c r="E18965">
        <v>32.54</v>
      </c>
      <c r="F18965">
        <v>31.84</v>
      </c>
      <c r="G18965">
        <v>139280000</v>
      </c>
      <c r="H18965">
        <v>-1.8E-3</v>
      </c>
    </row>
    <row r="18966" spans="1:8">
      <c r="A18966" t="s">
        <v>12</v>
      </c>
      <c r="B18966" s="1">
        <v>45681</v>
      </c>
      <c r="C18966">
        <v>32.46</v>
      </c>
      <c r="D18966">
        <v>33.04</v>
      </c>
      <c r="E18966">
        <v>33.22</v>
      </c>
      <c r="F18966">
        <v>32.380000000000003</v>
      </c>
      <c r="G18966">
        <v>132100000</v>
      </c>
      <c r="H18966">
        <v>-1.6400000000000001E-2</v>
      </c>
    </row>
    <row r="18967" spans="1:8">
      <c r="A18967" t="s">
        <v>12</v>
      </c>
      <c r="B18967" s="1">
        <v>45680</v>
      </c>
      <c r="C18967">
        <v>33</v>
      </c>
      <c r="D18967">
        <v>33.42</v>
      </c>
      <c r="E18967">
        <v>33.58</v>
      </c>
      <c r="F18967">
        <v>32.46</v>
      </c>
      <c r="G18967">
        <v>309660000</v>
      </c>
      <c r="H18967">
        <v>-9.5999999999999992E-3</v>
      </c>
    </row>
    <row r="18968" spans="1:8">
      <c r="A18968" t="s">
        <v>12</v>
      </c>
      <c r="B18968" s="1">
        <v>45679</v>
      </c>
      <c r="C18968">
        <v>33.32</v>
      </c>
      <c r="D18968">
        <v>32.72</v>
      </c>
      <c r="E18968">
        <v>33.4</v>
      </c>
      <c r="F18968">
        <v>32.520000000000003</v>
      </c>
      <c r="G18968">
        <v>258460000</v>
      </c>
      <c r="H18968">
        <v>2.2700000000000001E-2</v>
      </c>
    </row>
    <row r="18969" spans="1:8">
      <c r="A18969" t="s">
        <v>12</v>
      </c>
      <c r="B18969" s="1">
        <v>45678</v>
      </c>
      <c r="C18969">
        <v>32.58</v>
      </c>
      <c r="D18969">
        <v>31.9</v>
      </c>
      <c r="E18969">
        <v>32.880000000000003</v>
      </c>
      <c r="F18969">
        <v>31.86</v>
      </c>
      <c r="G18969">
        <v>315830000</v>
      </c>
      <c r="H18969">
        <v>1.8800000000000001E-2</v>
      </c>
    </row>
    <row r="18970" spans="1:8">
      <c r="A18970" t="s">
        <v>12</v>
      </c>
      <c r="B18970" s="1">
        <v>45677</v>
      </c>
      <c r="C18970">
        <v>31.98</v>
      </c>
      <c r="D18970">
        <v>32</v>
      </c>
      <c r="E18970">
        <v>32.18</v>
      </c>
      <c r="F18970">
        <v>31.16</v>
      </c>
      <c r="G18970">
        <v>223400000</v>
      </c>
      <c r="H18970">
        <v>8.8000000000000005E-3</v>
      </c>
    </row>
    <row r="18971" spans="1:8">
      <c r="A18971" t="s">
        <v>12</v>
      </c>
      <c r="B18971" s="1">
        <v>45674</v>
      </c>
      <c r="C18971">
        <v>31.7</v>
      </c>
      <c r="D18971">
        <v>30.94</v>
      </c>
      <c r="E18971">
        <v>31.7</v>
      </c>
      <c r="F18971">
        <v>30.92</v>
      </c>
      <c r="G18971">
        <v>212880000</v>
      </c>
      <c r="H18971">
        <v>2.5899999999999999E-2</v>
      </c>
    </row>
    <row r="18972" spans="1:8">
      <c r="A18972" t="s">
        <v>12</v>
      </c>
      <c r="B18972" s="1">
        <v>45673</v>
      </c>
      <c r="C18972">
        <v>30.9</v>
      </c>
      <c r="D18972">
        <v>30.32</v>
      </c>
      <c r="E18972">
        <v>30.98</v>
      </c>
      <c r="F18972">
        <v>29.82</v>
      </c>
      <c r="G18972">
        <v>274350000</v>
      </c>
      <c r="H18972">
        <v>3.7600000000000001E-2</v>
      </c>
    </row>
    <row r="18973" spans="1:8">
      <c r="A18973" t="s">
        <v>12</v>
      </c>
      <c r="B18973" s="1">
        <v>45672</v>
      </c>
      <c r="C18973">
        <v>29.78</v>
      </c>
      <c r="D18973">
        <v>30.08</v>
      </c>
      <c r="E18973">
        <v>30.24</v>
      </c>
      <c r="F18973">
        <v>29.48</v>
      </c>
      <c r="G18973">
        <v>218650000</v>
      </c>
      <c r="H18973">
        <v>-0.01</v>
      </c>
    </row>
    <row r="18974" spans="1:8">
      <c r="A18974" t="s">
        <v>12</v>
      </c>
      <c r="B18974" s="1">
        <v>45671</v>
      </c>
      <c r="C18974">
        <v>30.08</v>
      </c>
      <c r="D18974">
        <v>30.1</v>
      </c>
      <c r="E18974">
        <v>30.32</v>
      </c>
      <c r="F18974">
        <v>29.74</v>
      </c>
      <c r="G18974">
        <v>149080000</v>
      </c>
      <c r="H18974">
        <v>7.4000000000000003E-3</v>
      </c>
    </row>
    <row r="18975" spans="1:8">
      <c r="A18975" t="s">
        <v>12</v>
      </c>
      <c r="B18975" s="1">
        <v>45670</v>
      </c>
      <c r="C18975">
        <v>29.86</v>
      </c>
      <c r="D18975">
        <v>30.58</v>
      </c>
      <c r="E18975">
        <v>31.12</v>
      </c>
      <c r="F18975">
        <v>29.8</v>
      </c>
      <c r="G18975">
        <v>186370000</v>
      </c>
      <c r="H18975">
        <v>-2.7400000000000001E-2</v>
      </c>
    </row>
    <row r="18976" spans="1:8">
      <c r="A18976" t="s">
        <v>12</v>
      </c>
      <c r="B18976" s="1">
        <v>45667</v>
      </c>
      <c r="C18976">
        <v>30.7</v>
      </c>
      <c r="D18976">
        <v>31.3</v>
      </c>
      <c r="E18976">
        <v>31.54</v>
      </c>
      <c r="F18976">
        <v>30.5</v>
      </c>
      <c r="G18976">
        <v>207170000</v>
      </c>
      <c r="H18976">
        <v>-1.8499999999999999E-2</v>
      </c>
    </row>
    <row r="18977" spans="1:8">
      <c r="A18977" t="s">
        <v>12</v>
      </c>
      <c r="B18977" s="1">
        <v>45666</v>
      </c>
      <c r="C18977">
        <v>31.28</v>
      </c>
      <c r="D18977">
        <v>30.8</v>
      </c>
      <c r="E18977">
        <v>31.28</v>
      </c>
      <c r="F18977">
        <v>30.54</v>
      </c>
      <c r="G18977">
        <v>180340000</v>
      </c>
      <c r="H18977">
        <v>2.29E-2</v>
      </c>
    </row>
    <row r="18978" spans="1:8">
      <c r="A18978" t="s">
        <v>12</v>
      </c>
      <c r="B18978" s="1">
        <v>45665</v>
      </c>
      <c r="C18978">
        <v>30.58</v>
      </c>
      <c r="D18978">
        <v>31</v>
      </c>
      <c r="E18978">
        <v>31.26</v>
      </c>
      <c r="F18978">
        <v>30.5</v>
      </c>
      <c r="G18978">
        <v>146990000</v>
      </c>
      <c r="H18978">
        <v>-1.9199999999999998E-2</v>
      </c>
    </row>
    <row r="18979" spans="1:8">
      <c r="A18979" t="s">
        <v>12</v>
      </c>
      <c r="B18979" s="1">
        <v>45664</v>
      </c>
      <c r="C18979">
        <v>31.18</v>
      </c>
      <c r="D18979">
        <v>31.7</v>
      </c>
      <c r="E18979">
        <v>31.92</v>
      </c>
      <c r="F18979">
        <v>31.18</v>
      </c>
      <c r="G18979">
        <v>121600000</v>
      </c>
      <c r="H18979">
        <v>-2.3199999999999998E-2</v>
      </c>
    </row>
    <row r="18980" spans="1:8">
      <c r="A18980" t="s">
        <v>12</v>
      </c>
      <c r="B18980" s="1">
        <v>45663</v>
      </c>
      <c r="C18980">
        <v>31.92</v>
      </c>
      <c r="D18980">
        <v>32.28</v>
      </c>
      <c r="E18980">
        <v>32.36</v>
      </c>
      <c r="F18980">
        <v>31.7</v>
      </c>
      <c r="G18980">
        <v>150640000</v>
      </c>
      <c r="H18980">
        <v>-8.0999999999999996E-3</v>
      </c>
    </row>
    <row r="18981" spans="1:8">
      <c r="A18981" t="s">
        <v>12</v>
      </c>
      <c r="B18981" s="1">
        <v>45660</v>
      </c>
      <c r="C18981">
        <v>32.18</v>
      </c>
      <c r="D18981">
        <v>31.94</v>
      </c>
      <c r="E18981">
        <v>32.299999999999997</v>
      </c>
      <c r="F18981">
        <v>31.54</v>
      </c>
      <c r="G18981">
        <v>191330000</v>
      </c>
      <c r="H18981">
        <v>1.1900000000000001E-2</v>
      </c>
    </row>
    <row r="18982" spans="1:8">
      <c r="A18982" t="s">
        <v>12</v>
      </c>
      <c r="B18982" s="1">
        <v>45659</v>
      </c>
      <c r="C18982">
        <v>31.8</v>
      </c>
      <c r="D18982">
        <v>30.86</v>
      </c>
      <c r="E18982">
        <v>31.98</v>
      </c>
      <c r="F18982">
        <v>30.7</v>
      </c>
      <c r="G18982">
        <v>170300000</v>
      </c>
      <c r="H18982">
        <v>3.85E-2</v>
      </c>
    </row>
    <row r="18983" spans="1:8">
      <c r="A18983" t="s">
        <v>12</v>
      </c>
      <c r="B18983" s="1">
        <v>45657</v>
      </c>
      <c r="C18983">
        <v>30.62</v>
      </c>
      <c r="D18983">
        <v>30.78</v>
      </c>
      <c r="E18983">
        <v>31.34</v>
      </c>
      <c r="F18983">
        <v>30.62</v>
      </c>
      <c r="G18983">
        <v>110970000</v>
      </c>
      <c r="H18983">
        <v>-4.5999999999999999E-3</v>
      </c>
    </row>
    <row r="18984" spans="1:8">
      <c r="A18984" t="s">
        <v>12</v>
      </c>
      <c r="B18984" s="1">
        <v>45656</v>
      </c>
      <c r="C18984">
        <v>30.76</v>
      </c>
      <c r="D18984">
        <v>31.16</v>
      </c>
      <c r="E18984">
        <v>31.32</v>
      </c>
      <c r="F18984">
        <v>30.76</v>
      </c>
      <c r="G18984">
        <v>64380000</v>
      </c>
      <c r="H18984">
        <v>-1.1599999999999999E-2</v>
      </c>
    </row>
    <row r="18985" spans="1:8">
      <c r="A18985" t="s">
        <v>12</v>
      </c>
      <c r="B18985" s="1">
        <v>45653</v>
      </c>
      <c r="C18985">
        <v>31.12</v>
      </c>
      <c r="D18985">
        <v>30.66</v>
      </c>
      <c r="E18985">
        <v>31.2</v>
      </c>
      <c r="F18985">
        <v>30.52</v>
      </c>
      <c r="G18985">
        <v>112990000</v>
      </c>
      <c r="H18985">
        <v>1.4999999999999999E-2</v>
      </c>
    </row>
    <row r="18986" spans="1:8">
      <c r="A18986" t="s">
        <v>12</v>
      </c>
      <c r="B18986" s="1">
        <v>45652</v>
      </c>
      <c r="C18986">
        <v>30.66</v>
      </c>
      <c r="D18986">
        <v>30.96</v>
      </c>
      <c r="E18986">
        <v>31.74</v>
      </c>
      <c r="F18986">
        <v>30.4</v>
      </c>
      <c r="G18986">
        <v>208280000</v>
      </c>
      <c r="H18986">
        <v>-4.4999999999999997E-3</v>
      </c>
    </row>
    <row r="18987" spans="1:8">
      <c r="A18987" t="s">
        <v>12</v>
      </c>
      <c r="B18987" s="1">
        <v>45651</v>
      </c>
      <c r="C18987">
        <v>30.8</v>
      </c>
      <c r="D18987">
        <v>29.42</v>
      </c>
      <c r="E18987">
        <v>30.88</v>
      </c>
      <c r="F18987">
        <v>29.36</v>
      </c>
      <c r="G18987">
        <v>142590000</v>
      </c>
      <c r="H18987">
        <v>8.3699999999999997E-2</v>
      </c>
    </row>
    <row r="18988" spans="1:8">
      <c r="A18988" t="s">
        <v>12</v>
      </c>
      <c r="B18988" s="1">
        <v>45650</v>
      </c>
      <c r="C18988">
        <v>28.42</v>
      </c>
      <c r="D18988">
        <v>28.24</v>
      </c>
      <c r="E18988">
        <v>28.5</v>
      </c>
      <c r="F18988">
        <v>27.96</v>
      </c>
      <c r="G18988">
        <v>116520000</v>
      </c>
      <c r="H18988">
        <v>6.4000000000000003E-3</v>
      </c>
    </row>
    <row r="18989" spans="1:8">
      <c r="A18989" t="s">
        <v>12</v>
      </c>
      <c r="B18989" s="1">
        <v>45649</v>
      </c>
      <c r="C18989">
        <v>28.24</v>
      </c>
      <c r="D18989">
        <v>28.78</v>
      </c>
      <c r="E18989">
        <v>29.04</v>
      </c>
      <c r="F18989">
        <v>28.16</v>
      </c>
      <c r="G18989">
        <v>96680000</v>
      </c>
      <c r="H18989">
        <v>-1.26E-2</v>
      </c>
    </row>
    <row r="18990" spans="1:8">
      <c r="A18990" t="s">
        <v>12</v>
      </c>
      <c r="B18990" s="1">
        <v>45646</v>
      </c>
      <c r="C18990">
        <v>28.6</v>
      </c>
      <c r="D18990">
        <v>29.5</v>
      </c>
      <c r="E18990">
        <v>29.5</v>
      </c>
      <c r="F18990">
        <v>28.56</v>
      </c>
      <c r="G18990">
        <v>123200000</v>
      </c>
      <c r="H18990">
        <v>-1.38E-2</v>
      </c>
    </row>
    <row r="18991" spans="1:8">
      <c r="A18991" t="s">
        <v>12</v>
      </c>
      <c r="B18991" s="1">
        <v>45645</v>
      </c>
      <c r="C18991">
        <v>29</v>
      </c>
      <c r="D18991">
        <v>29.1</v>
      </c>
      <c r="E18991">
        <v>29.48</v>
      </c>
      <c r="F18991">
        <v>28.92</v>
      </c>
      <c r="G18991">
        <v>104730000</v>
      </c>
      <c r="H18991">
        <v>-1.3599999999999999E-2</v>
      </c>
    </row>
    <row r="18992" spans="1:8">
      <c r="A18992" t="s">
        <v>12</v>
      </c>
      <c r="B18992" s="1">
        <v>45644</v>
      </c>
      <c r="C18992">
        <v>29.4</v>
      </c>
      <c r="D18992">
        <v>29.58</v>
      </c>
      <c r="E18992">
        <v>30.08</v>
      </c>
      <c r="F18992">
        <v>29.4</v>
      </c>
      <c r="G18992">
        <v>139490000</v>
      </c>
      <c r="H18992">
        <v>-4.7000000000000002E-3</v>
      </c>
    </row>
    <row r="18993" spans="1:8">
      <c r="A18993" t="s">
        <v>12</v>
      </c>
      <c r="B18993" s="1">
        <v>45643</v>
      </c>
      <c r="C18993">
        <v>29.54</v>
      </c>
      <c r="D18993">
        <v>29.72</v>
      </c>
      <c r="E18993">
        <v>30</v>
      </c>
      <c r="F18993">
        <v>29.3</v>
      </c>
      <c r="G18993">
        <v>145420000</v>
      </c>
      <c r="H18993">
        <v>-4.0000000000000001E-3</v>
      </c>
    </row>
    <row r="18994" spans="1:8">
      <c r="A18994" t="s">
        <v>12</v>
      </c>
      <c r="B18994" s="1">
        <v>45642</v>
      </c>
      <c r="C18994">
        <v>29.66</v>
      </c>
      <c r="D18994">
        <v>30.7</v>
      </c>
      <c r="E18994">
        <v>30.72</v>
      </c>
      <c r="F18994">
        <v>29.66</v>
      </c>
      <c r="G18994">
        <v>99930000</v>
      </c>
      <c r="H18994">
        <v>-3.0700000000000002E-2</v>
      </c>
    </row>
    <row r="18995" spans="1:8">
      <c r="A18995" t="s">
        <v>12</v>
      </c>
      <c r="B18995" s="1">
        <v>45639</v>
      </c>
      <c r="C18995">
        <v>30.6</v>
      </c>
      <c r="D18995">
        <v>30.28</v>
      </c>
      <c r="E18995">
        <v>30.62</v>
      </c>
      <c r="F18995">
        <v>30.02</v>
      </c>
      <c r="G18995">
        <v>117410000</v>
      </c>
      <c r="H18995">
        <v>3.8999999999999998E-3</v>
      </c>
    </row>
    <row r="18996" spans="1:8">
      <c r="A18996" t="s">
        <v>12</v>
      </c>
      <c r="B18996" s="1">
        <v>45638</v>
      </c>
      <c r="C18996">
        <v>30.48</v>
      </c>
      <c r="D18996">
        <v>31</v>
      </c>
      <c r="E18996">
        <v>31.12</v>
      </c>
      <c r="F18996">
        <v>30.4</v>
      </c>
      <c r="G18996">
        <v>204080000</v>
      </c>
      <c r="H18996">
        <v>-1.23E-2</v>
      </c>
    </row>
    <row r="18997" spans="1:8">
      <c r="A18997" t="s">
        <v>12</v>
      </c>
      <c r="B18997" s="1">
        <v>45637</v>
      </c>
      <c r="C18997">
        <v>30.86</v>
      </c>
      <c r="D18997">
        <v>31.24</v>
      </c>
      <c r="E18997">
        <v>31.38</v>
      </c>
      <c r="F18997">
        <v>30.16</v>
      </c>
      <c r="G18997">
        <v>199370000</v>
      </c>
      <c r="H18997">
        <v>-1.2200000000000001E-2</v>
      </c>
    </row>
    <row r="18998" spans="1:8">
      <c r="A18998" t="s">
        <v>12</v>
      </c>
      <c r="B18998" s="1">
        <v>45636</v>
      </c>
      <c r="C18998">
        <v>31.24</v>
      </c>
      <c r="D18998">
        <v>32.32</v>
      </c>
      <c r="E18998">
        <v>32.54</v>
      </c>
      <c r="F18998">
        <v>31.2</v>
      </c>
      <c r="G18998">
        <v>161790000</v>
      </c>
      <c r="H18998">
        <v>-3.6400000000000002E-2</v>
      </c>
    </row>
    <row r="18999" spans="1:8">
      <c r="A18999" t="s">
        <v>12</v>
      </c>
      <c r="B18999" s="1">
        <v>45635</v>
      </c>
      <c r="C18999">
        <v>32.42</v>
      </c>
      <c r="D18999">
        <v>31.96</v>
      </c>
      <c r="E18999">
        <v>32.42</v>
      </c>
      <c r="F18999">
        <v>31.5</v>
      </c>
      <c r="G18999">
        <v>148460000</v>
      </c>
      <c r="H18999">
        <v>2.2700000000000001E-2</v>
      </c>
    </row>
    <row r="19000" spans="1:8">
      <c r="A19000" t="s">
        <v>12</v>
      </c>
      <c r="B19000" s="1">
        <v>45632</v>
      </c>
      <c r="C19000">
        <v>31.7</v>
      </c>
      <c r="D19000">
        <v>31.5</v>
      </c>
      <c r="E19000">
        <v>32.020000000000003</v>
      </c>
      <c r="F19000">
        <v>31.24</v>
      </c>
      <c r="G19000">
        <v>288490000</v>
      </c>
      <c r="H19000">
        <v>3.9300000000000002E-2</v>
      </c>
    </row>
    <row r="19001" spans="1:8">
      <c r="A19001" t="s">
        <v>12</v>
      </c>
      <c r="B19001" s="1">
        <v>45631</v>
      </c>
      <c r="C19001">
        <v>30.5</v>
      </c>
      <c r="D19001">
        <v>30.5</v>
      </c>
      <c r="E19001">
        <v>30.68</v>
      </c>
      <c r="F19001">
        <v>30.3</v>
      </c>
      <c r="G19001">
        <v>133020000</v>
      </c>
      <c r="H19001">
        <v>3.8999999999999998E-3</v>
      </c>
    </row>
    <row r="19002" spans="1:8">
      <c r="A19002" t="s">
        <v>12</v>
      </c>
      <c r="B19002" s="1">
        <v>45630</v>
      </c>
      <c r="C19002">
        <v>30.38</v>
      </c>
      <c r="D19002">
        <v>30.24</v>
      </c>
      <c r="E19002">
        <v>30.92</v>
      </c>
      <c r="F19002">
        <v>30.16</v>
      </c>
      <c r="G19002">
        <v>230600000</v>
      </c>
      <c r="H19002">
        <v>6.6E-3</v>
      </c>
    </row>
    <row r="19003" spans="1:8">
      <c r="A19003" t="s">
        <v>12</v>
      </c>
      <c r="B19003" s="1">
        <v>45629</v>
      </c>
      <c r="C19003">
        <v>30.18</v>
      </c>
      <c r="D19003">
        <v>29.2</v>
      </c>
      <c r="E19003">
        <v>30.42</v>
      </c>
      <c r="F19003">
        <v>28.92</v>
      </c>
      <c r="G19003">
        <v>306910000</v>
      </c>
      <c r="H19003">
        <v>4.07E-2</v>
      </c>
    </row>
    <row r="19004" spans="1:8">
      <c r="A19004" t="s">
        <v>12</v>
      </c>
      <c r="B19004" s="1">
        <v>45628</v>
      </c>
      <c r="C19004">
        <v>29</v>
      </c>
      <c r="D19004">
        <v>28.98</v>
      </c>
      <c r="E19004">
        <v>29.28</v>
      </c>
      <c r="F19004">
        <v>28.64</v>
      </c>
      <c r="G19004">
        <v>170040000</v>
      </c>
      <c r="H19004">
        <v>-2.1600000000000001E-2</v>
      </c>
    </row>
    <row r="19005" spans="1:8">
      <c r="A19005" t="s">
        <v>12</v>
      </c>
      <c r="B19005" s="1">
        <v>45625</v>
      </c>
      <c r="C19005">
        <v>29.64</v>
      </c>
      <c r="D19005">
        <v>31.02</v>
      </c>
      <c r="E19005">
        <v>31.44</v>
      </c>
      <c r="F19005">
        <v>29.48</v>
      </c>
      <c r="G19005">
        <v>460410000</v>
      </c>
      <c r="H19005">
        <v>-4.1399999999999999E-2</v>
      </c>
    </row>
    <row r="19006" spans="1:8">
      <c r="A19006" t="s">
        <v>12</v>
      </c>
      <c r="B19006" s="1">
        <v>45624</v>
      </c>
      <c r="C19006">
        <v>30.92</v>
      </c>
      <c r="D19006">
        <v>30.36</v>
      </c>
      <c r="E19006">
        <v>30.92</v>
      </c>
      <c r="F19006">
        <v>30.08</v>
      </c>
      <c r="G19006">
        <v>246300000</v>
      </c>
      <c r="H19006">
        <v>1.84E-2</v>
      </c>
    </row>
    <row r="19007" spans="1:8">
      <c r="A19007" t="s">
        <v>12</v>
      </c>
      <c r="B19007" s="1">
        <v>45623</v>
      </c>
      <c r="C19007">
        <v>30.36</v>
      </c>
      <c r="D19007">
        <v>30.06</v>
      </c>
      <c r="E19007">
        <v>30.86</v>
      </c>
      <c r="F19007">
        <v>29.66</v>
      </c>
      <c r="G19007">
        <v>350580000</v>
      </c>
      <c r="H19007">
        <v>2.64E-2</v>
      </c>
    </row>
    <row r="19008" spans="1:8">
      <c r="A19008" t="s">
        <v>12</v>
      </c>
      <c r="B19008" s="1">
        <v>45622</v>
      </c>
      <c r="C19008">
        <v>29.58</v>
      </c>
      <c r="D19008">
        <v>29.28</v>
      </c>
      <c r="E19008">
        <v>29.76</v>
      </c>
      <c r="F19008">
        <v>28.94</v>
      </c>
      <c r="G19008">
        <v>228040000</v>
      </c>
      <c r="H19008">
        <v>8.8999999999999999E-3</v>
      </c>
    </row>
    <row r="19009" spans="1:8">
      <c r="A19009" t="s">
        <v>12</v>
      </c>
      <c r="B19009" s="1">
        <v>45621</v>
      </c>
      <c r="C19009">
        <v>29.32</v>
      </c>
      <c r="D19009">
        <v>29.54</v>
      </c>
      <c r="E19009">
        <v>29.88</v>
      </c>
      <c r="F19009">
        <v>28.96</v>
      </c>
      <c r="G19009">
        <v>244860000</v>
      </c>
      <c r="H19009">
        <v>4.1000000000000003E-3</v>
      </c>
    </row>
    <row r="19010" spans="1:8">
      <c r="A19010" t="s">
        <v>12</v>
      </c>
      <c r="B19010" s="1">
        <v>45618</v>
      </c>
      <c r="C19010">
        <v>29.2</v>
      </c>
      <c r="D19010">
        <v>27.98</v>
      </c>
      <c r="E19010">
        <v>29.38</v>
      </c>
      <c r="F19010">
        <v>27.72</v>
      </c>
      <c r="G19010">
        <v>344600000</v>
      </c>
      <c r="H19010">
        <v>3.9899999999999998E-2</v>
      </c>
    </row>
    <row r="19011" spans="1:8">
      <c r="A19011" t="s">
        <v>12</v>
      </c>
      <c r="B19011" s="1">
        <v>45617</v>
      </c>
      <c r="C19011">
        <v>28.08</v>
      </c>
      <c r="D19011">
        <v>26.46</v>
      </c>
      <c r="E19011">
        <v>28.22</v>
      </c>
      <c r="F19011">
        <v>26.38</v>
      </c>
      <c r="G19011">
        <v>407610000</v>
      </c>
      <c r="H19011">
        <v>6.93E-2</v>
      </c>
    </row>
    <row r="19012" spans="1:8">
      <c r="A19012" t="s">
        <v>12</v>
      </c>
      <c r="B19012" s="1">
        <v>45616</v>
      </c>
      <c r="C19012">
        <v>26.26</v>
      </c>
      <c r="D19012">
        <v>26.8</v>
      </c>
      <c r="E19012">
        <v>27.3</v>
      </c>
      <c r="F19012">
        <v>26.16</v>
      </c>
      <c r="G19012">
        <v>250030000</v>
      </c>
      <c r="H19012">
        <v>-1.4999999999999999E-2</v>
      </c>
    </row>
    <row r="19013" spans="1:8">
      <c r="A19013" t="s">
        <v>12</v>
      </c>
      <c r="B19013" s="1">
        <v>45615</v>
      </c>
      <c r="C19013">
        <v>26.66</v>
      </c>
      <c r="D19013">
        <v>27.56</v>
      </c>
      <c r="E19013">
        <v>27.62</v>
      </c>
      <c r="F19013">
        <v>26.42</v>
      </c>
      <c r="G19013">
        <v>218080000</v>
      </c>
      <c r="H19013">
        <v>-2.7699999999999999E-2</v>
      </c>
    </row>
    <row r="19014" spans="1:8">
      <c r="A19014" t="s">
        <v>12</v>
      </c>
      <c r="B19014" s="1">
        <v>45614</v>
      </c>
      <c r="C19014">
        <v>27.42</v>
      </c>
      <c r="D19014">
        <v>27.58</v>
      </c>
      <c r="E19014">
        <v>27.74</v>
      </c>
      <c r="F19014">
        <v>27.26</v>
      </c>
      <c r="G19014">
        <v>217890000</v>
      </c>
      <c r="H19014">
        <v>0</v>
      </c>
    </row>
    <row r="19015" spans="1:8">
      <c r="A19015" t="s">
        <v>12</v>
      </c>
      <c r="B19015" s="1">
        <v>45611</v>
      </c>
      <c r="C19015">
        <v>27.42</v>
      </c>
      <c r="D19015">
        <v>27.58</v>
      </c>
      <c r="E19015">
        <v>28.28</v>
      </c>
      <c r="F19015">
        <v>27.3</v>
      </c>
      <c r="G19015">
        <v>263810000</v>
      </c>
      <c r="H19015">
        <v>-4.4000000000000003E-3</v>
      </c>
    </row>
    <row r="19016" spans="1:8">
      <c r="A19016" t="s">
        <v>12</v>
      </c>
      <c r="B19016" s="1">
        <v>45610</v>
      </c>
      <c r="C19016">
        <v>27.54</v>
      </c>
      <c r="D19016">
        <v>27.72</v>
      </c>
      <c r="E19016">
        <v>27.84</v>
      </c>
      <c r="F19016">
        <v>27.16</v>
      </c>
      <c r="G19016">
        <v>294970000</v>
      </c>
      <c r="H19016">
        <v>2.8999999999999998E-3</v>
      </c>
    </row>
    <row r="19017" spans="1:8">
      <c r="A19017" t="s">
        <v>12</v>
      </c>
      <c r="B19017" s="1">
        <v>45609</v>
      </c>
      <c r="C19017">
        <v>27.46</v>
      </c>
      <c r="D19017">
        <v>26</v>
      </c>
      <c r="E19017">
        <v>28.3</v>
      </c>
      <c r="F19017">
        <v>25.7</v>
      </c>
      <c r="G19017">
        <v>415510000</v>
      </c>
      <c r="H19017">
        <v>4.65E-2</v>
      </c>
    </row>
    <row r="19018" spans="1:8">
      <c r="A19018" t="s">
        <v>12</v>
      </c>
      <c r="B19018" s="1">
        <v>45608</v>
      </c>
      <c r="C19018">
        <v>26.24</v>
      </c>
      <c r="D19018">
        <v>26.22</v>
      </c>
      <c r="E19018">
        <v>26.62</v>
      </c>
      <c r="F19018">
        <v>25.9</v>
      </c>
      <c r="G19018">
        <v>214690000</v>
      </c>
      <c r="H19018">
        <v>-3.8E-3</v>
      </c>
    </row>
    <row r="19019" spans="1:8">
      <c r="A19019" t="s">
        <v>12</v>
      </c>
      <c r="B19019" s="1">
        <v>45607</v>
      </c>
      <c r="C19019">
        <v>26.34</v>
      </c>
      <c r="D19019">
        <v>25.5</v>
      </c>
      <c r="E19019">
        <v>26.52</v>
      </c>
      <c r="F19019">
        <v>25.32</v>
      </c>
      <c r="G19019">
        <v>277700000</v>
      </c>
      <c r="H19019">
        <v>3.95E-2</v>
      </c>
    </row>
    <row r="19020" spans="1:8">
      <c r="A19020" t="s">
        <v>12</v>
      </c>
      <c r="B19020" s="1">
        <v>45604</v>
      </c>
      <c r="C19020">
        <v>25.34</v>
      </c>
      <c r="D19020">
        <v>23.64</v>
      </c>
      <c r="E19020">
        <v>25.44</v>
      </c>
      <c r="F19020">
        <v>23.6</v>
      </c>
      <c r="G19020">
        <v>264150000</v>
      </c>
      <c r="H19020">
        <v>7.1900000000000006E-2</v>
      </c>
    </row>
    <row r="19021" spans="1:8">
      <c r="A19021" t="s">
        <v>12</v>
      </c>
      <c r="B19021" s="1">
        <v>45603</v>
      </c>
      <c r="C19021">
        <v>23.64</v>
      </c>
      <c r="D19021">
        <v>23.44</v>
      </c>
      <c r="E19021">
        <v>23.7</v>
      </c>
      <c r="F19021">
        <v>23.2</v>
      </c>
      <c r="G19021">
        <v>137920000</v>
      </c>
      <c r="H19021">
        <v>1.03E-2</v>
      </c>
    </row>
    <row r="19022" spans="1:8">
      <c r="A19022" t="s">
        <v>12</v>
      </c>
      <c r="B19022" s="1">
        <v>45602</v>
      </c>
      <c r="C19022">
        <v>23.4</v>
      </c>
      <c r="D19022">
        <v>23.12</v>
      </c>
      <c r="E19022">
        <v>23.8</v>
      </c>
      <c r="F19022">
        <v>22.98</v>
      </c>
      <c r="G19022">
        <v>153600000</v>
      </c>
      <c r="H19022">
        <v>1.5599999999999999E-2</v>
      </c>
    </row>
    <row r="19023" spans="1:8">
      <c r="A19023" t="s">
        <v>12</v>
      </c>
      <c r="B19023" s="1">
        <v>45601</v>
      </c>
      <c r="C19023">
        <v>23.04</v>
      </c>
      <c r="D19023">
        <v>23.3</v>
      </c>
      <c r="E19023">
        <v>23.36</v>
      </c>
      <c r="F19023">
        <v>22.66</v>
      </c>
      <c r="G19023">
        <v>115400000</v>
      </c>
      <c r="H19023">
        <v>-2.5999999999999999E-3</v>
      </c>
    </row>
    <row r="19024" spans="1:8">
      <c r="A19024" t="s">
        <v>12</v>
      </c>
      <c r="B19024" s="1">
        <v>45600</v>
      </c>
      <c r="C19024">
        <v>23.1</v>
      </c>
      <c r="D19024">
        <v>24</v>
      </c>
      <c r="E19024">
        <v>24.34</v>
      </c>
      <c r="F19024">
        <v>22.94</v>
      </c>
      <c r="G19024">
        <v>153880000</v>
      </c>
      <c r="H19024">
        <v>-3.9899999999999998E-2</v>
      </c>
    </row>
    <row r="19025" spans="1:8">
      <c r="A19025" t="s">
        <v>12</v>
      </c>
      <c r="B19025" s="1">
        <v>45597</v>
      </c>
      <c r="C19025">
        <v>24.06</v>
      </c>
      <c r="D19025">
        <v>24.54</v>
      </c>
      <c r="E19025">
        <v>24.98</v>
      </c>
      <c r="F19025">
        <v>23.9</v>
      </c>
      <c r="G19025">
        <v>165520000</v>
      </c>
      <c r="H19025">
        <v>-1.72E-2</v>
      </c>
    </row>
    <row r="19026" spans="1:8">
      <c r="A19026" t="s">
        <v>12</v>
      </c>
      <c r="B19026" s="1">
        <v>45596</v>
      </c>
      <c r="C19026">
        <v>24.48</v>
      </c>
      <c r="D19026">
        <v>24.84</v>
      </c>
      <c r="E19026">
        <v>25.18</v>
      </c>
      <c r="F19026">
        <v>24.42</v>
      </c>
      <c r="G19026">
        <v>98560000</v>
      </c>
      <c r="H19026">
        <v>-2.1600000000000001E-2</v>
      </c>
    </row>
    <row r="19027" spans="1:8">
      <c r="A19027" t="s">
        <v>12</v>
      </c>
      <c r="B19027" s="1">
        <v>45595</v>
      </c>
      <c r="C19027">
        <v>25.02</v>
      </c>
      <c r="D19027">
        <v>24.78</v>
      </c>
      <c r="E19027">
        <v>25.18</v>
      </c>
      <c r="F19027">
        <v>24.66</v>
      </c>
      <c r="G19027">
        <v>123870000</v>
      </c>
      <c r="H19027">
        <v>1.0500000000000001E-2</v>
      </c>
    </row>
    <row r="19028" spans="1:8">
      <c r="A19028" t="s">
        <v>12</v>
      </c>
      <c r="B19028" s="1">
        <v>45593</v>
      </c>
      <c r="C19028">
        <v>24.76</v>
      </c>
      <c r="D19028">
        <v>24.82</v>
      </c>
      <c r="E19028">
        <v>25</v>
      </c>
      <c r="F19028">
        <v>24.72</v>
      </c>
      <c r="G19028">
        <v>26250000</v>
      </c>
      <c r="H19028">
        <v>-1.6000000000000001E-3</v>
      </c>
    </row>
    <row r="19029" spans="1:8">
      <c r="A19029" t="s">
        <v>12</v>
      </c>
      <c r="B19029" s="1">
        <v>45590</v>
      </c>
      <c r="C19029">
        <v>24.8</v>
      </c>
      <c r="D19029">
        <v>24.5</v>
      </c>
      <c r="E19029">
        <v>24.92</v>
      </c>
      <c r="F19029">
        <v>24.42</v>
      </c>
      <c r="G19029">
        <v>100990000</v>
      </c>
      <c r="H19029">
        <v>5.7000000000000002E-3</v>
      </c>
    </row>
    <row r="19030" spans="1:8">
      <c r="A19030" t="s">
        <v>12</v>
      </c>
      <c r="B19030" s="1">
        <v>45589</v>
      </c>
      <c r="C19030">
        <v>24.66</v>
      </c>
      <c r="D19030">
        <v>24.52</v>
      </c>
      <c r="E19030">
        <v>24.88</v>
      </c>
      <c r="F19030">
        <v>24.42</v>
      </c>
      <c r="G19030">
        <v>92660000</v>
      </c>
      <c r="H19030">
        <v>1.9900000000000001E-2</v>
      </c>
    </row>
    <row r="19031" spans="1:8">
      <c r="A19031" t="s">
        <v>12</v>
      </c>
      <c r="B19031" s="1">
        <v>45588</v>
      </c>
      <c r="C19031">
        <v>24.18</v>
      </c>
      <c r="D19031">
        <v>24.48</v>
      </c>
      <c r="E19031">
        <v>24.78</v>
      </c>
      <c r="F19031">
        <v>23.84</v>
      </c>
      <c r="G19031">
        <v>214230000</v>
      </c>
      <c r="H19031">
        <v>-1.47E-2</v>
      </c>
    </row>
    <row r="19032" spans="1:8">
      <c r="A19032" t="s">
        <v>12</v>
      </c>
      <c r="B19032" s="1">
        <v>45587</v>
      </c>
      <c r="C19032">
        <v>24.54</v>
      </c>
      <c r="D19032">
        <v>24.18</v>
      </c>
      <c r="E19032">
        <v>24.98</v>
      </c>
      <c r="F19032">
        <v>24.04</v>
      </c>
      <c r="G19032">
        <v>178730000</v>
      </c>
      <c r="H19032">
        <v>1.7399999999999999E-2</v>
      </c>
    </row>
    <row r="19033" spans="1:8">
      <c r="A19033" t="s">
        <v>12</v>
      </c>
      <c r="B19033" s="1">
        <v>45586</v>
      </c>
      <c r="C19033">
        <v>24.12</v>
      </c>
      <c r="D19033">
        <v>25.08</v>
      </c>
      <c r="E19033">
        <v>25.18</v>
      </c>
      <c r="F19033">
        <v>24.08</v>
      </c>
      <c r="G19033">
        <v>142910000</v>
      </c>
      <c r="H19033">
        <v>-3.9E-2</v>
      </c>
    </row>
    <row r="19034" spans="1:8">
      <c r="A19034" t="s">
        <v>12</v>
      </c>
      <c r="B19034" s="1">
        <v>45583</v>
      </c>
      <c r="C19034">
        <v>25.1</v>
      </c>
      <c r="D19034">
        <v>26.46</v>
      </c>
      <c r="E19034">
        <v>26.66</v>
      </c>
      <c r="F19034">
        <v>25.1</v>
      </c>
      <c r="G19034">
        <v>139300000</v>
      </c>
      <c r="H19034">
        <v>-5.4300000000000001E-2</v>
      </c>
    </row>
    <row r="19035" spans="1:8">
      <c r="A19035" t="s">
        <v>12</v>
      </c>
      <c r="B19035" s="1">
        <v>45582</v>
      </c>
      <c r="C19035">
        <v>26.54</v>
      </c>
      <c r="D19035">
        <v>26.9</v>
      </c>
      <c r="E19035">
        <v>27.04</v>
      </c>
      <c r="F19035">
        <v>26.36</v>
      </c>
      <c r="G19035">
        <v>161390000</v>
      </c>
      <c r="H19035">
        <v>-2.07E-2</v>
      </c>
    </row>
    <row r="19036" spans="1:8">
      <c r="A19036" t="s">
        <v>12</v>
      </c>
      <c r="B19036" s="1">
        <v>45581</v>
      </c>
      <c r="C19036">
        <v>27.1</v>
      </c>
      <c r="D19036">
        <v>26.56</v>
      </c>
      <c r="E19036">
        <v>27.1</v>
      </c>
      <c r="F19036">
        <v>26.08</v>
      </c>
      <c r="G19036">
        <v>147940000</v>
      </c>
      <c r="H19036">
        <v>1.2699999999999999E-2</v>
      </c>
    </row>
    <row r="19037" spans="1:8">
      <c r="A19037" t="s">
        <v>12</v>
      </c>
      <c r="B19037" s="1">
        <v>45580</v>
      </c>
      <c r="C19037">
        <v>26.76</v>
      </c>
      <c r="D19037">
        <v>25.54</v>
      </c>
      <c r="E19037">
        <v>26.9</v>
      </c>
      <c r="F19037">
        <v>25.28</v>
      </c>
      <c r="G19037">
        <v>295620000</v>
      </c>
      <c r="H19037">
        <v>5.1900000000000002E-2</v>
      </c>
    </row>
    <row r="19038" spans="1:8">
      <c r="A19038" t="s">
        <v>12</v>
      </c>
      <c r="B19038" s="1">
        <v>45579</v>
      </c>
      <c r="C19038">
        <v>25.44</v>
      </c>
      <c r="D19038">
        <v>25.66</v>
      </c>
      <c r="E19038">
        <v>26</v>
      </c>
      <c r="F19038">
        <v>25.38</v>
      </c>
      <c r="G19038">
        <v>138820000</v>
      </c>
      <c r="H19038">
        <v>-9.2999999999999992E-3</v>
      </c>
    </row>
    <row r="19039" spans="1:8">
      <c r="A19039" t="s">
        <v>12</v>
      </c>
      <c r="B19039" s="1">
        <v>45576</v>
      </c>
      <c r="C19039">
        <v>25.68</v>
      </c>
      <c r="D19039">
        <v>25.96</v>
      </c>
      <c r="E19039">
        <v>26.3</v>
      </c>
      <c r="F19039">
        <v>25.6</v>
      </c>
      <c r="G19039">
        <v>194260000</v>
      </c>
      <c r="H19039">
        <v>-8.5000000000000006E-3</v>
      </c>
    </row>
    <row r="19040" spans="1:8">
      <c r="A19040" t="s">
        <v>12</v>
      </c>
      <c r="B19040" s="1">
        <v>45575</v>
      </c>
      <c r="C19040">
        <v>25.9</v>
      </c>
      <c r="D19040">
        <v>26.46</v>
      </c>
      <c r="E19040">
        <v>26.58</v>
      </c>
      <c r="F19040">
        <v>25.88</v>
      </c>
      <c r="G19040">
        <v>212790000</v>
      </c>
      <c r="H19040">
        <v>-1.7500000000000002E-2</v>
      </c>
    </row>
    <row r="19041" spans="1:8">
      <c r="A19041" t="s">
        <v>12</v>
      </c>
      <c r="B19041" s="1">
        <v>45574</v>
      </c>
      <c r="C19041">
        <v>26.36</v>
      </c>
      <c r="D19041">
        <v>26.7</v>
      </c>
      <c r="E19041">
        <v>26.76</v>
      </c>
      <c r="F19041">
        <v>25.58</v>
      </c>
      <c r="G19041">
        <v>268740000</v>
      </c>
      <c r="H19041">
        <v>-1.4200000000000001E-2</v>
      </c>
    </row>
    <row r="19042" spans="1:8">
      <c r="A19042" t="s">
        <v>12</v>
      </c>
      <c r="B19042" s="1">
        <v>45573</v>
      </c>
      <c r="C19042">
        <v>26.74</v>
      </c>
      <c r="D19042">
        <v>26.76</v>
      </c>
      <c r="E19042">
        <v>27.28</v>
      </c>
      <c r="F19042">
        <v>26.38</v>
      </c>
      <c r="G19042">
        <v>207480000</v>
      </c>
      <c r="H19042">
        <v>-1.5E-3</v>
      </c>
    </row>
    <row r="19043" spans="1:8">
      <c r="A19043" t="s">
        <v>12</v>
      </c>
      <c r="B19043" s="1">
        <v>45572</v>
      </c>
      <c r="C19043">
        <v>26.78</v>
      </c>
      <c r="D19043">
        <v>27.32</v>
      </c>
      <c r="E19043">
        <v>27.62</v>
      </c>
      <c r="F19043">
        <v>26.7</v>
      </c>
      <c r="G19043">
        <v>159510000</v>
      </c>
      <c r="H19043">
        <v>-2.0500000000000001E-2</v>
      </c>
    </row>
    <row r="19044" spans="1:8">
      <c r="A19044" t="s">
        <v>12</v>
      </c>
      <c r="B19044" s="1">
        <v>45569</v>
      </c>
      <c r="C19044">
        <v>27.34</v>
      </c>
      <c r="D19044">
        <v>26.54</v>
      </c>
      <c r="E19044">
        <v>27.42</v>
      </c>
      <c r="F19044">
        <v>25.56</v>
      </c>
      <c r="G19044">
        <v>219890000</v>
      </c>
      <c r="H19044">
        <v>3.8800000000000001E-2</v>
      </c>
    </row>
    <row r="19045" spans="1:8">
      <c r="A19045" t="s">
        <v>12</v>
      </c>
      <c r="B19045" s="1">
        <v>45568</v>
      </c>
      <c r="C19045">
        <v>26.32</v>
      </c>
      <c r="D19045">
        <v>27.28</v>
      </c>
      <c r="E19045">
        <v>27.68</v>
      </c>
      <c r="F19045">
        <v>25.92</v>
      </c>
      <c r="G19045">
        <v>200410000</v>
      </c>
      <c r="H19045">
        <v>-3.09E-2</v>
      </c>
    </row>
    <row r="19046" spans="1:8">
      <c r="A19046" t="s">
        <v>12</v>
      </c>
      <c r="B19046" s="1">
        <v>45567</v>
      </c>
      <c r="C19046">
        <v>27.16</v>
      </c>
      <c r="D19046">
        <v>29.1</v>
      </c>
      <c r="E19046">
        <v>29.24</v>
      </c>
      <c r="F19046">
        <v>27.16</v>
      </c>
      <c r="G19046">
        <v>255000000</v>
      </c>
      <c r="H19046">
        <v>-6.7900000000000002E-2</v>
      </c>
    </row>
    <row r="19047" spans="1:8">
      <c r="A19047" t="s">
        <v>12</v>
      </c>
      <c r="B19047" s="1">
        <v>45566</v>
      </c>
      <c r="C19047">
        <v>29.14</v>
      </c>
      <c r="D19047">
        <v>31.1</v>
      </c>
      <c r="E19047">
        <v>31.34</v>
      </c>
      <c r="F19047">
        <v>28.94</v>
      </c>
      <c r="G19047">
        <v>214650000</v>
      </c>
      <c r="H19047">
        <v>-5.7599999999999998E-2</v>
      </c>
    </row>
    <row r="19048" spans="1:8">
      <c r="A19048" t="s">
        <v>12</v>
      </c>
      <c r="B19048" s="1">
        <v>45565</v>
      </c>
      <c r="C19048">
        <v>30.92</v>
      </c>
      <c r="D19048">
        <v>30.56</v>
      </c>
      <c r="E19048">
        <v>30.96</v>
      </c>
      <c r="F19048">
        <v>30.2</v>
      </c>
      <c r="G19048">
        <v>85920000</v>
      </c>
      <c r="H19048">
        <v>3.8999999999999998E-3</v>
      </c>
    </row>
    <row r="19049" spans="1:8">
      <c r="A19049" t="s">
        <v>12</v>
      </c>
      <c r="B19049" s="1">
        <v>45562</v>
      </c>
      <c r="C19049">
        <v>30.8</v>
      </c>
      <c r="D19049">
        <v>31.24</v>
      </c>
      <c r="E19049">
        <v>31.24</v>
      </c>
      <c r="F19049">
        <v>30.52</v>
      </c>
      <c r="G19049">
        <v>96460000</v>
      </c>
      <c r="H19049">
        <v>-1.03E-2</v>
      </c>
    </row>
    <row r="19050" spans="1:8">
      <c r="A19050" t="s">
        <v>12</v>
      </c>
      <c r="B19050" s="1">
        <v>45561</v>
      </c>
      <c r="C19050">
        <v>31.12</v>
      </c>
      <c r="D19050">
        <v>31.46</v>
      </c>
      <c r="E19050">
        <v>32.119999999999997</v>
      </c>
      <c r="F19050">
        <v>30.8</v>
      </c>
      <c r="G19050">
        <v>161040000</v>
      </c>
      <c r="H19050">
        <v>1.2999999999999999E-3</v>
      </c>
    </row>
    <row r="19051" spans="1:8">
      <c r="A19051" t="s">
        <v>12</v>
      </c>
      <c r="B19051" s="1">
        <v>45560</v>
      </c>
      <c r="C19051">
        <v>31.08</v>
      </c>
      <c r="D19051">
        <v>30.84</v>
      </c>
      <c r="E19051">
        <v>31.72</v>
      </c>
      <c r="F19051">
        <v>30.58</v>
      </c>
      <c r="G19051">
        <v>152170000</v>
      </c>
      <c r="H19051">
        <v>7.1000000000000004E-3</v>
      </c>
    </row>
    <row r="19052" spans="1:8">
      <c r="A19052" t="s">
        <v>12</v>
      </c>
      <c r="B19052" s="1">
        <v>45559</v>
      </c>
      <c r="C19052">
        <v>30.86</v>
      </c>
      <c r="D19052">
        <v>29.68</v>
      </c>
      <c r="E19052">
        <v>31.22</v>
      </c>
      <c r="F19052">
        <v>29.54</v>
      </c>
      <c r="G19052">
        <v>227600000</v>
      </c>
      <c r="H19052">
        <v>4.3299999999999998E-2</v>
      </c>
    </row>
    <row r="19053" spans="1:8">
      <c r="A19053" t="s">
        <v>12</v>
      </c>
      <c r="B19053" s="1">
        <v>45558</v>
      </c>
      <c r="C19053">
        <v>29.58</v>
      </c>
      <c r="D19053">
        <v>29.74</v>
      </c>
      <c r="E19053">
        <v>29.94</v>
      </c>
      <c r="F19053">
        <v>29.46</v>
      </c>
      <c r="G19053">
        <v>118330000</v>
      </c>
      <c r="H19053">
        <v>4.1000000000000003E-3</v>
      </c>
    </row>
    <row r="19054" spans="1:8">
      <c r="A19054" t="s">
        <v>12</v>
      </c>
      <c r="B19054" s="1">
        <v>45555</v>
      </c>
      <c r="C19054">
        <v>29.46</v>
      </c>
      <c r="D19054">
        <v>29.82</v>
      </c>
      <c r="E19054">
        <v>29.96</v>
      </c>
      <c r="F19054">
        <v>29.42</v>
      </c>
      <c r="G19054">
        <v>115590000</v>
      </c>
      <c r="H19054">
        <v>-1.21E-2</v>
      </c>
    </row>
    <row r="19055" spans="1:8">
      <c r="A19055" t="s">
        <v>12</v>
      </c>
      <c r="B19055" s="1">
        <v>45554</v>
      </c>
      <c r="C19055">
        <v>29.82</v>
      </c>
      <c r="D19055">
        <v>29.54</v>
      </c>
      <c r="E19055">
        <v>30.04</v>
      </c>
      <c r="F19055">
        <v>29.42</v>
      </c>
      <c r="G19055">
        <v>163720000</v>
      </c>
      <c r="H19055">
        <v>2.3300000000000001E-2</v>
      </c>
    </row>
    <row r="19056" spans="1:8">
      <c r="A19056" t="s">
        <v>12</v>
      </c>
      <c r="B19056" s="1">
        <v>45553</v>
      </c>
      <c r="C19056">
        <v>29.14</v>
      </c>
      <c r="D19056">
        <v>28.86</v>
      </c>
      <c r="E19056">
        <v>29.38</v>
      </c>
      <c r="F19056">
        <v>28.8</v>
      </c>
      <c r="G19056">
        <v>134200000</v>
      </c>
      <c r="H19056">
        <v>9.7000000000000003E-3</v>
      </c>
    </row>
    <row r="19057" spans="1:8">
      <c r="A19057" t="s">
        <v>12</v>
      </c>
      <c r="B19057" s="1">
        <v>45552</v>
      </c>
      <c r="C19057">
        <v>28.86</v>
      </c>
      <c r="D19057">
        <v>28.56</v>
      </c>
      <c r="E19057">
        <v>28.96</v>
      </c>
      <c r="F19057">
        <v>28.52</v>
      </c>
      <c r="G19057">
        <v>116490000</v>
      </c>
      <c r="H19057">
        <v>1.4800000000000001E-2</v>
      </c>
    </row>
    <row r="19058" spans="1:8">
      <c r="A19058" t="s">
        <v>12</v>
      </c>
      <c r="B19058" s="1">
        <v>45551</v>
      </c>
      <c r="C19058">
        <v>28.44</v>
      </c>
      <c r="D19058">
        <v>29.14</v>
      </c>
      <c r="E19058">
        <v>29.32</v>
      </c>
      <c r="F19058">
        <v>28.4</v>
      </c>
      <c r="G19058">
        <v>100070000</v>
      </c>
      <c r="H19058">
        <v>-2.4E-2</v>
      </c>
    </row>
    <row r="19059" spans="1:8">
      <c r="A19059" t="s">
        <v>12</v>
      </c>
      <c r="B19059" s="1">
        <v>45548</v>
      </c>
      <c r="C19059">
        <v>29.14</v>
      </c>
      <c r="D19059">
        <v>29.6</v>
      </c>
      <c r="E19059">
        <v>29.66</v>
      </c>
      <c r="F19059">
        <v>28.74</v>
      </c>
      <c r="G19059">
        <v>149050000</v>
      </c>
      <c r="H19059">
        <v>-1.29E-2</v>
      </c>
    </row>
    <row r="19060" spans="1:8">
      <c r="A19060" t="s">
        <v>12</v>
      </c>
      <c r="B19060" s="1">
        <v>45547</v>
      </c>
      <c r="C19060">
        <v>29.52</v>
      </c>
      <c r="D19060">
        <v>29.9</v>
      </c>
      <c r="E19060">
        <v>30.08</v>
      </c>
      <c r="F19060">
        <v>28.42</v>
      </c>
      <c r="G19060">
        <v>165320000</v>
      </c>
      <c r="H19060">
        <v>6.7999999999999996E-3</v>
      </c>
    </row>
    <row r="19061" spans="1:8">
      <c r="A19061" t="s">
        <v>12</v>
      </c>
      <c r="B19061" s="1">
        <v>45546</v>
      </c>
      <c r="C19061">
        <v>29.32</v>
      </c>
      <c r="D19061">
        <v>29.56</v>
      </c>
      <c r="E19061">
        <v>30.4</v>
      </c>
      <c r="F19061">
        <v>29.18</v>
      </c>
      <c r="G19061">
        <v>113340000</v>
      </c>
      <c r="H19061">
        <v>-1.2800000000000001E-2</v>
      </c>
    </row>
    <row r="19062" spans="1:8">
      <c r="A19062" t="s">
        <v>12</v>
      </c>
      <c r="B19062" s="1">
        <v>45545</v>
      </c>
      <c r="C19062">
        <v>29.7</v>
      </c>
      <c r="D19062">
        <v>29.98</v>
      </c>
      <c r="E19062">
        <v>30.12</v>
      </c>
      <c r="F19062">
        <v>29.2</v>
      </c>
      <c r="G19062">
        <v>92690000</v>
      </c>
      <c r="H19062">
        <v>-5.4000000000000003E-3</v>
      </c>
    </row>
    <row r="19063" spans="1:8">
      <c r="A19063" t="s">
        <v>12</v>
      </c>
      <c r="B19063" s="1">
        <v>45544</v>
      </c>
      <c r="C19063">
        <v>29.86</v>
      </c>
      <c r="D19063">
        <v>30.8</v>
      </c>
      <c r="E19063">
        <v>30.84</v>
      </c>
      <c r="F19063">
        <v>29.8</v>
      </c>
      <c r="G19063">
        <v>83570000</v>
      </c>
      <c r="H19063">
        <v>-2.9899999999999999E-2</v>
      </c>
    </row>
    <row r="19064" spans="1:8">
      <c r="A19064" t="s">
        <v>12</v>
      </c>
      <c r="B19064" s="1">
        <v>45541</v>
      </c>
      <c r="C19064">
        <v>30.78</v>
      </c>
      <c r="D19064">
        <v>31.98</v>
      </c>
      <c r="E19064">
        <v>32.08</v>
      </c>
      <c r="F19064">
        <v>30.66</v>
      </c>
      <c r="G19064">
        <v>114970000</v>
      </c>
      <c r="H19064">
        <v>-3.6299999999999999E-2</v>
      </c>
    </row>
    <row r="19065" spans="1:8">
      <c r="A19065" t="s">
        <v>12</v>
      </c>
      <c r="B19065" s="1">
        <v>45540</v>
      </c>
      <c r="C19065">
        <v>31.94</v>
      </c>
      <c r="D19065">
        <v>33.18</v>
      </c>
      <c r="E19065">
        <v>33.299999999999997</v>
      </c>
      <c r="F19065">
        <v>31.92</v>
      </c>
      <c r="G19065">
        <v>120460000</v>
      </c>
      <c r="H19065">
        <v>-2.98E-2</v>
      </c>
    </row>
    <row r="19066" spans="1:8">
      <c r="A19066" t="s">
        <v>12</v>
      </c>
      <c r="B19066" s="1">
        <v>45539</v>
      </c>
      <c r="C19066">
        <v>32.92</v>
      </c>
      <c r="D19066">
        <v>32.28</v>
      </c>
      <c r="E19066">
        <v>33</v>
      </c>
      <c r="F19066">
        <v>32.159999999999997</v>
      </c>
      <c r="G19066">
        <v>102650000</v>
      </c>
      <c r="H19066">
        <v>1.17E-2</v>
      </c>
    </row>
    <row r="19067" spans="1:8">
      <c r="A19067" t="s">
        <v>12</v>
      </c>
      <c r="B19067" s="1">
        <v>45538</v>
      </c>
      <c r="C19067">
        <v>32.54</v>
      </c>
      <c r="D19067">
        <v>33.020000000000003</v>
      </c>
      <c r="E19067">
        <v>33.56</v>
      </c>
      <c r="F19067">
        <v>32.26</v>
      </c>
      <c r="G19067">
        <v>168450000</v>
      </c>
      <c r="H19067">
        <v>-1.5699999999999999E-2</v>
      </c>
    </row>
    <row r="19068" spans="1:8">
      <c r="A19068" t="s">
        <v>12</v>
      </c>
      <c r="B19068" s="1">
        <v>45537</v>
      </c>
      <c r="C19068">
        <v>33.06</v>
      </c>
      <c r="D19068">
        <v>31.46</v>
      </c>
      <c r="E19068">
        <v>33.08</v>
      </c>
      <c r="F19068">
        <v>31.38</v>
      </c>
      <c r="G19068">
        <v>124390000</v>
      </c>
      <c r="H19068">
        <v>5.96E-2</v>
      </c>
    </row>
    <row r="19069" spans="1:8">
      <c r="A19069" t="s">
        <v>12</v>
      </c>
      <c r="B19069" s="1">
        <v>45533</v>
      </c>
      <c r="C19069">
        <v>31.2</v>
      </c>
      <c r="D19069">
        <v>30.86</v>
      </c>
      <c r="E19069">
        <v>31.74</v>
      </c>
      <c r="F19069">
        <v>30.2</v>
      </c>
      <c r="G19069">
        <v>108810000</v>
      </c>
      <c r="H19069">
        <v>8.3999999999999995E-3</v>
      </c>
    </row>
    <row r="19070" spans="1:8">
      <c r="A19070" t="s">
        <v>12</v>
      </c>
      <c r="B19070" s="1">
        <v>45532</v>
      </c>
      <c r="C19070">
        <v>30.94</v>
      </c>
      <c r="D19070">
        <v>31.3</v>
      </c>
      <c r="E19070">
        <v>31.48</v>
      </c>
      <c r="F19070">
        <v>30.74</v>
      </c>
      <c r="G19070">
        <v>78910000</v>
      </c>
      <c r="H19070">
        <v>-1.15E-2</v>
      </c>
    </row>
    <row r="19071" spans="1:8">
      <c r="A19071" t="s">
        <v>12</v>
      </c>
      <c r="B19071" s="1">
        <v>45531</v>
      </c>
      <c r="C19071">
        <v>31.3</v>
      </c>
      <c r="D19071">
        <v>30.7</v>
      </c>
      <c r="E19071">
        <v>31.32</v>
      </c>
      <c r="F19071">
        <v>30.42</v>
      </c>
      <c r="G19071">
        <v>105890000</v>
      </c>
      <c r="H19071">
        <v>1.49E-2</v>
      </c>
    </row>
    <row r="19072" spans="1:8">
      <c r="A19072" t="s">
        <v>12</v>
      </c>
      <c r="B19072" s="1">
        <v>45530</v>
      </c>
      <c r="C19072">
        <v>30.84</v>
      </c>
      <c r="D19072">
        <v>30.4</v>
      </c>
      <c r="E19072">
        <v>31.68</v>
      </c>
      <c r="F19072">
        <v>29.86</v>
      </c>
      <c r="G19072">
        <v>124340000</v>
      </c>
      <c r="H19072">
        <v>2.46E-2</v>
      </c>
    </row>
    <row r="19073" spans="1:8">
      <c r="A19073" t="s">
        <v>12</v>
      </c>
      <c r="B19073" s="1">
        <v>45527</v>
      </c>
      <c r="C19073">
        <v>30.1</v>
      </c>
      <c r="D19073">
        <v>31.06</v>
      </c>
      <c r="E19073">
        <v>31.22</v>
      </c>
      <c r="F19073">
        <v>29.9</v>
      </c>
      <c r="G19073">
        <v>85220000</v>
      </c>
      <c r="H19073">
        <v>-3.3399999999999999E-2</v>
      </c>
    </row>
    <row r="19074" spans="1:8">
      <c r="A19074" t="s">
        <v>12</v>
      </c>
      <c r="B19074" s="1">
        <v>45526</v>
      </c>
      <c r="C19074">
        <v>31.14</v>
      </c>
      <c r="D19074">
        <v>30.6</v>
      </c>
      <c r="E19074">
        <v>31.28</v>
      </c>
      <c r="F19074">
        <v>30.28</v>
      </c>
      <c r="G19074">
        <v>114990000</v>
      </c>
      <c r="H19074">
        <v>2.9100000000000001E-2</v>
      </c>
    </row>
    <row r="19075" spans="1:8">
      <c r="A19075" t="s">
        <v>12</v>
      </c>
      <c r="B19075" s="1">
        <v>45525</v>
      </c>
      <c r="C19075">
        <v>30.26</v>
      </c>
      <c r="D19075">
        <v>29.82</v>
      </c>
      <c r="E19075">
        <v>31.32</v>
      </c>
      <c r="F19075">
        <v>29.7</v>
      </c>
      <c r="G19075">
        <v>122660000</v>
      </c>
      <c r="H19075">
        <v>1.14E-2</v>
      </c>
    </row>
    <row r="19076" spans="1:8">
      <c r="A19076" t="s">
        <v>12</v>
      </c>
      <c r="B19076" s="1">
        <v>45524</v>
      </c>
      <c r="C19076">
        <v>29.92</v>
      </c>
      <c r="D19076">
        <v>29.42</v>
      </c>
      <c r="E19076">
        <v>30.52</v>
      </c>
      <c r="F19076">
        <v>29.4</v>
      </c>
      <c r="G19076">
        <v>112230000</v>
      </c>
      <c r="H19076">
        <v>1.15E-2</v>
      </c>
    </row>
    <row r="19077" spans="1:8">
      <c r="A19077" t="s">
        <v>12</v>
      </c>
      <c r="B19077" s="1">
        <v>45523</v>
      </c>
      <c r="C19077">
        <v>29.58</v>
      </c>
      <c r="D19077">
        <v>28.64</v>
      </c>
      <c r="E19077">
        <v>29.68</v>
      </c>
      <c r="F19077">
        <v>28.4</v>
      </c>
      <c r="G19077">
        <v>83540000</v>
      </c>
      <c r="H19077">
        <v>3.6400000000000002E-2</v>
      </c>
    </row>
    <row r="19078" spans="1:8">
      <c r="A19078" t="s">
        <v>12</v>
      </c>
      <c r="B19078" s="1">
        <v>45520</v>
      </c>
      <c r="C19078">
        <v>28.54</v>
      </c>
      <c r="D19078">
        <v>29.28</v>
      </c>
      <c r="E19078">
        <v>29.56</v>
      </c>
      <c r="F19078">
        <v>28.54</v>
      </c>
      <c r="G19078">
        <v>95600000</v>
      </c>
      <c r="H19078">
        <v>-1.2500000000000001E-2</v>
      </c>
    </row>
    <row r="19079" spans="1:8">
      <c r="A19079" t="s">
        <v>12</v>
      </c>
      <c r="B19079" s="1">
        <v>45519</v>
      </c>
      <c r="C19079">
        <v>28.9</v>
      </c>
      <c r="D19079">
        <v>28.14</v>
      </c>
      <c r="E19079">
        <v>28.94</v>
      </c>
      <c r="F19079">
        <v>27.9</v>
      </c>
      <c r="G19079">
        <v>74700000</v>
      </c>
      <c r="H19079">
        <v>3.3599999999999998E-2</v>
      </c>
    </row>
    <row r="19080" spans="1:8">
      <c r="A19080" t="s">
        <v>12</v>
      </c>
      <c r="B19080" s="1">
        <v>45518</v>
      </c>
      <c r="C19080">
        <v>27.96</v>
      </c>
      <c r="D19080">
        <v>28.48</v>
      </c>
      <c r="E19080">
        <v>28.68</v>
      </c>
      <c r="F19080">
        <v>27.9</v>
      </c>
      <c r="G19080">
        <v>76930000</v>
      </c>
      <c r="H19080">
        <v>-1.06E-2</v>
      </c>
    </row>
    <row r="19081" spans="1:8">
      <c r="A19081" t="s">
        <v>12</v>
      </c>
      <c r="B19081" s="1">
        <v>45517</v>
      </c>
      <c r="C19081">
        <v>28.26</v>
      </c>
      <c r="D19081">
        <v>27.28</v>
      </c>
      <c r="E19081">
        <v>28.3</v>
      </c>
      <c r="F19081">
        <v>27.02</v>
      </c>
      <c r="G19081">
        <v>109510000</v>
      </c>
      <c r="H19081">
        <v>3.9E-2</v>
      </c>
    </row>
    <row r="19082" spans="1:8">
      <c r="A19082" t="s">
        <v>12</v>
      </c>
      <c r="B19082" s="1">
        <v>45516</v>
      </c>
      <c r="C19082">
        <v>27.2</v>
      </c>
      <c r="D19082">
        <v>27.48</v>
      </c>
      <c r="E19082">
        <v>27.8</v>
      </c>
      <c r="F19082">
        <v>27.2</v>
      </c>
      <c r="G19082">
        <v>95340000</v>
      </c>
      <c r="H19082">
        <v>-1.5E-3</v>
      </c>
    </row>
    <row r="19083" spans="1:8">
      <c r="A19083" t="s">
        <v>12</v>
      </c>
      <c r="B19083" s="1">
        <v>45513</v>
      </c>
      <c r="C19083">
        <v>27.24</v>
      </c>
      <c r="D19083">
        <v>28.78</v>
      </c>
      <c r="E19083">
        <v>29.04</v>
      </c>
      <c r="F19083">
        <v>27.24</v>
      </c>
      <c r="G19083">
        <v>123250000</v>
      </c>
      <c r="H19083">
        <v>-4.7600000000000003E-2</v>
      </c>
    </row>
    <row r="19084" spans="1:8">
      <c r="A19084" t="s">
        <v>12</v>
      </c>
      <c r="B19084" s="1">
        <v>45512</v>
      </c>
      <c r="C19084">
        <v>28.6</v>
      </c>
      <c r="D19084">
        <v>28.98</v>
      </c>
      <c r="E19084">
        <v>29.18</v>
      </c>
      <c r="F19084">
        <v>28.5</v>
      </c>
      <c r="G19084">
        <v>105050000</v>
      </c>
      <c r="H19084">
        <v>-1.4500000000000001E-2</v>
      </c>
    </row>
    <row r="19085" spans="1:8">
      <c r="A19085" t="s">
        <v>12</v>
      </c>
      <c r="B19085" s="1">
        <v>45511</v>
      </c>
      <c r="C19085">
        <v>29.02</v>
      </c>
      <c r="D19085">
        <v>29.46</v>
      </c>
      <c r="E19085">
        <v>29.84</v>
      </c>
      <c r="F19085">
        <v>28.7</v>
      </c>
      <c r="G19085">
        <v>106350000</v>
      </c>
      <c r="H19085">
        <v>-6.1999999999999998E-3</v>
      </c>
    </row>
    <row r="19086" spans="1:8">
      <c r="A19086" t="s">
        <v>12</v>
      </c>
      <c r="B19086" s="1">
        <v>45510</v>
      </c>
      <c r="C19086">
        <v>29.2</v>
      </c>
      <c r="D19086">
        <v>30.16</v>
      </c>
      <c r="E19086">
        <v>30.32</v>
      </c>
      <c r="F19086">
        <v>29.18</v>
      </c>
      <c r="G19086">
        <v>98170000</v>
      </c>
      <c r="H19086">
        <v>-6.7999999999999996E-3</v>
      </c>
    </row>
    <row r="19087" spans="1:8">
      <c r="A19087" t="s">
        <v>12</v>
      </c>
      <c r="B19087" s="1">
        <v>45509</v>
      </c>
      <c r="C19087">
        <v>29.4</v>
      </c>
      <c r="D19087">
        <v>29</v>
      </c>
      <c r="E19087">
        <v>29.92</v>
      </c>
      <c r="F19087">
        <v>28.5</v>
      </c>
      <c r="G19087">
        <v>107040000</v>
      </c>
      <c r="H19087">
        <v>-5.7700000000000001E-2</v>
      </c>
    </row>
    <row r="19088" spans="1:8">
      <c r="A19088" t="s">
        <v>12</v>
      </c>
      <c r="B19088" s="1">
        <v>45506</v>
      </c>
      <c r="C19088">
        <v>31.2</v>
      </c>
      <c r="D19088">
        <v>31.6</v>
      </c>
      <c r="E19088">
        <v>32.04</v>
      </c>
      <c r="F19088">
        <v>30.98</v>
      </c>
      <c r="G19088">
        <v>70260000</v>
      </c>
      <c r="H19088">
        <v>-2.5000000000000001E-2</v>
      </c>
    </row>
    <row r="19089" spans="1:8">
      <c r="A19089" t="s">
        <v>12</v>
      </c>
      <c r="B19089" s="1">
        <v>45505</v>
      </c>
      <c r="C19089">
        <v>32</v>
      </c>
      <c r="D19089">
        <v>30.64</v>
      </c>
      <c r="E19089">
        <v>32.32</v>
      </c>
      <c r="F19089">
        <v>30.5</v>
      </c>
      <c r="G19089">
        <v>142750000</v>
      </c>
      <c r="H19089">
        <v>5.96E-2</v>
      </c>
    </row>
    <row r="19090" spans="1:8">
      <c r="A19090" t="s">
        <v>12</v>
      </c>
      <c r="B19090" s="1">
        <v>45504</v>
      </c>
      <c r="C19090">
        <v>30.2</v>
      </c>
      <c r="D19090">
        <v>29.58</v>
      </c>
      <c r="E19090">
        <v>30.38</v>
      </c>
      <c r="F19090">
        <v>29.48</v>
      </c>
      <c r="G19090">
        <v>90900000</v>
      </c>
      <c r="H19090">
        <v>1.14E-2</v>
      </c>
    </row>
    <row r="19091" spans="1:8">
      <c r="A19091" t="s">
        <v>12</v>
      </c>
      <c r="B19091" s="1">
        <v>45503</v>
      </c>
      <c r="C19091">
        <v>29.86</v>
      </c>
      <c r="D19091">
        <v>30.28</v>
      </c>
      <c r="E19091">
        <v>30.58</v>
      </c>
      <c r="F19091">
        <v>29.62</v>
      </c>
      <c r="G19091">
        <v>83210000</v>
      </c>
      <c r="H19091">
        <v>-1.06E-2</v>
      </c>
    </row>
    <row r="19092" spans="1:8">
      <c r="A19092" t="s">
        <v>12</v>
      </c>
      <c r="B19092" s="1">
        <v>45502</v>
      </c>
      <c r="C19092">
        <v>30.18</v>
      </c>
      <c r="D19092">
        <v>30.02</v>
      </c>
      <c r="E19092">
        <v>30.68</v>
      </c>
      <c r="F19092">
        <v>29.94</v>
      </c>
      <c r="G19092">
        <v>66790000</v>
      </c>
      <c r="H19092">
        <v>-5.3E-3</v>
      </c>
    </row>
    <row r="19093" spans="1:8">
      <c r="A19093" t="s">
        <v>12</v>
      </c>
      <c r="B19093" s="1">
        <v>45499</v>
      </c>
      <c r="C19093">
        <v>30.34</v>
      </c>
      <c r="D19093">
        <v>29.86</v>
      </c>
      <c r="E19093">
        <v>30.62</v>
      </c>
      <c r="F19093">
        <v>29.84</v>
      </c>
      <c r="G19093">
        <v>78520000</v>
      </c>
      <c r="H19093">
        <v>1.7399999999999999E-2</v>
      </c>
    </row>
    <row r="19094" spans="1:8">
      <c r="A19094" t="s">
        <v>12</v>
      </c>
      <c r="B19094" s="1">
        <v>45498</v>
      </c>
      <c r="C19094">
        <v>29.82</v>
      </c>
      <c r="D19094">
        <v>30.3</v>
      </c>
      <c r="E19094">
        <v>30.5</v>
      </c>
      <c r="F19094">
        <v>29.82</v>
      </c>
      <c r="G19094">
        <v>80840000</v>
      </c>
      <c r="H19094">
        <v>-1.9099999999999999E-2</v>
      </c>
    </row>
    <row r="19095" spans="1:8">
      <c r="A19095" t="s">
        <v>12</v>
      </c>
      <c r="B19095" s="1">
        <v>45497</v>
      </c>
      <c r="C19095">
        <v>30.4</v>
      </c>
      <c r="D19095">
        <v>31.04</v>
      </c>
      <c r="E19095">
        <v>31.04</v>
      </c>
      <c r="F19095">
        <v>30.4</v>
      </c>
      <c r="G19095">
        <v>92070000</v>
      </c>
      <c r="H19095">
        <v>-2.1899999999999999E-2</v>
      </c>
    </row>
    <row r="19096" spans="1:8">
      <c r="A19096" t="s">
        <v>12</v>
      </c>
      <c r="B19096" s="1">
        <v>45496</v>
      </c>
      <c r="C19096">
        <v>31.08</v>
      </c>
      <c r="D19096">
        <v>31.88</v>
      </c>
      <c r="E19096">
        <v>32</v>
      </c>
      <c r="F19096">
        <v>30.64</v>
      </c>
      <c r="G19096">
        <v>142660000</v>
      </c>
      <c r="H19096">
        <v>-2.5700000000000001E-2</v>
      </c>
    </row>
    <row r="19097" spans="1:8">
      <c r="A19097" t="s">
        <v>12</v>
      </c>
      <c r="B19097" s="1">
        <v>45495</v>
      </c>
      <c r="C19097">
        <v>31.9</v>
      </c>
      <c r="D19097">
        <v>32.4</v>
      </c>
      <c r="E19097">
        <v>32.58</v>
      </c>
      <c r="F19097">
        <v>31.9</v>
      </c>
      <c r="G19097">
        <v>95280000</v>
      </c>
      <c r="H19097">
        <v>-1.12E-2</v>
      </c>
    </row>
    <row r="19098" spans="1:8">
      <c r="A19098" t="s">
        <v>12</v>
      </c>
      <c r="B19098" s="1">
        <v>45492</v>
      </c>
      <c r="C19098">
        <v>32.26</v>
      </c>
      <c r="D19098">
        <v>32.020000000000003</v>
      </c>
      <c r="E19098">
        <v>32.64</v>
      </c>
      <c r="F19098">
        <v>31.98</v>
      </c>
      <c r="G19098">
        <v>107780000</v>
      </c>
      <c r="H19098">
        <v>1.9E-3</v>
      </c>
    </row>
    <row r="19099" spans="1:8">
      <c r="A19099" t="s">
        <v>12</v>
      </c>
      <c r="B19099" s="1">
        <v>45491</v>
      </c>
      <c r="C19099">
        <v>32.200000000000003</v>
      </c>
      <c r="D19099">
        <v>32.42</v>
      </c>
      <c r="E19099">
        <v>32.76</v>
      </c>
      <c r="F19099">
        <v>32.04</v>
      </c>
      <c r="G19099">
        <v>112150000</v>
      </c>
      <c r="H19099">
        <v>1.9E-3</v>
      </c>
    </row>
    <row r="19100" spans="1:8">
      <c r="A19100" t="s">
        <v>12</v>
      </c>
      <c r="B19100" s="1">
        <v>45490</v>
      </c>
      <c r="C19100">
        <v>32.14</v>
      </c>
      <c r="D19100">
        <v>32.5</v>
      </c>
      <c r="E19100">
        <v>32.54</v>
      </c>
      <c r="F19100">
        <v>31.84</v>
      </c>
      <c r="G19100">
        <v>99860000</v>
      </c>
      <c r="H19100">
        <v>-1.29E-2</v>
      </c>
    </row>
    <row r="19101" spans="1:8">
      <c r="A19101" t="s">
        <v>12</v>
      </c>
      <c r="B19101" s="1">
        <v>45489</v>
      </c>
      <c r="C19101">
        <v>32.56</v>
      </c>
      <c r="D19101">
        <v>31.92</v>
      </c>
      <c r="E19101">
        <v>32.78</v>
      </c>
      <c r="F19101">
        <v>31.88</v>
      </c>
      <c r="G19101">
        <v>156000000</v>
      </c>
      <c r="H19101">
        <v>2.4500000000000001E-2</v>
      </c>
    </row>
    <row r="19102" spans="1:8">
      <c r="A19102" t="s">
        <v>12</v>
      </c>
      <c r="B19102" s="1">
        <v>45485</v>
      </c>
      <c r="C19102">
        <v>31.78</v>
      </c>
      <c r="D19102">
        <v>31.64</v>
      </c>
      <c r="E19102">
        <v>32.22</v>
      </c>
      <c r="F19102">
        <v>31.46</v>
      </c>
      <c r="G19102">
        <v>134170000</v>
      </c>
      <c r="H19102">
        <v>0</v>
      </c>
    </row>
    <row r="19103" spans="1:8">
      <c r="A19103" t="s">
        <v>12</v>
      </c>
      <c r="B19103" s="1">
        <v>45484</v>
      </c>
      <c r="C19103">
        <v>31.78</v>
      </c>
      <c r="D19103">
        <v>30.72</v>
      </c>
      <c r="E19103">
        <v>31.78</v>
      </c>
      <c r="F19103">
        <v>30.72</v>
      </c>
      <c r="G19103">
        <v>171690000</v>
      </c>
      <c r="H19103">
        <v>4.5400000000000003E-2</v>
      </c>
    </row>
    <row r="19104" spans="1:8">
      <c r="A19104" t="s">
        <v>12</v>
      </c>
      <c r="B19104" s="1">
        <v>45483</v>
      </c>
      <c r="C19104">
        <v>30.4</v>
      </c>
      <c r="D19104">
        <v>31.3</v>
      </c>
      <c r="E19104">
        <v>31.44</v>
      </c>
      <c r="F19104">
        <v>30.3</v>
      </c>
      <c r="G19104">
        <v>170800000</v>
      </c>
      <c r="H19104">
        <v>-2.75E-2</v>
      </c>
    </row>
    <row r="19105" spans="1:8">
      <c r="A19105" t="s">
        <v>12</v>
      </c>
      <c r="B19105" s="1">
        <v>45482</v>
      </c>
      <c r="C19105">
        <v>31.26</v>
      </c>
      <c r="D19105">
        <v>33.1</v>
      </c>
      <c r="E19105">
        <v>33.18</v>
      </c>
      <c r="F19105">
        <v>31.26</v>
      </c>
      <c r="G19105">
        <v>184340000</v>
      </c>
      <c r="H19105">
        <v>-5.4399999999999997E-2</v>
      </c>
    </row>
    <row r="19106" spans="1:8">
      <c r="A19106" t="s">
        <v>12</v>
      </c>
      <c r="B19106" s="1">
        <v>45481</v>
      </c>
      <c r="C19106">
        <v>33.06</v>
      </c>
      <c r="D19106">
        <v>33.340000000000003</v>
      </c>
      <c r="E19106">
        <v>33.619999999999997</v>
      </c>
      <c r="F19106">
        <v>32.78</v>
      </c>
      <c r="G19106">
        <v>105520000</v>
      </c>
      <c r="H19106">
        <v>-4.7999999999999996E-3</v>
      </c>
    </row>
    <row r="19107" spans="1:8">
      <c r="A19107" t="s">
        <v>12</v>
      </c>
      <c r="B19107" s="1">
        <v>45478</v>
      </c>
      <c r="C19107">
        <v>33.22</v>
      </c>
      <c r="D19107">
        <v>34.36</v>
      </c>
      <c r="E19107">
        <v>34.54</v>
      </c>
      <c r="F19107">
        <v>32.659999999999997</v>
      </c>
      <c r="G19107">
        <v>149600000</v>
      </c>
      <c r="H19107">
        <v>-3.32E-2</v>
      </c>
    </row>
    <row r="19108" spans="1:8">
      <c r="A19108" t="s">
        <v>12</v>
      </c>
      <c r="B19108" s="1">
        <v>45477</v>
      </c>
      <c r="C19108">
        <v>34.36</v>
      </c>
      <c r="D19108">
        <v>33.880000000000003</v>
      </c>
      <c r="E19108">
        <v>34.56</v>
      </c>
      <c r="F19108">
        <v>33.159999999999997</v>
      </c>
      <c r="G19108">
        <v>137220000</v>
      </c>
      <c r="H19108">
        <v>1.66E-2</v>
      </c>
    </row>
    <row r="19109" spans="1:8">
      <c r="A19109" t="s">
        <v>12</v>
      </c>
      <c r="B19109" s="1">
        <v>45476</v>
      </c>
      <c r="C19109">
        <v>33.799999999999997</v>
      </c>
      <c r="D19109">
        <v>32.880000000000003</v>
      </c>
      <c r="E19109">
        <v>33.880000000000003</v>
      </c>
      <c r="F19109">
        <v>32.74</v>
      </c>
      <c r="G19109">
        <v>129520000</v>
      </c>
      <c r="H19109">
        <v>3.2399999999999998E-2</v>
      </c>
    </row>
    <row r="19110" spans="1:8">
      <c r="A19110" t="s">
        <v>12</v>
      </c>
      <c r="B19110" s="1">
        <v>45475</v>
      </c>
      <c r="C19110">
        <v>32.74</v>
      </c>
      <c r="D19110">
        <v>32.58</v>
      </c>
      <c r="E19110">
        <v>32.880000000000003</v>
      </c>
      <c r="F19110">
        <v>32.28</v>
      </c>
      <c r="G19110">
        <v>89230000</v>
      </c>
      <c r="H19110">
        <v>3.7000000000000002E-3</v>
      </c>
    </row>
    <row r="19111" spans="1:8">
      <c r="A19111" t="s">
        <v>12</v>
      </c>
      <c r="B19111" s="1">
        <v>45474</v>
      </c>
      <c r="C19111">
        <v>32.619999999999997</v>
      </c>
      <c r="D19111">
        <v>34</v>
      </c>
      <c r="E19111">
        <v>34.06</v>
      </c>
      <c r="F19111">
        <v>32</v>
      </c>
      <c r="G19111">
        <v>92120000</v>
      </c>
      <c r="H19111">
        <v>-3.49E-2</v>
      </c>
    </row>
    <row r="19112" spans="1:8">
      <c r="A19112" t="s">
        <v>12</v>
      </c>
      <c r="B19112" s="1">
        <v>45471</v>
      </c>
      <c r="C19112">
        <v>33.799999999999997</v>
      </c>
      <c r="D19112">
        <v>34.72</v>
      </c>
      <c r="E19112">
        <v>34.979999999999997</v>
      </c>
      <c r="F19112">
        <v>33.44</v>
      </c>
      <c r="G19112">
        <v>129650000</v>
      </c>
      <c r="H19112">
        <v>-2.1999999999999999E-2</v>
      </c>
    </row>
    <row r="19113" spans="1:8">
      <c r="A19113" t="s">
        <v>12</v>
      </c>
      <c r="B19113" s="1">
        <v>45470</v>
      </c>
      <c r="C19113">
        <v>34.56</v>
      </c>
      <c r="D19113">
        <v>33.42</v>
      </c>
      <c r="E19113">
        <v>34.6</v>
      </c>
      <c r="F19113">
        <v>33.26</v>
      </c>
      <c r="G19113">
        <v>132960000</v>
      </c>
      <c r="H19113">
        <v>4.1599999999999998E-2</v>
      </c>
    </row>
    <row r="19114" spans="1:8">
      <c r="A19114" t="s">
        <v>12</v>
      </c>
      <c r="B19114" s="1">
        <v>45469</v>
      </c>
      <c r="C19114">
        <v>33.18</v>
      </c>
      <c r="D19114">
        <v>33.58</v>
      </c>
      <c r="E19114">
        <v>34.299999999999997</v>
      </c>
      <c r="F19114">
        <v>33.18</v>
      </c>
      <c r="G19114">
        <v>118580000</v>
      </c>
      <c r="H19114">
        <v>-1.1900000000000001E-2</v>
      </c>
    </row>
    <row r="19115" spans="1:8">
      <c r="A19115" t="s">
        <v>12</v>
      </c>
      <c r="B19115" s="1">
        <v>45468</v>
      </c>
      <c r="C19115">
        <v>33.58</v>
      </c>
      <c r="D19115">
        <v>34.32</v>
      </c>
      <c r="E19115">
        <v>34.54</v>
      </c>
      <c r="F19115">
        <v>33.44</v>
      </c>
      <c r="G19115">
        <v>122850000</v>
      </c>
      <c r="H19115">
        <v>-1.8700000000000001E-2</v>
      </c>
    </row>
    <row r="19116" spans="1:8">
      <c r="A19116" t="s">
        <v>12</v>
      </c>
      <c r="B19116" s="1">
        <v>45467</v>
      </c>
      <c r="C19116">
        <v>34.22</v>
      </c>
      <c r="D19116">
        <v>34.1</v>
      </c>
      <c r="E19116">
        <v>34.44</v>
      </c>
      <c r="F19116">
        <v>33.86</v>
      </c>
      <c r="G19116">
        <v>98480000</v>
      </c>
      <c r="H19116">
        <v>4.7000000000000002E-3</v>
      </c>
    </row>
    <row r="19117" spans="1:8">
      <c r="A19117" t="s">
        <v>12</v>
      </c>
      <c r="B19117" s="1">
        <v>45464</v>
      </c>
      <c r="C19117">
        <v>34.06</v>
      </c>
      <c r="D19117">
        <v>33.44</v>
      </c>
      <c r="E19117">
        <v>34.4</v>
      </c>
      <c r="F19117">
        <v>33.340000000000003</v>
      </c>
      <c r="G19117">
        <v>145650000</v>
      </c>
      <c r="H19117">
        <v>1.8499999999999999E-2</v>
      </c>
    </row>
    <row r="19118" spans="1:8">
      <c r="A19118" t="s">
        <v>12</v>
      </c>
      <c r="B19118" s="1">
        <v>45463</v>
      </c>
      <c r="C19118">
        <v>33.44</v>
      </c>
      <c r="D19118">
        <v>33.020000000000003</v>
      </c>
      <c r="E19118">
        <v>33.479999999999997</v>
      </c>
      <c r="F19118">
        <v>32.700000000000003</v>
      </c>
      <c r="G19118">
        <v>90450000</v>
      </c>
      <c r="H19118">
        <v>2.64E-2</v>
      </c>
    </row>
    <row r="19119" spans="1:8">
      <c r="A19119" t="s">
        <v>12</v>
      </c>
      <c r="B19119" s="1">
        <v>45457</v>
      </c>
      <c r="C19119">
        <v>32.58</v>
      </c>
      <c r="D19119">
        <v>33.5</v>
      </c>
      <c r="E19119">
        <v>33.700000000000003</v>
      </c>
      <c r="F19119">
        <v>32.479999999999997</v>
      </c>
      <c r="G19119">
        <v>96080000</v>
      </c>
      <c r="H19119">
        <v>-1.15E-2</v>
      </c>
    </row>
    <row r="19120" spans="1:8">
      <c r="A19120" t="s">
        <v>12</v>
      </c>
      <c r="B19120" s="1">
        <v>45456</v>
      </c>
      <c r="C19120">
        <v>32.96</v>
      </c>
      <c r="D19120">
        <v>33.340000000000003</v>
      </c>
      <c r="E19120">
        <v>33.82</v>
      </c>
      <c r="F19120">
        <v>32.86</v>
      </c>
      <c r="G19120">
        <v>94450000</v>
      </c>
      <c r="H19120">
        <v>2.3999999999999998E-3</v>
      </c>
    </row>
    <row r="19121" spans="1:8">
      <c r="A19121" t="s">
        <v>12</v>
      </c>
      <c r="B19121" s="1">
        <v>45455</v>
      </c>
      <c r="C19121">
        <v>32.880000000000003</v>
      </c>
      <c r="D19121">
        <v>33.1</v>
      </c>
      <c r="E19121">
        <v>33.68</v>
      </c>
      <c r="F19121">
        <v>32.799999999999997</v>
      </c>
      <c r="G19121">
        <v>113980000</v>
      </c>
      <c r="H19121">
        <v>-8.9999999999999993E-3</v>
      </c>
    </row>
    <row r="19122" spans="1:8">
      <c r="A19122" t="s">
        <v>12</v>
      </c>
      <c r="B19122" s="1">
        <v>45454</v>
      </c>
      <c r="C19122">
        <v>33.18</v>
      </c>
      <c r="D19122">
        <v>31.6</v>
      </c>
      <c r="E19122">
        <v>33.46</v>
      </c>
      <c r="F19122">
        <v>31.54</v>
      </c>
      <c r="G19122">
        <v>136430000</v>
      </c>
      <c r="H19122">
        <v>4.5400000000000003E-2</v>
      </c>
    </row>
    <row r="19123" spans="1:8">
      <c r="A19123" t="s">
        <v>12</v>
      </c>
      <c r="B19123" s="1">
        <v>45453</v>
      </c>
      <c r="C19123">
        <v>31.74</v>
      </c>
      <c r="D19123">
        <v>31.42</v>
      </c>
      <c r="E19123">
        <v>31.86</v>
      </c>
      <c r="F19123">
        <v>30.94</v>
      </c>
      <c r="G19123">
        <v>75020000</v>
      </c>
      <c r="H19123">
        <v>9.4999999999999998E-3</v>
      </c>
    </row>
    <row r="19124" spans="1:8">
      <c r="A19124" t="s">
        <v>12</v>
      </c>
      <c r="B19124" s="1">
        <v>45450</v>
      </c>
      <c r="C19124">
        <v>31.44</v>
      </c>
      <c r="D19124">
        <v>32.26</v>
      </c>
      <c r="E19124">
        <v>32.4</v>
      </c>
      <c r="F19124">
        <v>31.08</v>
      </c>
      <c r="G19124">
        <v>79570000</v>
      </c>
      <c r="H19124">
        <v>-1.9300000000000001E-2</v>
      </c>
    </row>
    <row r="19125" spans="1:8">
      <c r="A19125" t="s">
        <v>12</v>
      </c>
      <c r="B19125" s="1">
        <v>45449</v>
      </c>
      <c r="C19125">
        <v>32.06</v>
      </c>
      <c r="D19125">
        <v>32.08</v>
      </c>
      <c r="E19125">
        <v>32.56</v>
      </c>
      <c r="F19125">
        <v>31.76</v>
      </c>
      <c r="G19125">
        <v>72310000</v>
      </c>
      <c r="H19125">
        <v>2.5000000000000001E-3</v>
      </c>
    </row>
    <row r="19126" spans="1:8">
      <c r="A19126" t="s">
        <v>12</v>
      </c>
      <c r="B19126" s="1">
        <v>45448</v>
      </c>
      <c r="C19126">
        <v>31.98</v>
      </c>
      <c r="D19126">
        <v>31.62</v>
      </c>
      <c r="E19126">
        <v>32.299999999999997</v>
      </c>
      <c r="F19126">
        <v>31.22</v>
      </c>
      <c r="G19126">
        <v>144520000</v>
      </c>
      <c r="H19126">
        <v>1.8499999999999999E-2</v>
      </c>
    </row>
    <row r="19127" spans="1:8">
      <c r="A19127" t="s">
        <v>12</v>
      </c>
      <c r="B19127" s="1">
        <v>45447</v>
      </c>
      <c r="C19127">
        <v>31.4</v>
      </c>
      <c r="D19127">
        <v>32.880000000000003</v>
      </c>
      <c r="E19127">
        <v>33.159999999999997</v>
      </c>
      <c r="F19127">
        <v>31.34</v>
      </c>
      <c r="G19127">
        <v>137610000</v>
      </c>
      <c r="H19127">
        <v>-4.4999999999999998E-2</v>
      </c>
    </row>
    <row r="19128" spans="1:8">
      <c r="A19128" t="s">
        <v>12</v>
      </c>
      <c r="B19128" s="1">
        <v>45446</v>
      </c>
      <c r="C19128">
        <v>32.880000000000003</v>
      </c>
      <c r="D19128">
        <v>32.42</v>
      </c>
      <c r="E19128">
        <v>33.119999999999997</v>
      </c>
      <c r="F19128">
        <v>31.68</v>
      </c>
      <c r="G19128">
        <v>153240000</v>
      </c>
      <c r="H19128">
        <v>1.7299999999999999E-2</v>
      </c>
    </row>
    <row r="19129" spans="1:8">
      <c r="A19129" t="s">
        <v>12</v>
      </c>
      <c r="B19129" s="1">
        <v>45443</v>
      </c>
      <c r="C19129">
        <v>32.32</v>
      </c>
      <c r="D19129">
        <v>34.28</v>
      </c>
      <c r="E19129">
        <v>35.22</v>
      </c>
      <c r="F19129">
        <v>32.32</v>
      </c>
      <c r="G19129">
        <v>323110000</v>
      </c>
      <c r="H19129">
        <v>-5.5500000000000001E-2</v>
      </c>
    </row>
    <row r="19130" spans="1:8">
      <c r="A19130" t="s">
        <v>12</v>
      </c>
      <c r="B19130" s="1">
        <v>45442</v>
      </c>
      <c r="C19130">
        <v>34.22</v>
      </c>
      <c r="D19130">
        <v>34.520000000000003</v>
      </c>
      <c r="E19130">
        <v>34.92</v>
      </c>
      <c r="F19130">
        <v>33.94</v>
      </c>
      <c r="G19130">
        <v>124290000</v>
      </c>
      <c r="H19130">
        <v>-5.7999999999999996E-3</v>
      </c>
    </row>
    <row r="19131" spans="1:8">
      <c r="A19131" t="s">
        <v>12</v>
      </c>
      <c r="B19131" s="1">
        <v>45441</v>
      </c>
      <c r="C19131">
        <v>34.42</v>
      </c>
      <c r="D19131">
        <v>35.18</v>
      </c>
      <c r="E19131">
        <v>35.4</v>
      </c>
      <c r="F19131">
        <v>34.32</v>
      </c>
      <c r="G19131">
        <v>118820000</v>
      </c>
      <c r="H19131">
        <v>-1.8800000000000001E-2</v>
      </c>
    </row>
    <row r="19132" spans="1:8">
      <c r="A19132" t="s">
        <v>12</v>
      </c>
      <c r="B19132" s="1">
        <v>45440</v>
      </c>
      <c r="C19132">
        <v>35.08</v>
      </c>
      <c r="D19132">
        <v>34.619999999999997</v>
      </c>
      <c r="E19132">
        <v>35.46</v>
      </c>
      <c r="F19132">
        <v>34.6</v>
      </c>
      <c r="G19132">
        <v>148370000</v>
      </c>
      <c r="H19132">
        <v>1.6799999999999999E-2</v>
      </c>
    </row>
    <row r="19133" spans="1:8">
      <c r="A19133" t="s">
        <v>12</v>
      </c>
      <c r="B19133" s="1">
        <v>45439</v>
      </c>
      <c r="C19133">
        <v>34.5</v>
      </c>
      <c r="D19133">
        <v>35.4</v>
      </c>
      <c r="E19133">
        <v>35.72</v>
      </c>
      <c r="F19133">
        <v>34.24</v>
      </c>
      <c r="G19133">
        <v>159800000</v>
      </c>
      <c r="H19133">
        <v>-2.2700000000000001E-2</v>
      </c>
    </row>
    <row r="19134" spans="1:8">
      <c r="A19134" t="s">
        <v>12</v>
      </c>
      <c r="B19134" s="1">
        <v>45436</v>
      </c>
      <c r="C19134">
        <v>35.299999999999997</v>
      </c>
      <c r="D19134">
        <v>36.1</v>
      </c>
      <c r="E19134">
        <v>36.58</v>
      </c>
      <c r="F19134">
        <v>35.159999999999997</v>
      </c>
      <c r="G19134">
        <v>216090000</v>
      </c>
      <c r="H19134">
        <v>-0.02</v>
      </c>
    </row>
    <row r="19135" spans="1:8">
      <c r="A19135" t="s">
        <v>12</v>
      </c>
      <c r="B19135" s="1">
        <v>45435</v>
      </c>
      <c r="C19135">
        <v>36.020000000000003</v>
      </c>
      <c r="D19135">
        <v>37.82</v>
      </c>
      <c r="E19135">
        <v>38.28</v>
      </c>
      <c r="F19135">
        <v>36.020000000000003</v>
      </c>
      <c r="G19135">
        <v>239110000</v>
      </c>
      <c r="H19135">
        <v>-4.6600000000000003E-2</v>
      </c>
    </row>
    <row r="19136" spans="1:8">
      <c r="A19136" t="s">
        <v>12</v>
      </c>
      <c r="B19136" s="1">
        <v>45434</v>
      </c>
      <c r="C19136">
        <v>37.78</v>
      </c>
      <c r="D19136">
        <v>38.5</v>
      </c>
      <c r="E19136">
        <v>39.46</v>
      </c>
      <c r="F19136">
        <v>36.86</v>
      </c>
      <c r="G19136">
        <v>344270000</v>
      </c>
      <c r="H19136">
        <v>-4.7000000000000002E-3</v>
      </c>
    </row>
    <row r="19137" spans="1:8">
      <c r="A19137" t="s">
        <v>12</v>
      </c>
      <c r="B19137" s="1">
        <v>45433</v>
      </c>
      <c r="C19137">
        <v>37.96</v>
      </c>
      <c r="D19137">
        <v>34.54</v>
      </c>
      <c r="E19137">
        <v>37.96</v>
      </c>
      <c r="F19137">
        <v>34.46</v>
      </c>
      <c r="G19137">
        <v>313490000</v>
      </c>
      <c r="H19137">
        <v>9.9699999999999997E-2</v>
      </c>
    </row>
    <row r="19138" spans="1:8">
      <c r="A19138" t="s">
        <v>12</v>
      </c>
      <c r="B19138" s="1">
        <v>45432</v>
      </c>
      <c r="C19138">
        <v>34.520000000000003</v>
      </c>
      <c r="D19138">
        <v>33.86</v>
      </c>
      <c r="E19138">
        <v>34.78</v>
      </c>
      <c r="F19138">
        <v>33.78</v>
      </c>
      <c r="G19138">
        <v>140010000</v>
      </c>
      <c r="H19138">
        <v>1.83E-2</v>
      </c>
    </row>
    <row r="19139" spans="1:8">
      <c r="A19139" t="s">
        <v>12</v>
      </c>
      <c r="B19139" s="1">
        <v>45429</v>
      </c>
      <c r="C19139">
        <v>33.9</v>
      </c>
      <c r="D19139">
        <v>32.700000000000003</v>
      </c>
      <c r="E19139">
        <v>34.14</v>
      </c>
      <c r="F19139">
        <v>32.5</v>
      </c>
      <c r="G19139">
        <v>172200000</v>
      </c>
      <c r="H19139">
        <v>4.24E-2</v>
      </c>
    </row>
    <row r="19140" spans="1:8">
      <c r="A19140" t="s">
        <v>12</v>
      </c>
      <c r="B19140" s="1">
        <v>45428</v>
      </c>
      <c r="C19140">
        <v>32.520000000000003</v>
      </c>
      <c r="D19140">
        <v>32</v>
      </c>
      <c r="E19140">
        <v>32.74</v>
      </c>
      <c r="F19140">
        <v>31.86</v>
      </c>
      <c r="G19140">
        <v>152210000</v>
      </c>
      <c r="H19140">
        <v>1.6899999999999998E-2</v>
      </c>
    </row>
    <row r="19141" spans="1:8">
      <c r="A19141" t="s">
        <v>12</v>
      </c>
      <c r="B19141" s="1">
        <v>45427</v>
      </c>
      <c r="C19141">
        <v>31.98</v>
      </c>
      <c r="D19141">
        <v>31.72</v>
      </c>
      <c r="E19141">
        <v>32.18</v>
      </c>
      <c r="F19141">
        <v>31.28</v>
      </c>
      <c r="G19141">
        <v>118060000</v>
      </c>
      <c r="H19141">
        <v>3.8E-3</v>
      </c>
    </row>
    <row r="19142" spans="1:8">
      <c r="A19142" t="s">
        <v>12</v>
      </c>
      <c r="B19142" s="1">
        <v>45426</v>
      </c>
      <c r="C19142">
        <v>31.86</v>
      </c>
      <c r="D19142">
        <v>31.3</v>
      </c>
      <c r="E19142">
        <v>31.86</v>
      </c>
      <c r="F19142">
        <v>30.9</v>
      </c>
      <c r="G19142">
        <v>144360000</v>
      </c>
      <c r="H19142">
        <v>3.85E-2</v>
      </c>
    </row>
    <row r="19143" spans="1:8">
      <c r="A19143" t="s">
        <v>12</v>
      </c>
      <c r="B19143" s="1">
        <v>45425</v>
      </c>
      <c r="C19143">
        <v>30.68</v>
      </c>
      <c r="D19143">
        <v>31.16</v>
      </c>
      <c r="E19143">
        <v>31.4</v>
      </c>
      <c r="F19143">
        <v>30.44</v>
      </c>
      <c r="G19143">
        <v>101840000</v>
      </c>
      <c r="H19143">
        <v>-1.0999999999999999E-2</v>
      </c>
    </row>
    <row r="19144" spans="1:8">
      <c r="A19144" t="s">
        <v>12</v>
      </c>
      <c r="B19144" s="1">
        <v>45422</v>
      </c>
      <c r="C19144">
        <v>31.02</v>
      </c>
      <c r="D19144">
        <v>31.86</v>
      </c>
      <c r="E19144">
        <v>32.4</v>
      </c>
      <c r="F19144">
        <v>30.96</v>
      </c>
      <c r="G19144">
        <v>146290000</v>
      </c>
      <c r="H19144">
        <v>-2.64E-2</v>
      </c>
    </row>
    <row r="19145" spans="1:8">
      <c r="A19145" t="s">
        <v>12</v>
      </c>
      <c r="B19145" s="1">
        <v>45421</v>
      </c>
      <c r="C19145">
        <v>31.86</v>
      </c>
      <c r="D19145">
        <v>31.78</v>
      </c>
      <c r="E19145">
        <v>32.28</v>
      </c>
      <c r="F19145">
        <v>31.56</v>
      </c>
      <c r="G19145">
        <v>139830000</v>
      </c>
      <c r="H19145">
        <v>1.01E-2</v>
      </c>
    </row>
    <row r="19146" spans="1:8">
      <c r="A19146" t="s">
        <v>12</v>
      </c>
      <c r="B19146" s="1">
        <v>45420</v>
      </c>
      <c r="C19146">
        <v>31.54</v>
      </c>
      <c r="D19146">
        <v>31.82</v>
      </c>
      <c r="E19146">
        <v>32.08</v>
      </c>
      <c r="F19146">
        <v>31.38</v>
      </c>
      <c r="G19146">
        <v>117680000</v>
      </c>
      <c r="H19146">
        <v>-5.7000000000000002E-3</v>
      </c>
    </row>
    <row r="19147" spans="1:8">
      <c r="A19147" t="s">
        <v>12</v>
      </c>
      <c r="B19147" s="1">
        <v>45419</v>
      </c>
      <c r="C19147">
        <v>31.72</v>
      </c>
      <c r="D19147">
        <v>30.92</v>
      </c>
      <c r="E19147">
        <v>31.92</v>
      </c>
      <c r="F19147">
        <v>30.66</v>
      </c>
      <c r="G19147">
        <v>187490000</v>
      </c>
      <c r="H19147">
        <v>2.92E-2</v>
      </c>
    </row>
    <row r="19148" spans="1:8">
      <c r="A19148" t="s">
        <v>12</v>
      </c>
      <c r="B19148" s="1">
        <v>45418</v>
      </c>
      <c r="C19148">
        <v>30.82</v>
      </c>
      <c r="D19148">
        <v>31</v>
      </c>
      <c r="E19148">
        <v>31.4</v>
      </c>
      <c r="F19148">
        <v>30.82</v>
      </c>
      <c r="G19148">
        <v>121140000</v>
      </c>
      <c r="H19148">
        <v>-4.4999999999999997E-3</v>
      </c>
    </row>
    <row r="19149" spans="1:8">
      <c r="A19149" t="s">
        <v>12</v>
      </c>
      <c r="B19149" s="1">
        <v>45415</v>
      </c>
      <c r="C19149">
        <v>30.96</v>
      </c>
      <c r="D19149">
        <v>31.42</v>
      </c>
      <c r="E19149">
        <v>31.56</v>
      </c>
      <c r="F19149">
        <v>30.82</v>
      </c>
      <c r="G19149">
        <v>137190000</v>
      </c>
      <c r="H19149">
        <v>-8.3000000000000001E-3</v>
      </c>
    </row>
    <row r="19150" spans="1:8">
      <c r="A19150" t="s">
        <v>12</v>
      </c>
      <c r="B19150" s="1">
        <v>45414</v>
      </c>
      <c r="C19150">
        <v>31.22</v>
      </c>
      <c r="D19150">
        <v>31.92</v>
      </c>
      <c r="E19150">
        <v>32.18</v>
      </c>
      <c r="F19150">
        <v>30.94</v>
      </c>
      <c r="G19150">
        <v>178880000</v>
      </c>
      <c r="H19150">
        <v>-3.2800000000000003E-2</v>
      </c>
    </row>
    <row r="19151" spans="1:8">
      <c r="A19151" t="s">
        <v>12</v>
      </c>
      <c r="B19151" s="1">
        <v>45412</v>
      </c>
      <c r="C19151">
        <v>32.28</v>
      </c>
      <c r="D19151">
        <v>31.9</v>
      </c>
      <c r="E19151">
        <v>32.76</v>
      </c>
      <c r="F19151">
        <v>31.72</v>
      </c>
      <c r="G19151">
        <v>146530000</v>
      </c>
      <c r="H19151">
        <v>1.1299999999999999E-2</v>
      </c>
    </row>
    <row r="19152" spans="1:8">
      <c r="A19152" t="s">
        <v>12</v>
      </c>
      <c r="B19152" s="1">
        <v>45411</v>
      </c>
      <c r="C19152">
        <v>31.92</v>
      </c>
      <c r="D19152">
        <v>31.54</v>
      </c>
      <c r="E19152">
        <v>32.159999999999997</v>
      </c>
      <c r="F19152">
        <v>31.4</v>
      </c>
      <c r="G19152">
        <v>138200000</v>
      </c>
      <c r="H19152">
        <v>2.18E-2</v>
      </c>
    </row>
    <row r="19153" spans="1:8">
      <c r="A19153" t="s">
        <v>12</v>
      </c>
      <c r="B19153" s="1">
        <v>45408</v>
      </c>
      <c r="C19153">
        <v>31.24</v>
      </c>
      <c r="D19153">
        <v>30.08</v>
      </c>
      <c r="E19153">
        <v>31.42</v>
      </c>
      <c r="F19153">
        <v>30.06</v>
      </c>
      <c r="G19153">
        <v>134130000</v>
      </c>
      <c r="H19153">
        <v>4.3400000000000001E-2</v>
      </c>
    </row>
    <row r="19154" spans="1:8">
      <c r="A19154" t="s">
        <v>12</v>
      </c>
      <c r="B19154" s="1">
        <v>45407</v>
      </c>
      <c r="C19154">
        <v>29.94</v>
      </c>
      <c r="D19154">
        <v>31.24</v>
      </c>
      <c r="E19154">
        <v>31.38</v>
      </c>
      <c r="F19154">
        <v>29.82</v>
      </c>
      <c r="G19154">
        <v>105400000</v>
      </c>
      <c r="H19154">
        <v>-3.9800000000000002E-2</v>
      </c>
    </row>
    <row r="19155" spans="1:8">
      <c r="A19155" t="s">
        <v>12</v>
      </c>
      <c r="B19155" s="1">
        <v>45406</v>
      </c>
      <c r="C19155">
        <v>31.18</v>
      </c>
      <c r="D19155">
        <v>30.8</v>
      </c>
      <c r="E19155">
        <v>31.42</v>
      </c>
      <c r="F19155">
        <v>30.78</v>
      </c>
      <c r="G19155">
        <v>120940000</v>
      </c>
      <c r="H19155">
        <v>1.9599999999999999E-2</v>
      </c>
    </row>
    <row r="19156" spans="1:8">
      <c r="A19156" t="s">
        <v>12</v>
      </c>
      <c r="B19156" s="1">
        <v>45404</v>
      </c>
      <c r="C19156">
        <v>30.58</v>
      </c>
      <c r="D19156">
        <v>32.299999999999997</v>
      </c>
      <c r="E19156">
        <v>32.44</v>
      </c>
      <c r="F19156">
        <v>30.5</v>
      </c>
      <c r="G19156">
        <v>134860000</v>
      </c>
      <c r="H19156">
        <v>-4.5600000000000002E-2</v>
      </c>
    </row>
    <row r="19157" spans="1:8">
      <c r="A19157" t="s">
        <v>12</v>
      </c>
      <c r="B19157" s="1">
        <v>45401</v>
      </c>
      <c r="C19157">
        <v>32.04</v>
      </c>
      <c r="D19157">
        <v>30.98</v>
      </c>
      <c r="E19157">
        <v>32.44</v>
      </c>
      <c r="F19157">
        <v>30.64</v>
      </c>
      <c r="G19157">
        <v>217270000</v>
      </c>
      <c r="H19157">
        <v>2.9600000000000001E-2</v>
      </c>
    </row>
    <row r="19158" spans="1:8">
      <c r="A19158" t="s">
        <v>12</v>
      </c>
      <c r="B19158" s="1">
        <v>45400</v>
      </c>
      <c r="C19158">
        <v>31.12</v>
      </c>
      <c r="D19158">
        <v>30.8</v>
      </c>
      <c r="E19158">
        <v>31.56</v>
      </c>
      <c r="F19158">
        <v>30.64</v>
      </c>
      <c r="G19158">
        <v>138230000</v>
      </c>
      <c r="H19158">
        <v>1.77E-2</v>
      </c>
    </row>
    <row r="19159" spans="1:8">
      <c r="A19159" t="s">
        <v>12</v>
      </c>
      <c r="B19159" s="1">
        <v>45399</v>
      </c>
      <c r="C19159">
        <v>30.58</v>
      </c>
      <c r="D19159">
        <v>30.4</v>
      </c>
      <c r="E19159">
        <v>31.12</v>
      </c>
      <c r="F19159">
        <v>30.3</v>
      </c>
      <c r="G19159">
        <v>185930000</v>
      </c>
      <c r="H19159">
        <v>1.9300000000000001E-2</v>
      </c>
    </row>
    <row r="19160" spans="1:8">
      <c r="A19160" t="s">
        <v>12</v>
      </c>
      <c r="B19160" s="1">
        <v>45398</v>
      </c>
      <c r="C19160">
        <v>30</v>
      </c>
      <c r="D19160">
        <v>31.52</v>
      </c>
      <c r="E19160">
        <v>31.58</v>
      </c>
      <c r="F19160">
        <v>29.88</v>
      </c>
      <c r="G19160">
        <v>172160000</v>
      </c>
      <c r="H19160">
        <v>-5.0599999999999999E-2</v>
      </c>
    </row>
    <row r="19161" spans="1:8">
      <c r="A19161" t="s">
        <v>12</v>
      </c>
      <c r="B19161" s="1">
        <v>45397</v>
      </c>
      <c r="C19161">
        <v>31.6</v>
      </c>
      <c r="D19161">
        <v>31.5</v>
      </c>
      <c r="E19161">
        <v>32.880000000000003</v>
      </c>
      <c r="F19161">
        <v>31.4</v>
      </c>
      <c r="G19161">
        <v>160600000</v>
      </c>
      <c r="H19161">
        <v>1.2999999999999999E-3</v>
      </c>
    </row>
    <row r="19162" spans="1:8">
      <c r="A19162" t="s">
        <v>12</v>
      </c>
      <c r="B19162" s="1">
        <v>45391</v>
      </c>
      <c r="C19162">
        <v>31.56</v>
      </c>
      <c r="D19162">
        <v>30.8</v>
      </c>
      <c r="E19162">
        <v>32.28</v>
      </c>
      <c r="F19162">
        <v>30.78</v>
      </c>
      <c r="G19162">
        <v>69930000</v>
      </c>
      <c r="H19162">
        <v>2.6700000000000002E-2</v>
      </c>
    </row>
    <row r="19163" spans="1:8">
      <c r="A19163" t="s">
        <v>12</v>
      </c>
      <c r="B19163" s="1">
        <v>45390</v>
      </c>
      <c r="C19163">
        <v>30.74</v>
      </c>
      <c r="D19163">
        <v>30.28</v>
      </c>
      <c r="E19163">
        <v>31.04</v>
      </c>
      <c r="F19163">
        <v>30.02</v>
      </c>
      <c r="G19163">
        <v>118060000</v>
      </c>
      <c r="H19163">
        <v>1.7899999999999999E-2</v>
      </c>
    </row>
    <row r="19164" spans="1:8">
      <c r="A19164" t="s">
        <v>12</v>
      </c>
      <c r="B19164" s="1">
        <v>45387</v>
      </c>
      <c r="C19164">
        <v>30.2</v>
      </c>
      <c r="D19164">
        <v>31</v>
      </c>
      <c r="E19164">
        <v>31.3</v>
      </c>
      <c r="F19164">
        <v>29.1</v>
      </c>
      <c r="G19164">
        <v>269560000</v>
      </c>
      <c r="H19164">
        <v>5.5899999999999998E-2</v>
      </c>
    </row>
    <row r="19165" spans="1:8">
      <c r="A19165" t="s">
        <v>12</v>
      </c>
      <c r="B19165" s="1">
        <v>45386</v>
      </c>
      <c r="C19165">
        <v>28.6</v>
      </c>
      <c r="D19165">
        <v>27.8</v>
      </c>
      <c r="E19165">
        <v>29.14</v>
      </c>
      <c r="F19165">
        <v>27.4</v>
      </c>
      <c r="G19165">
        <v>222430000</v>
      </c>
      <c r="H19165">
        <v>3.7699999999999997E-2</v>
      </c>
    </row>
    <row r="19166" spans="1:8">
      <c r="A19166" t="s">
        <v>12</v>
      </c>
      <c r="B19166" s="1">
        <v>45385</v>
      </c>
      <c r="C19166">
        <v>27.56</v>
      </c>
      <c r="D19166">
        <v>27.8</v>
      </c>
      <c r="E19166">
        <v>28.18</v>
      </c>
      <c r="F19166">
        <v>27.2</v>
      </c>
      <c r="G19166">
        <v>118800000</v>
      </c>
      <c r="H19166">
        <v>-9.1000000000000004E-3</v>
      </c>
    </row>
    <row r="19167" spans="1:8">
      <c r="A19167" t="s">
        <v>12</v>
      </c>
      <c r="B19167" s="1">
        <v>45384</v>
      </c>
      <c r="C19167">
        <v>27.812000000000001</v>
      </c>
      <c r="D19167">
        <v>27.295000000000002</v>
      </c>
      <c r="E19167">
        <v>28.847000000000001</v>
      </c>
      <c r="F19167">
        <v>27.161000000000001</v>
      </c>
      <c r="G19167">
        <v>213510000</v>
      </c>
      <c r="H19167">
        <v>2.1100000000000001E-2</v>
      </c>
    </row>
    <row r="19168" spans="1:8">
      <c r="A19168" t="s">
        <v>12</v>
      </c>
      <c r="B19168" s="1">
        <v>45383</v>
      </c>
      <c r="C19168">
        <v>27.236999999999998</v>
      </c>
      <c r="D19168">
        <v>26.739000000000001</v>
      </c>
      <c r="E19168">
        <v>27.582000000000001</v>
      </c>
      <c r="F19168">
        <v>26.279</v>
      </c>
      <c r="G19168">
        <v>179880000</v>
      </c>
      <c r="H19168">
        <v>3.95E-2</v>
      </c>
    </row>
    <row r="19169" spans="1:8">
      <c r="A19169" t="s">
        <v>12</v>
      </c>
      <c r="B19169" s="1">
        <v>45380</v>
      </c>
      <c r="C19169">
        <v>26.202000000000002</v>
      </c>
      <c r="D19169">
        <v>26.451000000000001</v>
      </c>
      <c r="E19169">
        <v>26.701000000000001</v>
      </c>
      <c r="F19169">
        <v>25.952999999999999</v>
      </c>
      <c r="G19169">
        <v>110850000</v>
      </c>
      <c r="H19169">
        <v>-5.7999999999999996E-3</v>
      </c>
    </row>
    <row r="19170" spans="1:8">
      <c r="A19170" t="s">
        <v>12</v>
      </c>
      <c r="B19170" s="1">
        <v>45379</v>
      </c>
      <c r="C19170">
        <v>26.356000000000002</v>
      </c>
      <c r="D19170">
        <v>25.454999999999998</v>
      </c>
      <c r="E19170">
        <v>26.605</v>
      </c>
      <c r="F19170">
        <v>25.34</v>
      </c>
      <c r="G19170">
        <v>144150000</v>
      </c>
      <c r="H19170">
        <v>4.0899999999999999E-2</v>
      </c>
    </row>
    <row r="19171" spans="1:8">
      <c r="A19171" t="s">
        <v>12</v>
      </c>
      <c r="B19171" s="1">
        <v>45378</v>
      </c>
      <c r="C19171">
        <v>25.321000000000002</v>
      </c>
      <c r="D19171">
        <v>25.588999999999999</v>
      </c>
      <c r="E19171">
        <v>26.164000000000001</v>
      </c>
      <c r="F19171">
        <v>25.033000000000001</v>
      </c>
      <c r="G19171">
        <v>138010000</v>
      </c>
      <c r="H19171">
        <v>-8.3000000000000001E-3</v>
      </c>
    </row>
    <row r="19172" spans="1:8">
      <c r="A19172" t="s">
        <v>12</v>
      </c>
      <c r="B19172" s="1">
        <v>45377</v>
      </c>
      <c r="C19172">
        <v>25.530999999999999</v>
      </c>
      <c r="D19172">
        <v>26.087</v>
      </c>
      <c r="E19172">
        <v>26.623999999999999</v>
      </c>
      <c r="F19172">
        <v>24.783999999999999</v>
      </c>
      <c r="G19172">
        <v>164730000</v>
      </c>
      <c r="H19172">
        <v>-1.77E-2</v>
      </c>
    </row>
    <row r="19173" spans="1:8">
      <c r="A19173" t="s">
        <v>12</v>
      </c>
      <c r="B19173" s="1">
        <v>45376</v>
      </c>
      <c r="C19173">
        <v>25.991</v>
      </c>
      <c r="D19173">
        <v>25.378</v>
      </c>
      <c r="E19173">
        <v>27.314</v>
      </c>
      <c r="F19173">
        <v>24.975999999999999</v>
      </c>
      <c r="G19173">
        <v>237690000</v>
      </c>
      <c r="H19173">
        <v>1.7999999999999999E-2</v>
      </c>
    </row>
    <row r="19174" spans="1:8">
      <c r="A19174" t="s">
        <v>12</v>
      </c>
      <c r="B19174" s="1">
        <v>45373</v>
      </c>
      <c r="C19174">
        <v>25.530999999999999</v>
      </c>
      <c r="D19174">
        <v>24.841000000000001</v>
      </c>
      <c r="E19174">
        <v>25.57</v>
      </c>
      <c r="F19174">
        <v>24.669</v>
      </c>
      <c r="G19174">
        <v>202550000</v>
      </c>
      <c r="H19174">
        <v>2.5399999999999999E-2</v>
      </c>
    </row>
    <row r="19175" spans="1:8">
      <c r="A19175" t="s">
        <v>12</v>
      </c>
      <c r="B19175" s="1">
        <v>45372</v>
      </c>
      <c r="C19175">
        <v>24.899000000000001</v>
      </c>
      <c r="D19175">
        <v>23.538</v>
      </c>
      <c r="E19175">
        <v>25.359000000000002</v>
      </c>
      <c r="F19175">
        <v>23.518999999999998</v>
      </c>
      <c r="G19175">
        <v>407180000</v>
      </c>
      <c r="H19175">
        <v>6.4799999999999996E-2</v>
      </c>
    </row>
    <row r="19176" spans="1:8">
      <c r="A19176" t="s">
        <v>12</v>
      </c>
      <c r="B19176" s="1">
        <v>45371</v>
      </c>
      <c r="C19176">
        <v>23.385000000000002</v>
      </c>
      <c r="D19176">
        <v>22.56</v>
      </c>
      <c r="E19176">
        <v>23.73</v>
      </c>
      <c r="F19176">
        <v>22.311</v>
      </c>
      <c r="G19176">
        <v>287310000</v>
      </c>
      <c r="H19176">
        <v>3.3000000000000002E-2</v>
      </c>
    </row>
    <row r="19177" spans="1:8">
      <c r="A19177" t="s">
        <v>12</v>
      </c>
      <c r="B19177" s="1">
        <v>45370</v>
      </c>
      <c r="C19177">
        <v>22.637</v>
      </c>
      <c r="D19177">
        <v>21.123000000000001</v>
      </c>
      <c r="E19177">
        <v>22.655999999999999</v>
      </c>
      <c r="F19177">
        <v>20.989000000000001</v>
      </c>
      <c r="G19177">
        <v>179700000</v>
      </c>
      <c r="H19177">
        <v>7.17E-2</v>
      </c>
    </row>
    <row r="19178" spans="1:8">
      <c r="A19178" t="s">
        <v>12</v>
      </c>
      <c r="B19178" s="1">
        <v>45369</v>
      </c>
      <c r="C19178">
        <v>21.123000000000001</v>
      </c>
      <c r="D19178">
        <v>20.989000000000001</v>
      </c>
      <c r="E19178">
        <v>21.486999999999998</v>
      </c>
      <c r="F19178">
        <v>20.969000000000001</v>
      </c>
      <c r="G19178">
        <v>98980000</v>
      </c>
      <c r="H19178">
        <v>0</v>
      </c>
    </row>
    <row r="19179" spans="1:8">
      <c r="A19179" t="s">
        <v>12</v>
      </c>
      <c r="B19179" s="1">
        <v>45366</v>
      </c>
      <c r="C19179">
        <v>21.123000000000001</v>
      </c>
      <c r="D19179">
        <v>20.893000000000001</v>
      </c>
      <c r="E19179">
        <v>21.123000000000001</v>
      </c>
      <c r="F19179">
        <v>20.663</v>
      </c>
      <c r="G19179">
        <v>90500000</v>
      </c>
      <c r="H19179">
        <v>1.0999999999999999E-2</v>
      </c>
    </row>
    <row r="19180" spans="1:8">
      <c r="A19180" t="s">
        <v>12</v>
      </c>
      <c r="B19180" s="1">
        <v>45365</v>
      </c>
      <c r="C19180">
        <v>20.893000000000001</v>
      </c>
      <c r="D19180">
        <v>21.390999999999998</v>
      </c>
      <c r="E19180">
        <v>21.486999999999998</v>
      </c>
      <c r="F19180">
        <v>20.739000000000001</v>
      </c>
      <c r="G19180">
        <v>107350000</v>
      </c>
      <c r="H19180">
        <v>-2.07E-2</v>
      </c>
    </row>
    <row r="19181" spans="1:8">
      <c r="A19181" t="s">
        <v>12</v>
      </c>
      <c r="B19181" s="1">
        <v>45364</v>
      </c>
      <c r="C19181">
        <v>21.334</v>
      </c>
      <c r="D19181">
        <v>22.33</v>
      </c>
      <c r="E19181">
        <v>22.388000000000002</v>
      </c>
      <c r="F19181">
        <v>21.103999999999999</v>
      </c>
      <c r="G19181">
        <v>225430000</v>
      </c>
      <c r="H19181">
        <v>-4.4600000000000001E-2</v>
      </c>
    </row>
    <row r="19182" spans="1:8">
      <c r="A19182" t="s">
        <v>12</v>
      </c>
      <c r="B19182" s="1">
        <v>45363</v>
      </c>
      <c r="C19182">
        <v>22.33</v>
      </c>
      <c r="D19182">
        <v>22.138999999999999</v>
      </c>
      <c r="E19182">
        <v>22.829000000000001</v>
      </c>
      <c r="F19182">
        <v>22.024000000000001</v>
      </c>
      <c r="G19182">
        <v>149740000</v>
      </c>
      <c r="H19182">
        <v>8.6999999999999994E-3</v>
      </c>
    </row>
    <row r="19183" spans="1:8">
      <c r="A19183" t="s">
        <v>12</v>
      </c>
      <c r="B19183" s="1">
        <v>45362</v>
      </c>
      <c r="C19183">
        <v>22.138999999999999</v>
      </c>
      <c r="D19183">
        <v>23.097000000000001</v>
      </c>
      <c r="E19183">
        <v>23.097000000000001</v>
      </c>
      <c r="F19183">
        <v>22.12</v>
      </c>
      <c r="G19183">
        <v>144630000</v>
      </c>
      <c r="H19183">
        <v>5.1999999999999998E-3</v>
      </c>
    </row>
    <row r="19184" spans="1:8">
      <c r="A19184" t="s">
        <v>12</v>
      </c>
      <c r="B19184" s="1">
        <v>45359</v>
      </c>
      <c r="C19184">
        <v>22.024000000000001</v>
      </c>
      <c r="D19184">
        <v>21.238</v>
      </c>
      <c r="E19184">
        <v>22.062000000000001</v>
      </c>
      <c r="F19184">
        <v>21.007999999999999</v>
      </c>
      <c r="G19184">
        <v>195380000</v>
      </c>
      <c r="H19184">
        <v>3.9800000000000002E-2</v>
      </c>
    </row>
    <row r="19185" spans="1:8">
      <c r="A19185" t="s">
        <v>12</v>
      </c>
      <c r="B19185" s="1">
        <v>45358</v>
      </c>
      <c r="C19185">
        <v>21.18</v>
      </c>
      <c r="D19185">
        <v>20.145</v>
      </c>
      <c r="E19185">
        <v>21.18</v>
      </c>
      <c r="F19185">
        <v>20.145</v>
      </c>
      <c r="G19185">
        <v>123560000</v>
      </c>
      <c r="H19185">
        <v>5.6399999999999999E-2</v>
      </c>
    </row>
    <row r="19186" spans="1:8">
      <c r="A19186" t="s">
        <v>12</v>
      </c>
      <c r="B19186" s="1">
        <v>45357</v>
      </c>
      <c r="C19186">
        <v>20.048999999999999</v>
      </c>
      <c r="D19186">
        <v>20.279</v>
      </c>
      <c r="E19186">
        <v>20.701000000000001</v>
      </c>
      <c r="F19186">
        <v>19.972999999999999</v>
      </c>
      <c r="G19186">
        <v>107060000</v>
      </c>
      <c r="H19186">
        <v>-1.78E-2</v>
      </c>
    </row>
    <row r="19187" spans="1:8">
      <c r="A19187" t="s">
        <v>12</v>
      </c>
      <c r="B19187" s="1">
        <v>45356</v>
      </c>
      <c r="C19187">
        <v>20.414000000000001</v>
      </c>
      <c r="D19187">
        <v>20.759</v>
      </c>
      <c r="E19187">
        <v>21.238</v>
      </c>
      <c r="F19187">
        <v>20.414000000000001</v>
      </c>
      <c r="G19187">
        <v>130300000</v>
      </c>
      <c r="H19187">
        <v>-1.66E-2</v>
      </c>
    </row>
    <row r="19188" spans="1:8">
      <c r="A19188" t="s">
        <v>12</v>
      </c>
      <c r="B19188" s="1">
        <v>45355</v>
      </c>
      <c r="C19188">
        <v>20.759</v>
      </c>
      <c r="D19188">
        <v>21.678999999999998</v>
      </c>
      <c r="E19188">
        <v>21.794</v>
      </c>
      <c r="F19188">
        <v>20.681999999999999</v>
      </c>
      <c r="G19188">
        <v>111030000</v>
      </c>
      <c r="H19188">
        <v>-3.73E-2</v>
      </c>
    </row>
    <row r="19189" spans="1:8">
      <c r="A19189" t="s">
        <v>12</v>
      </c>
      <c r="B19189" s="1">
        <v>45352</v>
      </c>
      <c r="C19189">
        <v>21.564</v>
      </c>
      <c r="D19189">
        <v>22.196000000000002</v>
      </c>
      <c r="E19189">
        <v>22.33</v>
      </c>
      <c r="F19189">
        <v>21.564</v>
      </c>
      <c r="G19189">
        <v>109850000</v>
      </c>
      <c r="H19189">
        <v>-2.5999999999999999E-2</v>
      </c>
    </row>
    <row r="19190" spans="1:8">
      <c r="A19190" t="s">
        <v>12</v>
      </c>
      <c r="B19190" s="1">
        <v>45351</v>
      </c>
      <c r="C19190">
        <v>22.138999999999999</v>
      </c>
      <c r="D19190">
        <v>22.1</v>
      </c>
      <c r="E19190">
        <v>22.445</v>
      </c>
      <c r="F19190">
        <v>22.024000000000001</v>
      </c>
      <c r="G19190">
        <v>180850000</v>
      </c>
      <c r="H19190">
        <v>4.3E-3</v>
      </c>
    </row>
    <row r="19191" spans="1:8">
      <c r="A19191" t="s">
        <v>12</v>
      </c>
      <c r="B19191" s="1">
        <v>45350</v>
      </c>
      <c r="C19191">
        <v>22.042999999999999</v>
      </c>
      <c r="D19191">
        <v>22.292000000000002</v>
      </c>
      <c r="E19191">
        <v>22.407</v>
      </c>
      <c r="F19191">
        <v>22.042999999999999</v>
      </c>
      <c r="G19191">
        <v>96070000</v>
      </c>
      <c r="H19191">
        <v>-1.03E-2</v>
      </c>
    </row>
    <row r="19192" spans="1:8">
      <c r="A19192" t="s">
        <v>12</v>
      </c>
      <c r="B19192" s="1">
        <v>45349</v>
      </c>
      <c r="C19192">
        <v>22.273</v>
      </c>
      <c r="D19192">
        <v>22.521999999999998</v>
      </c>
      <c r="E19192">
        <v>22.655999999999999</v>
      </c>
      <c r="F19192">
        <v>22.254000000000001</v>
      </c>
      <c r="G19192">
        <v>147760000</v>
      </c>
      <c r="H19192">
        <v>-8.5000000000000006E-3</v>
      </c>
    </row>
    <row r="19193" spans="1:8">
      <c r="A19193" t="s">
        <v>12</v>
      </c>
      <c r="B19193" s="1">
        <v>45348</v>
      </c>
      <c r="C19193">
        <v>22.465</v>
      </c>
      <c r="D19193">
        <v>23.193000000000001</v>
      </c>
      <c r="E19193">
        <v>23.212</v>
      </c>
      <c r="F19193">
        <v>22.425999999999998</v>
      </c>
      <c r="G19193">
        <v>125880000</v>
      </c>
      <c r="H19193">
        <v>-3.1399999999999997E-2</v>
      </c>
    </row>
    <row r="19194" spans="1:8">
      <c r="A19194" t="s">
        <v>12</v>
      </c>
      <c r="B19194" s="1">
        <v>45345</v>
      </c>
      <c r="C19194">
        <v>23.193000000000001</v>
      </c>
      <c r="D19194">
        <v>22.867000000000001</v>
      </c>
      <c r="E19194">
        <v>23.27</v>
      </c>
      <c r="F19194">
        <v>22.58</v>
      </c>
      <c r="G19194">
        <v>173590000</v>
      </c>
      <c r="H19194">
        <v>1.4200000000000001E-2</v>
      </c>
    </row>
    <row r="19195" spans="1:8">
      <c r="A19195" t="s">
        <v>12</v>
      </c>
      <c r="B19195" s="1">
        <v>45344</v>
      </c>
      <c r="C19195">
        <v>22.867000000000001</v>
      </c>
      <c r="D19195">
        <v>23.518999999999998</v>
      </c>
      <c r="E19195">
        <v>23.73</v>
      </c>
      <c r="F19195">
        <v>22.695</v>
      </c>
      <c r="G19195">
        <v>188230000</v>
      </c>
      <c r="H19195">
        <v>-2.1299999999999999E-2</v>
      </c>
    </row>
    <row r="19196" spans="1:8">
      <c r="A19196" t="s">
        <v>12</v>
      </c>
      <c r="B19196" s="1">
        <v>45343</v>
      </c>
      <c r="C19196">
        <v>23.364999999999998</v>
      </c>
      <c r="D19196">
        <v>23.5</v>
      </c>
      <c r="E19196">
        <v>23.672000000000001</v>
      </c>
      <c r="F19196">
        <v>23.135000000000002</v>
      </c>
      <c r="G19196">
        <v>173700000</v>
      </c>
      <c r="H19196">
        <v>-4.1000000000000003E-3</v>
      </c>
    </row>
    <row r="19197" spans="1:8">
      <c r="A19197" t="s">
        <v>12</v>
      </c>
      <c r="B19197" s="1">
        <v>45342</v>
      </c>
      <c r="C19197">
        <v>23.460999999999999</v>
      </c>
      <c r="D19197">
        <v>22.905000000000001</v>
      </c>
      <c r="E19197">
        <v>23.5</v>
      </c>
      <c r="F19197">
        <v>22.867000000000001</v>
      </c>
      <c r="G19197">
        <v>186710000</v>
      </c>
      <c r="H19197">
        <v>2.86E-2</v>
      </c>
    </row>
    <row r="19198" spans="1:8">
      <c r="A19198" t="s">
        <v>12</v>
      </c>
      <c r="B19198" s="1">
        <v>45341</v>
      </c>
      <c r="C19198">
        <v>22.81</v>
      </c>
      <c r="D19198">
        <v>23.001000000000001</v>
      </c>
      <c r="E19198">
        <v>23.690999999999999</v>
      </c>
      <c r="F19198">
        <v>22.79</v>
      </c>
      <c r="G19198">
        <v>244140000</v>
      </c>
      <c r="H19198">
        <v>-2.5000000000000001E-3</v>
      </c>
    </row>
    <row r="19199" spans="1:8">
      <c r="A19199" t="s">
        <v>12</v>
      </c>
      <c r="B19199" s="1">
        <v>45338</v>
      </c>
      <c r="C19199">
        <v>22.867000000000001</v>
      </c>
      <c r="D19199">
        <v>23.04</v>
      </c>
      <c r="E19199">
        <v>23.27</v>
      </c>
      <c r="F19199">
        <v>22.771000000000001</v>
      </c>
      <c r="G19199">
        <v>115350000</v>
      </c>
      <c r="H19199">
        <v>-4.1999999999999997E-3</v>
      </c>
    </row>
    <row r="19200" spans="1:8">
      <c r="A19200" t="s">
        <v>12</v>
      </c>
      <c r="B19200" s="1">
        <v>45337</v>
      </c>
      <c r="C19200">
        <v>22.963000000000001</v>
      </c>
      <c r="D19200">
        <v>22.617999999999999</v>
      </c>
      <c r="E19200">
        <v>23.116</v>
      </c>
      <c r="F19200">
        <v>22.503</v>
      </c>
      <c r="G19200">
        <v>185330000</v>
      </c>
      <c r="H19200">
        <v>1.8700000000000001E-2</v>
      </c>
    </row>
    <row r="19201" spans="1:8">
      <c r="A19201" t="s">
        <v>12</v>
      </c>
      <c r="B19201" s="1">
        <v>45336</v>
      </c>
      <c r="C19201">
        <v>22.541</v>
      </c>
      <c r="D19201">
        <v>22.158000000000001</v>
      </c>
      <c r="E19201">
        <v>22.695</v>
      </c>
      <c r="F19201">
        <v>21.984999999999999</v>
      </c>
      <c r="G19201">
        <v>176340000</v>
      </c>
      <c r="H19201">
        <v>1.6400000000000001E-2</v>
      </c>
    </row>
    <row r="19202" spans="1:8">
      <c r="A19202" t="s">
        <v>12</v>
      </c>
      <c r="B19202" s="1">
        <v>45335</v>
      </c>
      <c r="C19202">
        <v>22.177</v>
      </c>
      <c r="D19202">
        <v>22.33</v>
      </c>
      <c r="E19202">
        <v>22.829000000000001</v>
      </c>
      <c r="F19202">
        <v>22.081</v>
      </c>
      <c r="G19202">
        <v>235420000</v>
      </c>
      <c r="H19202">
        <v>-2.5999999999999999E-3</v>
      </c>
    </row>
    <row r="19203" spans="1:8">
      <c r="A19203" t="s">
        <v>12</v>
      </c>
      <c r="B19203" s="1">
        <v>45334</v>
      </c>
      <c r="C19203">
        <v>22.234999999999999</v>
      </c>
      <c r="D19203">
        <v>21.984999999999999</v>
      </c>
      <c r="E19203">
        <v>22.273</v>
      </c>
      <c r="F19203">
        <v>21.774999999999999</v>
      </c>
      <c r="G19203">
        <v>187830000</v>
      </c>
      <c r="H19203">
        <v>1.9300000000000001E-2</v>
      </c>
    </row>
    <row r="19204" spans="1:8">
      <c r="A19204" t="s">
        <v>12</v>
      </c>
      <c r="B19204" s="1">
        <v>45331</v>
      </c>
      <c r="C19204">
        <v>21.812999999999999</v>
      </c>
      <c r="D19204">
        <v>21.754999999999999</v>
      </c>
      <c r="E19204">
        <v>22.042999999999999</v>
      </c>
      <c r="F19204">
        <v>21.372</v>
      </c>
      <c r="G19204">
        <v>172270000</v>
      </c>
      <c r="H19204">
        <v>6.1999999999999998E-3</v>
      </c>
    </row>
    <row r="19205" spans="1:8">
      <c r="A19205" t="s">
        <v>12</v>
      </c>
      <c r="B19205" s="1">
        <v>45330</v>
      </c>
      <c r="C19205">
        <v>21.678999999999998</v>
      </c>
      <c r="D19205">
        <v>21.678999999999998</v>
      </c>
      <c r="E19205">
        <v>22.004999999999999</v>
      </c>
      <c r="F19205">
        <v>21.620999999999999</v>
      </c>
      <c r="G19205">
        <v>104590000</v>
      </c>
      <c r="H19205">
        <v>8.9999999999999998E-4</v>
      </c>
    </row>
    <row r="19206" spans="1:8">
      <c r="A19206" t="s">
        <v>12</v>
      </c>
      <c r="B19206" s="1">
        <v>45329</v>
      </c>
      <c r="C19206">
        <v>21.66</v>
      </c>
      <c r="D19206">
        <v>21.908999999999999</v>
      </c>
      <c r="E19206">
        <v>22.004999999999999</v>
      </c>
      <c r="F19206">
        <v>21.468</v>
      </c>
      <c r="G19206">
        <v>130260000</v>
      </c>
      <c r="H19206">
        <v>-9.5999999999999992E-3</v>
      </c>
    </row>
    <row r="19207" spans="1:8">
      <c r="A19207" t="s">
        <v>12</v>
      </c>
      <c r="B19207" s="1">
        <v>45328</v>
      </c>
      <c r="C19207">
        <v>21.87</v>
      </c>
      <c r="D19207">
        <v>21.850999999999999</v>
      </c>
      <c r="E19207">
        <v>22.024000000000001</v>
      </c>
      <c r="F19207">
        <v>21.698</v>
      </c>
      <c r="G19207">
        <v>169030000</v>
      </c>
      <c r="H19207">
        <v>6.1999999999999998E-3</v>
      </c>
    </row>
    <row r="19208" spans="1:8">
      <c r="A19208" t="s">
        <v>12</v>
      </c>
      <c r="B19208" s="1">
        <v>45327</v>
      </c>
      <c r="C19208">
        <v>21.736000000000001</v>
      </c>
      <c r="D19208">
        <v>21.928000000000001</v>
      </c>
      <c r="E19208">
        <v>22.196000000000002</v>
      </c>
      <c r="F19208">
        <v>21.620999999999999</v>
      </c>
      <c r="G19208">
        <v>205890000</v>
      </c>
      <c r="H19208">
        <v>1.7999999999999999E-2</v>
      </c>
    </row>
    <row r="19209" spans="1:8">
      <c r="A19209" t="s">
        <v>12</v>
      </c>
      <c r="B19209" s="1">
        <v>45324</v>
      </c>
      <c r="C19209">
        <v>21.353000000000002</v>
      </c>
      <c r="D19209">
        <v>21.468</v>
      </c>
      <c r="E19209">
        <v>21.832000000000001</v>
      </c>
      <c r="F19209">
        <v>21.199000000000002</v>
      </c>
      <c r="G19209">
        <v>167680000</v>
      </c>
      <c r="H19209">
        <v>-3.5999999999999999E-3</v>
      </c>
    </row>
    <row r="19210" spans="1:8">
      <c r="A19210" t="s">
        <v>12</v>
      </c>
      <c r="B19210" s="1">
        <v>45323</v>
      </c>
      <c r="C19210">
        <v>21.43</v>
      </c>
      <c r="D19210">
        <v>20.911999999999999</v>
      </c>
      <c r="E19210">
        <v>21.524999999999999</v>
      </c>
      <c r="F19210">
        <v>20.873999999999999</v>
      </c>
      <c r="G19210">
        <v>230910000</v>
      </c>
      <c r="H19210">
        <v>2.3800000000000002E-2</v>
      </c>
    </row>
    <row r="19211" spans="1:8">
      <c r="A19211" t="s">
        <v>12</v>
      </c>
      <c r="B19211" s="1">
        <v>45322</v>
      </c>
      <c r="C19211">
        <v>20.931000000000001</v>
      </c>
      <c r="D19211">
        <v>20.681999999999999</v>
      </c>
      <c r="E19211">
        <v>21.045999999999999</v>
      </c>
      <c r="F19211">
        <v>20.567</v>
      </c>
      <c r="G19211">
        <v>161510000</v>
      </c>
      <c r="H19211">
        <v>1.2E-2</v>
      </c>
    </row>
    <row r="19212" spans="1:8">
      <c r="A19212" t="s">
        <v>12</v>
      </c>
      <c r="B19212" s="1">
        <v>45321</v>
      </c>
      <c r="C19212">
        <v>20.681999999999999</v>
      </c>
      <c r="D19212">
        <v>20.643999999999998</v>
      </c>
      <c r="E19212">
        <v>20.911999999999999</v>
      </c>
      <c r="F19212">
        <v>20.567</v>
      </c>
      <c r="G19212">
        <v>177320000</v>
      </c>
      <c r="H19212">
        <v>1.12E-2</v>
      </c>
    </row>
    <row r="19213" spans="1:8">
      <c r="A19213" t="s">
        <v>12</v>
      </c>
      <c r="B19213" s="1">
        <v>45320</v>
      </c>
      <c r="C19213">
        <v>20.452000000000002</v>
      </c>
      <c r="D19213">
        <v>20.969000000000001</v>
      </c>
      <c r="E19213">
        <v>20.969000000000001</v>
      </c>
      <c r="F19213">
        <v>20.298999999999999</v>
      </c>
      <c r="G19213">
        <v>159460000</v>
      </c>
      <c r="H19213">
        <v>-1.9300000000000001E-2</v>
      </c>
    </row>
    <row r="19214" spans="1:8">
      <c r="A19214" t="s">
        <v>12</v>
      </c>
      <c r="B19214" s="1">
        <v>45317</v>
      </c>
      <c r="C19214">
        <v>20.853999999999999</v>
      </c>
      <c r="D19214">
        <v>20.893000000000001</v>
      </c>
      <c r="E19214">
        <v>21.045999999999999</v>
      </c>
      <c r="F19214">
        <v>20.701000000000001</v>
      </c>
      <c r="G19214">
        <v>176890000</v>
      </c>
      <c r="H19214">
        <v>2.8E-3</v>
      </c>
    </row>
    <row r="19215" spans="1:8">
      <c r="A19215" t="s">
        <v>12</v>
      </c>
      <c r="B19215" s="1">
        <v>45316</v>
      </c>
      <c r="C19215">
        <v>20.797000000000001</v>
      </c>
      <c r="D19215">
        <v>21.065000000000001</v>
      </c>
      <c r="E19215">
        <v>21.390999999999998</v>
      </c>
      <c r="F19215">
        <v>20.605</v>
      </c>
      <c r="G19215">
        <v>221380000</v>
      </c>
      <c r="H19215">
        <v>-9.1000000000000004E-3</v>
      </c>
    </row>
    <row r="19216" spans="1:8">
      <c r="A19216" t="s">
        <v>12</v>
      </c>
      <c r="B19216" s="1">
        <v>45315</v>
      </c>
      <c r="C19216">
        <v>20.989000000000001</v>
      </c>
      <c r="D19216">
        <v>20.068999999999999</v>
      </c>
      <c r="E19216">
        <v>21.141999999999999</v>
      </c>
      <c r="F19216">
        <v>19.992000000000001</v>
      </c>
      <c r="G19216">
        <v>250520000</v>
      </c>
      <c r="H19216">
        <v>5.0900000000000001E-2</v>
      </c>
    </row>
    <row r="19217" spans="1:8">
      <c r="A19217" t="s">
        <v>12</v>
      </c>
      <c r="B19217" s="1">
        <v>45314</v>
      </c>
      <c r="C19217">
        <v>19.972999999999999</v>
      </c>
      <c r="D19217">
        <v>21.602</v>
      </c>
      <c r="E19217">
        <v>21.64</v>
      </c>
      <c r="F19217">
        <v>19.972999999999999</v>
      </c>
      <c r="G19217">
        <v>267210000</v>
      </c>
      <c r="H19217">
        <v>-6.2100000000000002E-2</v>
      </c>
    </row>
    <row r="19218" spans="1:8">
      <c r="A19218" t="s">
        <v>12</v>
      </c>
      <c r="B19218" s="1">
        <v>45313</v>
      </c>
      <c r="C19218">
        <v>21.295000000000002</v>
      </c>
      <c r="D19218">
        <v>21.123000000000001</v>
      </c>
      <c r="E19218">
        <v>21.468</v>
      </c>
      <c r="F19218">
        <v>20.72</v>
      </c>
      <c r="G19218">
        <v>141440000</v>
      </c>
      <c r="H19218">
        <v>2.7000000000000001E-3</v>
      </c>
    </row>
    <row r="19219" spans="1:8">
      <c r="A19219" t="s">
        <v>12</v>
      </c>
      <c r="B19219" s="1">
        <v>45310</v>
      </c>
      <c r="C19219">
        <v>21.238</v>
      </c>
      <c r="D19219">
        <v>21.18</v>
      </c>
      <c r="E19219">
        <v>21.524999999999999</v>
      </c>
      <c r="F19219">
        <v>20.969000000000001</v>
      </c>
      <c r="G19219">
        <v>175640000</v>
      </c>
      <c r="H19219">
        <v>8.2000000000000007E-3</v>
      </c>
    </row>
    <row r="19220" spans="1:8">
      <c r="A19220" t="s">
        <v>12</v>
      </c>
      <c r="B19220" s="1">
        <v>45309</v>
      </c>
      <c r="C19220">
        <v>21.065000000000001</v>
      </c>
      <c r="D19220">
        <v>21.736000000000001</v>
      </c>
      <c r="E19220">
        <v>21.794</v>
      </c>
      <c r="F19220">
        <v>21.065000000000001</v>
      </c>
      <c r="G19220">
        <v>184590000</v>
      </c>
      <c r="H19220">
        <v>-8.9999999999999993E-3</v>
      </c>
    </row>
    <row r="19221" spans="1:8">
      <c r="A19221" t="s">
        <v>12</v>
      </c>
      <c r="B19221" s="1">
        <v>45308</v>
      </c>
      <c r="C19221">
        <v>21.257000000000001</v>
      </c>
      <c r="D19221">
        <v>21.161000000000001</v>
      </c>
      <c r="E19221">
        <v>21.564</v>
      </c>
      <c r="F19221">
        <v>21.045999999999999</v>
      </c>
      <c r="G19221">
        <v>136370000</v>
      </c>
      <c r="H19221">
        <v>-3.5999999999999999E-3</v>
      </c>
    </row>
    <row r="19222" spans="1:8">
      <c r="A19222" t="s">
        <v>12</v>
      </c>
      <c r="B19222" s="1">
        <v>45307</v>
      </c>
      <c r="C19222">
        <v>21.334</v>
      </c>
      <c r="D19222">
        <v>21.524999999999999</v>
      </c>
      <c r="E19222">
        <v>21.794</v>
      </c>
      <c r="F19222">
        <v>20.969000000000001</v>
      </c>
      <c r="G19222">
        <v>152210000</v>
      </c>
      <c r="H19222">
        <v>-7.1000000000000004E-3</v>
      </c>
    </row>
    <row r="19223" spans="1:8">
      <c r="A19223" t="s">
        <v>12</v>
      </c>
      <c r="B19223" s="1">
        <v>45306</v>
      </c>
      <c r="C19223">
        <v>21.486999999999998</v>
      </c>
      <c r="D19223">
        <v>22.042999999999999</v>
      </c>
      <c r="E19223">
        <v>22.042999999999999</v>
      </c>
      <c r="F19223">
        <v>21.295000000000002</v>
      </c>
      <c r="G19223">
        <v>191500000</v>
      </c>
      <c r="H19223">
        <v>-2.2700000000000001E-2</v>
      </c>
    </row>
    <row r="19224" spans="1:8">
      <c r="A19224" t="s">
        <v>12</v>
      </c>
      <c r="B19224" s="1">
        <v>45303</v>
      </c>
      <c r="C19224">
        <v>21.984999999999999</v>
      </c>
      <c r="D19224">
        <v>21.946999999999999</v>
      </c>
      <c r="E19224">
        <v>22.541</v>
      </c>
      <c r="F19224">
        <v>21.295000000000002</v>
      </c>
      <c r="G19224">
        <v>557270000</v>
      </c>
      <c r="H19224">
        <v>-1.55E-2</v>
      </c>
    </row>
    <row r="19225" spans="1:8">
      <c r="A19225" t="s">
        <v>12</v>
      </c>
      <c r="B19225" s="1">
        <v>45302</v>
      </c>
      <c r="C19225">
        <v>22.33</v>
      </c>
      <c r="D19225">
        <v>22.695</v>
      </c>
      <c r="E19225">
        <v>22.847999999999999</v>
      </c>
      <c r="F19225">
        <v>22.177</v>
      </c>
      <c r="G19225">
        <v>189200000</v>
      </c>
      <c r="H19225">
        <v>-1.0999999999999999E-2</v>
      </c>
    </row>
    <row r="19226" spans="1:8">
      <c r="A19226" t="s">
        <v>12</v>
      </c>
      <c r="B19226" s="1">
        <v>45301</v>
      </c>
      <c r="C19226">
        <v>22.58</v>
      </c>
      <c r="D19226">
        <v>21.468</v>
      </c>
      <c r="E19226">
        <v>22.733000000000001</v>
      </c>
      <c r="F19226">
        <v>21.315000000000001</v>
      </c>
      <c r="G19226">
        <v>246650000</v>
      </c>
      <c r="H19226">
        <v>5.0799999999999998E-2</v>
      </c>
    </row>
    <row r="19227" spans="1:8">
      <c r="A19227" t="s">
        <v>12</v>
      </c>
      <c r="B19227" s="1">
        <v>45300</v>
      </c>
      <c r="C19227">
        <v>21.486999999999998</v>
      </c>
      <c r="D19227">
        <v>21.295000000000002</v>
      </c>
      <c r="E19227">
        <v>22.081</v>
      </c>
      <c r="F19227">
        <v>20.853999999999999</v>
      </c>
      <c r="G19227">
        <v>339800000</v>
      </c>
      <c r="H19227">
        <v>1.9099999999999999E-2</v>
      </c>
    </row>
    <row r="19228" spans="1:8">
      <c r="A19228" t="s">
        <v>12</v>
      </c>
      <c r="B19228" s="1">
        <v>45299</v>
      </c>
      <c r="C19228">
        <v>21.084</v>
      </c>
      <c r="D19228">
        <v>19.550999999999998</v>
      </c>
      <c r="E19228">
        <v>21.084</v>
      </c>
      <c r="F19228">
        <v>19.513000000000002</v>
      </c>
      <c r="G19228">
        <v>276600000</v>
      </c>
      <c r="H19228">
        <v>0.1</v>
      </c>
    </row>
    <row r="19229" spans="1:8">
      <c r="A19229" t="s">
        <v>12</v>
      </c>
      <c r="B19229" s="1">
        <v>45296</v>
      </c>
      <c r="C19229">
        <v>19.167999999999999</v>
      </c>
      <c r="D19229">
        <v>19.100999999999999</v>
      </c>
      <c r="E19229">
        <v>19.244</v>
      </c>
      <c r="F19229">
        <v>18.765000000000001</v>
      </c>
      <c r="G19229">
        <v>153440000</v>
      </c>
      <c r="H19229">
        <v>4.4999999999999997E-3</v>
      </c>
    </row>
    <row r="19230" spans="1:8">
      <c r="A19230" t="s">
        <v>12</v>
      </c>
      <c r="B19230" s="1">
        <v>45295</v>
      </c>
      <c r="C19230">
        <v>19.081</v>
      </c>
      <c r="D19230">
        <v>18.602</v>
      </c>
      <c r="E19230">
        <v>19.225000000000001</v>
      </c>
      <c r="F19230">
        <v>18.468</v>
      </c>
      <c r="G19230">
        <v>211490000</v>
      </c>
      <c r="H19230">
        <v>2.6800000000000001E-2</v>
      </c>
    </row>
    <row r="19231" spans="1:8">
      <c r="A19231" t="s">
        <v>12</v>
      </c>
      <c r="B19231" s="1">
        <v>45294</v>
      </c>
      <c r="C19231">
        <v>18.582999999999998</v>
      </c>
      <c r="D19231">
        <v>18.919</v>
      </c>
      <c r="E19231">
        <v>19.033999999999999</v>
      </c>
      <c r="F19231">
        <v>18.582999999999998</v>
      </c>
      <c r="G19231">
        <v>153560000</v>
      </c>
      <c r="H19231">
        <v>-1.8700000000000001E-2</v>
      </c>
    </row>
    <row r="19232" spans="1:8">
      <c r="A19232" t="s">
        <v>12</v>
      </c>
      <c r="B19232" s="1">
        <v>45293</v>
      </c>
      <c r="C19232">
        <v>18.937999999999999</v>
      </c>
      <c r="D19232">
        <v>18.928000000000001</v>
      </c>
      <c r="E19232">
        <v>19.11</v>
      </c>
      <c r="F19232">
        <v>18.736000000000001</v>
      </c>
      <c r="G19232">
        <v>164640000</v>
      </c>
      <c r="H19232">
        <v>1.1299999999999999E-2</v>
      </c>
    </row>
    <row r="19233" spans="1:8">
      <c r="A19233" t="s">
        <v>12</v>
      </c>
      <c r="B19233" s="1">
        <v>45289</v>
      </c>
      <c r="C19233">
        <v>18.727</v>
      </c>
      <c r="D19233">
        <v>18.497</v>
      </c>
      <c r="E19233">
        <v>18.89</v>
      </c>
      <c r="F19233">
        <v>18.478000000000002</v>
      </c>
      <c r="G19233">
        <v>132640000</v>
      </c>
      <c r="H19233">
        <v>1.61E-2</v>
      </c>
    </row>
    <row r="19234" spans="1:8">
      <c r="A19234" t="s">
        <v>12</v>
      </c>
      <c r="B19234" s="1">
        <v>45288</v>
      </c>
      <c r="C19234">
        <v>18.43</v>
      </c>
      <c r="D19234">
        <v>18.449000000000002</v>
      </c>
      <c r="E19234">
        <v>18.678999999999998</v>
      </c>
      <c r="F19234">
        <v>18.363</v>
      </c>
      <c r="G19234">
        <v>138750000</v>
      </c>
      <c r="H19234">
        <v>3.7000000000000002E-3</v>
      </c>
    </row>
    <row r="19235" spans="1:8">
      <c r="A19235" t="s">
        <v>12</v>
      </c>
      <c r="B19235" s="1">
        <v>45287</v>
      </c>
      <c r="C19235">
        <v>18.363</v>
      </c>
      <c r="D19235">
        <v>19.053000000000001</v>
      </c>
      <c r="E19235">
        <v>19.11</v>
      </c>
      <c r="F19235">
        <v>18.266999999999999</v>
      </c>
      <c r="G19235">
        <v>190020000</v>
      </c>
      <c r="H19235">
        <v>-4.0099999999999997E-2</v>
      </c>
    </row>
    <row r="19236" spans="1:8">
      <c r="A19236" t="s">
        <v>12</v>
      </c>
      <c r="B19236" s="1">
        <v>45286</v>
      </c>
      <c r="C19236">
        <v>19.129000000000001</v>
      </c>
      <c r="D19236">
        <v>19.321000000000002</v>
      </c>
      <c r="E19236">
        <v>19.436</v>
      </c>
      <c r="F19236">
        <v>18.716999999999999</v>
      </c>
      <c r="G19236">
        <v>122820000</v>
      </c>
      <c r="H19236">
        <v>-5.0000000000000001E-3</v>
      </c>
    </row>
    <row r="19237" spans="1:8">
      <c r="A19237" t="s">
        <v>12</v>
      </c>
      <c r="B19237" s="1">
        <v>45285</v>
      </c>
      <c r="C19237">
        <v>19.225000000000001</v>
      </c>
      <c r="D19237">
        <v>19.513000000000002</v>
      </c>
      <c r="E19237">
        <v>19.513000000000002</v>
      </c>
      <c r="F19237">
        <v>18.689</v>
      </c>
      <c r="G19237">
        <v>85690000</v>
      </c>
      <c r="H19237">
        <v>-1.9599999999999999E-2</v>
      </c>
    </row>
    <row r="19238" spans="1:8">
      <c r="A19238" t="s">
        <v>12</v>
      </c>
      <c r="B19238" s="1">
        <v>45282</v>
      </c>
      <c r="C19238">
        <v>19.609000000000002</v>
      </c>
      <c r="D19238">
        <v>20.03</v>
      </c>
      <c r="E19238">
        <v>20.048999999999999</v>
      </c>
      <c r="F19238">
        <v>19.379000000000001</v>
      </c>
      <c r="G19238">
        <v>142200000</v>
      </c>
      <c r="H19238">
        <v>-1.6299999999999999E-2</v>
      </c>
    </row>
    <row r="19239" spans="1:8">
      <c r="A19239" t="s">
        <v>12</v>
      </c>
      <c r="B19239" s="1">
        <v>45281</v>
      </c>
      <c r="C19239">
        <v>19.934000000000001</v>
      </c>
      <c r="D19239">
        <v>20.106999999999999</v>
      </c>
      <c r="E19239">
        <v>20.701000000000001</v>
      </c>
      <c r="F19239">
        <v>19.780999999999999</v>
      </c>
      <c r="G19239">
        <v>213660000</v>
      </c>
      <c r="H19239">
        <v>-5.7000000000000002E-3</v>
      </c>
    </row>
    <row r="19240" spans="1:8">
      <c r="A19240" t="s">
        <v>12</v>
      </c>
      <c r="B19240" s="1">
        <v>45280</v>
      </c>
      <c r="C19240">
        <v>20.048999999999999</v>
      </c>
      <c r="D19240">
        <v>19.762</v>
      </c>
      <c r="E19240">
        <v>20.106999999999999</v>
      </c>
      <c r="F19240">
        <v>19.454999999999998</v>
      </c>
      <c r="G19240">
        <v>167790000</v>
      </c>
      <c r="H19240">
        <v>1.3599999999999999E-2</v>
      </c>
    </row>
    <row r="19241" spans="1:8">
      <c r="A19241" t="s">
        <v>12</v>
      </c>
      <c r="B19241" s="1">
        <v>45279</v>
      </c>
      <c r="C19241">
        <v>19.780999999999999</v>
      </c>
      <c r="D19241">
        <v>20.452000000000002</v>
      </c>
      <c r="E19241">
        <v>20.585999999999999</v>
      </c>
      <c r="F19241">
        <v>19.263999999999999</v>
      </c>
      <c r="G19241">
        <v>219990000</v>
      </c>
      <c r="H19241">
        <v>-3.1E-2</v>
      </c>
    </row>
    <row r="19242" spans="1:8">
      <c r="A19242" t="s">
        <v>12</v>
      </c>
      <c r="B19242" s="1">
        <v>45278</v>
      </c>
      <c r="C19242">
        <v>20.414000000000001</v>
      </c>
      <c r="D19242">
        <v>20.509</v>
      </c>
      <c r="E19242">
        <v>21.103999999999999</v>
      </c>
      <c r="F19242">
        <v>20.260000000000002</v>
      </c>
      <c r="G19242">
        <v>183430000</v>
      </c>
      <c r="H19242">
        <v>-1.5699999999999999E-2</v>
      </c>
    </row>
    <row r="19243" spans="1:8">
      <c r="A19243" t="s">
        <v>12</v>
      </c>
      <c r="B19243" s="1">
        <v>45275</v>
      </c>
      <c r="C19243">
        <v>20.739000000000001</v>
      </c>
      <c r="D19243">
        <v>20.739000000000001</v>
      </c>
      <c r="E19243">
        <v>21.199000000000002</v>
      </c>
      <c r="F19243">
        <v>20.529</v>
      </c>
      <c r="G19243">
        <v>207150000</v>
      </c>
      <c r="H19243">
        <v>6.4999999999999997E-3</v>
      </c>
    </row>
    <row r="19244" spans="1:8">
      <c r="A19244" t="s">
        <v>12</v>
      </c>
      <c r="B19244" s="1">
        <v>45274</v>
      </c>
      <c r="C19244">
        <v>20.605</v>
      </c>
      <c r="D19244">
        <v>19.992000000000001</v>
      </c>
      <c r="E19244">
        <v>20.893000000000001</v>
      </c>
      <c r="F19244">
        <v>19.704000000000001</v>
      </c>
      <c r="G19244">
        <v>237130000</v>
      </c>
      <c r="H19244">
        <v>5.91E-2</v>
      </c>
    </row>
    <row r="19245" spans="1:8">
      <c r="A19245" t="s">
        <v>12</v>
      </c>
      <c r="B19245" s="1">
        <v>45273</v>
      </c>
      <c r="C19245">
        <v>19.454999999999998</v>
      </c>
      <c r="D19245">
        <v>19.34</v>
      </c>
      <c r="E19245">
        <v>20.318000000000001</v>
      </c>
      <c r="F19245">
        <v>19.302</v>
      </c>
      <c r="G19245">
        <v>272840000</v>
      </c>
      <c r="H19245">
        <v>3.0000000000000001E-3</v>
      </c>
    </row>
    <row r="19246" spans="1:8">
      <c r="A19246" t="s">
        <v>12</v>
      </c>
      <c r="B19246" s="1">
        <v>45272</v>
      </c>
      <c r="C19246">
        <v>19.398</v>
      </c>
      <c r="D19246">
        <v>18.756</v>
      </c>
      <c r="E19246">
        <v>19.646999999999998</v>
      </c>
      <c r="F19246">
        <v>18.716999999999999</v>
      </c>
      <c r="G19246">
        <v>206690000</v>
      </c>
      <c r="H19246">
        <v>3.32E-2</v>
      </c>
    </row>
    <row r="19247" spans="1:8">
      <c r="A19247" t="s">
        <v>12</v>
      </c>
      <c r="B19247" s="1">
        <v>45271</v>
      </c>
      <c r="C19247">
        <v>18.774999999999999</v>
      </c>
      <c r="D19247">
        <v>18.88</v>
      </c>
      <c r="E19247">
        <v>19.187000000000001</v>
      </c>
      <c r="F19247">
        <v>18.727</v>
      </c>
      <c r="G19247">
        <v>160570000</v>
      </c>
      <c r="H19247">
        <v>-4.1000000000000003E-3</v>
      </c>
    </row>
    <row r="19248" spans="1:8">
      <c r="A19248" t="s">
        <v>12</v>
      </c>
      <c r="B19248" s="1">
        <v>45268</v>
      </c>
      <c r="C19248">
        <v>18.850999999999999</v>
      </c>
      <c r="D19248">
        <v>19.12</v>
      </c>
      <c r="E19248">
        <v>19.244</v>
      </c>
      <c r="F19248">
        <v>18.736000000000001</v>
      </c>
      <c r="G19248">
        <v>138140000</v>
      </c>
      <c r="H19248">
        <v>-1.11E-2</v>
      </c>
    </row>
    <row r="19249" spans="1:8">
      <c r="A19249" t="s">
        <v>12</v>
      </c>
      <c r="B19249" s="1">
        <v>45267</v>
      </c>
      <c r="C19249">
        <v>19.062000000000001</v>
      </c>
      <c r="D19249">
        <v>19.417000000000002</v>
      </c>
      <c r="E19249">
        <v>19.436</v>
      </c>
      <c r="F19249">
        <v>18.545000000000002</v>
      </c>
      <c r="G19249">
        <v>209100000</v>
      </c>
      <c r="H19249">
        <v>-2.5999999999999999E-2</v>
      </c>
    </row>
    <row r="19250" spans="1:8">
      <c r="A19250" t="s">
        <v>12</v>
      </c>
      <c r="B19250" s="1">
        <v>45266</v>
      </c>
      <c r="C19250">
        <v>19.57</v>
      </c>
      <c r="D19250">
        <v>19.436</v>
      </c>
      <c r="E19250">
        <v>20.068999999999999</v>
      </c>
      <c r="F19250">
        <v>19.398</v>
      </c>
      <c r="G19250">
        <v>232660000</v>
      </c>
      <c r="H19250">
        <v>6.8999999999999999E-3</v>
      </c>
    </row>
    <row r="19251" spans="1:8">
      <c r="A19251" t="s">
        <v>12</v>
      </c>
      <c r="B19251" s="1">
        <v>45265</v>
      </c>
      <c r="C19251">
        <v>19.436</v>
      </c>
      <c r="D19251">
        <v>19.57</v>
      </c>
      <c r="E19251">
        <v>19.742999999999999</v>
      </c>
      <c r="F19251">
        <v>19.321000000000002</v>
      </c>
      <c r="G19251">
        <v>107060000</v>
      </c>
      <c r="H19251">
        <v>-1.17E-2</v>
      </c>
    </row>
    <row r="19252" spans="1:8">
      <c r="A19252" t="s">
        <v>12</v>
      </c>
      <c r="B19252" s="1">
        <v>45264</v>
      </c>
      <c r="C19252">
        <v>19.666</v>
      </c>
      <c r="D19252">
        <v>19.004999999999999</v>
      </c>
      <c r="E19252">
        <v>19.666</v>
      </c>
      <c r="F19252">
        <v>18.861000000000001</v>
      </c>
      <c r="G19252">
        <v>167790000</v>
      </c>
      <c r="H19252">
        <v>3.5299999999999998E-2</v>
      </c>
    </row>
    <row r="19253" spans="1:8">
      <c r="A19253" t="s">
        <v>12</v>
      </c>
      <c r="B19253" s="1">
        <v>45261</v>
      </c>
      <c r="C19253">
        <v>18.995000000000001</v>
      </c>
      <c r="D19253">
        <v>18.975999999999999</v>
      </c>
      <c r="E19253">
        <v>19.436</v>
      </c>
      <c r="F19253">
        <v>18.707999999999998</v>
      </c>
      <c r="G19253">
        <v>204980000</v>
      </c>
      <c r="H19253">
        <v>3.2300000000000002E-2</v>
      </c>
    </row>
    <row r="19254" spans="1:8">
      <c r="A19254" t="s">
        <v>12</v>
      </c>
      <c r="B19254" s="1">
        <v>45260</v>
      </c>
      <c r="C19254">
        <v>18.401</v>
      </c>
      <c r="D19254">
        <v>18.449000000000002</v>
      </c>
      <c r="E19254">
        <v>18.631</v>
      </c>
      <c r="F19254">
        <v>18.2</v>
      </c>
      <c r="G19254">
        <v>133910000</v>
      </c>
      <c r="H19254">
        <v>-7.1999999999999998E-3</v>
      </c>
    </row>
    <row r="19255" spans="1:8">
      <c r="A19255" t="s">
        <v>12</v>
      </c>
      <c r="B19255" s="1">
        <v>45259</v>
      </c>
      <c r="C19255">
        <v>18.535</v>
      </c>
      <c r="D19255">
        <v>18.420000000000002</v>
      </c>
      <c r="E19255">
        <v>18.649999999999999</v>
      </c>
      <c r="F19255">
        <v>18.257000000000001</v>
      </c>
      <c r="G19255">
        <v>161220000</v>
      </c>
      <c r="H19255">
        <v>6.1999999999999998E-3</v>
      </c>
    </row>
    <row r="19256" spans="1:8">
      <c r="A19256" t="s">
        <v>12</v>
      </c>
      <c r="B19256" s="1">
        <v>45258</v>
      </c>
      <c r="C19256">
        <v>18.420000000000002</v>
      </c>
      <c r="D19256">
        <v>18.161000000000001</v>
      </c>
      <c r="E19256">
        <v>18.526</v>
      </c>
      <c r="F19256">
        <v>17.951000000000001</v>
      </c>
      <c r="G19256">
        <v>194660000</v>
      </c>
      <c r="H19256">
        <v>1.0999999999999999E-2</v>
      </c>
    </row>
    <row r="19257" spans="1:8">
      <c r="A19257" t="s">
        <v>12</v>
      </c>
      <c r="B19257" s="1">
        <v>45257</v>
      </c>
      <c r="C19257">
        <v>18.219000000000001</v>
      </c>
      <c r="D19257">
        <v>17.547999999999998</v>
      </c>
      <c r="E19257">
        <v>18.372</v>
      </c>
      <c r="F19257">
        <v>17.404</v>
      </c>
      <c r="G19257">
        <v>245710000</v>
      </c>
      <c r="H19257">
        <v>6.6799999999999998E-2</v>
      </c>
    </row>
    <row r="19258" spans="1:8">
      <c r="A19258" t="s">
        <v>12</v>
      </c>
      <c r="B19258" s="1">
        <v>45254</v>
      </c>
      <c r="C19258">
        <v>17.077999999999999</v>
      </c>
      <c r="D19258">
        <v>16.858000000000001</v>
      </c>
      <c r="E19258">
        <v>17.164999999999999</v>
      </c>
      <c r="F19258">
        <v>16.57</v>
      </c>
      <c r="G19258">
        <v>179260000</v>
      </c>
      <c r="H19258">
        <v>1.3100000000000001E-2</v>
      </c>
    </row>
    <row r="19259" spans="1:8">
      <c r="A19259" t="s">
        <v>12</v>
      </c>
      <c r="B19259" s="1">
        <v>45253</v>
      </c>
      <c r="C19259">
        <v>16.858000000000001</v>
      </c>
      <c r="D19259">
        <v>16.484000000000002</v>
      </c>
      <c r="E19259">
        <v>17.173999999999999</v>
      </c>
      <c r="F19259">
        <v>16.475000000000001</v>
      </c>
      <c r="G19259">
        <v>306210000</v>
      </c>
      <c r="H19259">
        <v>2.4500000000000001E-2</v>
      </c>
    </row>
    <row r="19260" spans="1:8">
      <c r="A19260" t="s">
        <v>12</v>
      </c>
      <c r="B19260" s="1">
        <v>45252</v>
      </c>
      <c r="C19260">
        <v>16.454999999999998</v>
      </c>
      <c r="D19260">
        <v>16.484000000000002</v>
      </c>
      <c r="E19260">
        <v>16.57</v>
      </c>
      <c r="F19260">
        <v>16.36</v>
      </c>
      <c r="G19260">
        <v>136240000</v>
      </c>
      <c r="H19260">
        <v>-4.1000000000000003E-3</v>
      </c>
    </row>
    <row r="19261" spans="1:8">
      <c r="A19261" t="s">
        <v>12</v>
      </c>
      <c r="B19261" s="1">
        <v>45251</v>
      </c>
      <c r="C19261">
        <v>16.523</v>
      </c>
      <c r="D19261">
        <v>16.446000000000002</v>
      </c>
      <c r="E19261">
        <v>16.532</v>
      </c>
      <c r="F19261">
        <v>16.263999999999999</v>
      </c>
      <c r="G19261">
        <v>143470000</v>
      </c>
      <c r="H19261">
        <v>0.01</v>
      </c>
    </row>
    <row r="19262" spans="1:8">
      <c r="A19262" t="s">
        <v>12</v>
      </c>
      <c r="B19262" s="1">
        <v>45250</v>
      </c>
      <c r="C19262">
        <v>16.36</v>
      </c>
      <c r="D19262">
        <v>16.34</v>
      </c>
      <c r="E19262">
        <v>16.446000000000002</v>
      </c>
      <c r="F19262">
        <v>16.216000000000001</v>
      </c>
      <c r="G19262">
        <v>99450000</v>
      </c>
      <c r="H19262">
        <v>1.0699999999999999E-2</v>
      </c>
    </row>
    <row r="19263" spans="1:8">
      <c r="A19263" t="s">
        <v>12</v>
      </c>
      <c r="B19263" s="1">
        <v>45247</v>
      </c>
      <c r="C19263">
        <v>16.187000000000001</v>
      </c>
      <c r="D19263">
        <v>16.11</v>
      </c>
      <c r="E19263">
        <v>16.263999999999999</v>
      </c>
      <c r="F19263">
        <v>15.986000000000001</v>
      </c>
      <c r="G19263">
        <v>107720000</v>
      </c>
      <c r="H19263">
        <v>3.0000000000000001E-3</v>
      </c>
    </row>
    <row r="19264" spans="1:8">
      <c r="A19264" t="s">
        <v>12</v>
      </c>
      <c r="B19264" s="1">
        <v>45246</v>
      </c>
      <c r="C19264">
        <v>16.138999999999999</v>
      </c>
      <c r="D19264">
        <v>15.813000000000001</v>
      </c>
      <c r="E19264">
        <v>16.216000000000001</v>
      </c>
      <c r="F19264">
        <v>15.813000000000001</v>
      </c>
      <c r="G19264">
        <v>124540000</v>
      </c>
      <c r="H19264">
        <v>2.12E-2</v>
      </c>
    </row>
    <row r="19265" spans="1:8">
      <c r="A19265" t="s">
        <v>12</v>
      </c>
      <c r="B19265" s="1">
        <v>45245</v>
      </c>
      <c r="C19265">
        <v>15.804</v>
      </c>
      <c r="D19265">
        <v>15.641</v>
      </c>
      <c r="E19265">
        <v>15.967000000000001</v>
      </c>
      <c r="F19265">
        <v>15.574</v>
      </c>
      <c r="G19265">
        <v>140700000</v>
      </c>
      <c r="H19265">
        <v>1.23E-2</v>
      </c>
    </row>
    <row r="19266" spans="1:8">
      <c r="A19266" t="s">
        <v>12</v>
      </c>
      <c r="B19266" s="1">
        <v>45244</v>
      </c>
      <c r="C19266">
        <v>15.612</v>
      </c>
      <c r="D19266">
        <v>15.449</v>
      </c>
      <c r="E19266">
        <v>15.631</v>
      </c>
      <c r="F19266">
        <v>15.170999999999999</v>
      </c>
      <c r="G19266">
        <v>166070000</v>
      </c>
      <c r="H19266">
        <v>1.0500000000000001E-2</v>
      </c>
    </row>
    <row r="19267" spans="1:8">
      <c r="A19267" t="s">
        <v>12</v>
      </c>
      <c r="B19267" s="1">
        <v>45243</v>
      </c>
      <c r="C19267">
        <v>15.449</v>
      </c>
      <c r="D19267">
        <v>16.138999999999999</v>
      </c>
      <c r="E19267">
        <v>16.138999999999999</v>
      </c>
      <c r="F19267">
        <v>15.449</v>
      </c>
      <c r="G19267">
        <v>152770000</v>
      </c>
      <c r="H19267">
        <v>-4.8399999999999999E-2</v>
      </c>
    </row>
    <row r="19268" spans="1:8">
      <c r="A19268" t="s">
        <v>12</v>
      </c>
      <c r="B19268" s="1">
        <v>45240</v>
      </c>
      <c r="C19268">
        <v>16.234999999999999</v>
      </c>
      <c r="D19268">
        <v>16.234999999999999</v>
      </c>
      <c r="E19268">
        <v>16.427</v>
      </c>
      <c r="F19268">
        <v>16.138999999999999</v>
      </c>
      <c r="G19268">
        <v>119710000</v>
      </c>
      <c r="H19268">
        <v>-1.8E-3</v>
      </c>
    </row>
    <row r="19269" spans="1:8">
      <c r="A19269" t="s">
        <v>12</v>
      </c>
      <c r="B19269" s="1">
        <v>45239</v>
      </c>
      <c r="C19269">
        <v>16.263999999999999</v>
      </c>
      <c r="D19269">
        <v>16.187000000000001</v>
      </c>
      <c r="E19269">
        <v>16.454999999999998</v>
      </c>
      <c r="F19269">
        <v>16.167999999999999</v>
      </c>
      <c r="G19269">
        <v>155680000</v>
      </c>
      <c r="H19269">
        <v>-3.5000000000000001E-3</v>
      </c>
    </row>
    <row r="19270" spans="1:8">
      <c r="A19270" t="s">
        <v>12</v>
      </c>
      <c r="B19270" s="1">
        <v>45238</v>
      </c>
      <c r="C19270">
        <v>16.321000000000002</v>
      </c>
      <c r="D19270">
        <v>16.809999999999999</v>
      </c>
      <c r="E19270">
        <v>16.82</v>
      </c>
      <c r="F19270">
        <v>16.158000000000001</v>
      </c>
      <c r="G19270">
        <v>161570000</v>
      </c>
      <c r="H19270">
        <v>-1.9599999999999999E-2</v>
      </c>
    </row>
    <row r="19271" spans="1:8">
      <c r="A19271" t="s">
        <v>12</v>
      </c>
      <c r="B19271" s="1">
        <v>45237</v>
      </c>
      <c r="C19271">
        <v>16.646999999999998</v>
      </c>
      <c r="D19271">
        <v>16.867999999999999</v>
      </c>
      <c r="E19271">
        <v>16.934999999999999</v>
      </c>
      <c r="F19271">
        <v>16.59</v>
      </c>
      <c r="G19271">
        <v>115290000</v>
      </c>
      <c r="H19271">
        <v>-1.7000000000000001E-2</v>
      </c>
    </row>
    <row r="19272" spans="1:8">
      <c r="A19272" t="s">
        <v>12</v>
      </c>
      <c r="B19272" s="1">
        <v>45236</v>
      </c>
      <c r="C19272">
        <v>16.934999999999999</v>
      </c>
      <c r="D19272">
        <v>16.771999999999998</v>
      </c>
      <c r="E19272">
        <v>17.010999999999999</v>
      </c>
      <c r="F19272">
        <v>16.771999999999998</v>
      </c>
      <c r="G19272">
        <v>109490000</v>
      </c>
      <c r="H19272">
        <v>2.4899999999999999E-2</v>
      </c>
    </row>
    <row r="19273" spans="1:8">
      <c r="A19273" t="s">
        <v>12</v>
      </c>
      <c r="B19273" s="1">
        <v>45233</v>
      </c>
      <c r="C19273">
        <v>16.523</v>
      </c>
      <c r="D19273">
        <v>16.484000000000002</v>
      </c>
      <c r="E19273">
        <v>16.57</v>
      </c>
      <c r="F19273">
        <v>16.225000000000001</v>
      </c>
      <c r="G19273">
        <v>173150000</v>
      </c>
      <c r="H19273">
        <v>2.3E-3</v>
      </c>
    </row>
    <row r="19274" spans="1:8">
      <c r="A19274" t="s">
        <v>12</v>
      </c>
      <c r="B19274" s="1">
        <v>45232</v>
      </c>
      <c r="C19274">
        <v>16.484000000000002</v>
      </c>
      <c r="D19274">
        <v>16.350000000000001</v>
      </c>
      <c r="E19274">
        <v>16.713999999999999</v>
      </c>
      <c r="F19274">
        <v>16.225000000000001</v>
      </c>
      <c r="G19274">
        <v>157900000</v>
      </c>
      <c r="H19274">
        <v>8.2000000000000007E-3</v>
      </c>
    </row>
    <row r="19275" spans="1:8">
      <c r="A19275" t="s">
        <v>12</v>
      </c>
      <c r="B19275" s="1">
        <v>45231</v>
      </c>
      <c r="C19275">
        <v>16.350000000000001</v>
      </c>
      <c r="D19275">
        <v>16.657</v>
      </c>
      <c r="E19275">
        <v>16.704999999999998</v>
      </c>
      <c r="F19275">
        <v>15.67</v>
      </c>
      <c r="G19275">
        <v>144060000</v>
      </c>
      <c r="H19275">
        <v>-1.04E-2</v>
      </c>
    </row>
    <row r="19276" spans="1:8">
      <c r="A19276" t="s">
        <v>12</v>
      </c>
      <c r="B19276" s="1">
        <v>45230</v>
      </c>
      <c r="C19276">
        <v>16.523</v>
      </c>
      <c r="D19276">
        <v>16.867999999999999</v>
      </c>
      <c r="E19276">
        <v>17.010999999999999</v>
      </c>
      <c r="F19276">
        <v>16.475000000000001</v>
      </c>
      <c r="G19276">
        <v>143360000</v>
      </c>
      <c r="H19276">
        <v>-1.7100000000000001E-2</v>
      </c>
    </row>
    <row r="19277" spans="1:8">
      <c r="A19277" t="s">
        <v>12</v>
      </c>
      <c r="B19277" s="1">
        <v>45229</v>
      </c>
      <c r="C19277">
        <v>16.809999999999999</v>
      </c>
      <c r="D19277">
        <v>16.992000000000001</v>
      </c>
      <c r="E19277">
        <v>17.155000000000001</v>
      </c>
      <c r="F19277">
        <v>16.753</v>
      </c>
      <c r="G19277">
        <v>123090000</v>
      </c>
      <c r="H19277">
        <v>-1.5699999999999999E-2</v>
      </c>
    </row>
    <row r="19278" spans="1:8">
      <c r="A19278" t="s">
        <v>12</v>
      </c>
      <c r="B19278" s="1">
        <v>45226</v>
      </c>
      <c r="C19278">
        <v>17.077999999999999</v>
      </c>
      <c r="D19278">
        <v>17.097999999999999</v>
      </c>
      <c r="E19278">
        <v>17.213000000000001</v>
      </c>
      <c r="F19278">
        <v>16.753</v>
      </c>
      <c r="G19278">
        <v>179290000</v>
      </c>
      <c r="H19278">
        <v>7.3000000000000001E-3</v>
      </c>
    </row>
    <row r="19279" spans="1:8">
      <c r="A19279" t="s">
        <v>12</v>
      </c>
      <c r="B19279" s="1">
        <v>45225</v>
      </c>
      <c r="C19279">
        <v>16.954000000000001</v>
      </c>
      <c r="D19279">
        <v>17.097999999999999</v>
      </c>
      <c r="E19279">
        <v>17.356000000000002</v>
      </c>
      <c r="F19279">
        <v>16.523</v>
      </c>
      <c r="G19279">
        <v>362620000</v>
      </c>
      <c r="H19279">
        <v>3.3999999999999998E-3</v>
      </c>
    </row>
    <row r="19280" spans="1:8">
      <c r="A19280" t="s">
        <v>12</v>
      </c>
      <c r="B19280" s="1">
        <v>45224</v>
      </c>
      <c r="C19280">
        <v>16.896000000000001</v>
      </c>
      <c r="D19280">
        <v>18.036999999999999</v>
      </c>
      <c r="E19280">
        <v>18.094000000000001</v>
      </c>
      <c r="F19280">
        <v>16.867999999999999</v>
      </c>
      <c r="G19280">
        <v>224120000</v>
      </c>
      <c r="H19280">
        <v>-5.8200000000000002E-2</v>
      </c>
    </row>
    <row r="19281" spans="1:8">
      <c r="A19281" t="s">
        <v>12</v>
      </c>
      <c r="B19281" s="1">
        <v>45223</v>
      </c>
      <c r="C19281">
        <v>17.940999999999999</v>
      </c>
      <c r="D19281">
        <v>17.922000000000001</v>
      </c>
      <c r="E19281">
        <v>18.439</v>
      </c>
      <c r="F19281">
        <v>17.701000000000001</v>
      </c>
      <c r="G19281">
        <v>337630000</v>
      </c>
      <c r="H19281">
        <v>2.1299999999999999E-2</v>
      </c>
    </row>
    <row r="19282" spans="1:8">
      <c r="A19282" t="s">
        <v>12</v>
      </c>
      <c r="B19282" s="1">
        <v>45222</v>
      </c>
      <c r="C19282">
        <v>17.567</v>
      </c>
      <c r="D19282">
        <v>17.443000000000001</v>
      </c>
      <c r="E19282">
        <v>17.663</v>
      </c>
      <c r="F19282">
        <v>17.155000000000001</v>
      </c>
      <c r="G19282">
        <v>157130000</v>
      </c>
      <c r="H19282">
        <v>2.63E-2</v>
      </c>
    </row>
    <row r="19283" spans="1:8">
      <c r="A19283" t="s">
        <v>12</v>
      </c>
      <c r="B19283" s="1">
        <v>45219</v>
      </c>
      <c r="C19283">
        <v>17.117000000000001</v>
      </c>
      <c r="D19283">
        <v>17.634</v>
      </c>
      <c r="E19283">
        <v>17.911999999999999</v>
      </c>
      <c r="F19283">
        <v>17.04</v>
      </c>
      <c r="G19283">
        <v>165890000</v>
      </c>
      <c r="H19283">
        <v>-4.0300000000000002E-2</v>
      </c>
    </row>
    <row r="19284" spans="1:8">
      <c r="A19284" t="s">
        <v>12</v>
      </c>
      <c r="B19284" s="1">
        <v>45218</v>
      </c>
      <c r="C19284">
        <v>17.835999999999999</v>
      </c>
      <c r="D19284">
        <v>17.701000000000001</v>
      </c>
      <c r="E19284">
        <v>18.228999999999999</v>
      </c>
      <c r="F19284">
        <v>17.606000000000002</v>
      </c>
      <c r="G19284">
        <v>196110000</v>
      </c>
      <c r="H19284">
        <v>8.0999999999999996E-3</v>
      </c>
    </row>
    <row r="19285" spans="1:8">
      <c r="A19285" t="s">
        <v>12</v>
      </c>
      <c r="B19285" s="1">
        <v>45217</v>
      </c>
      <c r="C19285">
        <v>17.692</v>
      </c>
      <c r="D19285">
        <v>18.113</v>
      </c>
      <c r="E19285">
        <v>18.334</v>
      </c>
      <c r="F19285">
        <v>17.643999999999998</v>
      </c>
      <c r="G19285">
        <v>179430000</v>
      </c>
      <c r="H19285">
        <v>-4.2500000000000003E-2</v>
      </c>
    </row>
    <row r="19286" spans="1:8">
      <c r="A19286" t="s">
        <v>12</v>
      </c>
      <c r="B19286" s="1">
        <v>45216</v>
      </c>
      <c r="C19286">
        <v>18.478000000000002</v>
      </c>
      <c r="D19286">
        <v>18.007999999999999</v>
      </c>
      <c r="E19286">
        <v>18.478000000000002</v>
      </c>
      <c r="F19286">
        <v>17.911999999999999</v>
      </c>
      <c r="G19286">
        <v>174550000</v>
      </c>
      <c r="H19286">
        <v>3.1600000000000003E-2</v>
      </c>
    </row>
    <row r="19287" spans="1:8">
      <c r="A19287" t="s">
        <v>12</v>
      </c>
      <c r="B19287" s="1">
        <v>45215</v>
      </c>
      <c r="C19287">
        <v>17.911999999999999</v>
      </c>
      <c r="D19287">
        <v>18.305</v>
      </c>
      <c r="E19287">
        <v>18.344000000000001</v>
      </c>
      <c r="F19287">
        <v>17.826000000000001</v>
      </c>
      <c r="G19287">
        <v>171140000</v>
      </c>
      <c r="H19287">
        <v>-5.0000000000000001E-4</v>
      </c>
    </row>
    <row r="19288" spans="1:8">
      <c r="A19288" t="s">
        <v>12</v>
      </c>
      <c r="B19288" s="1">
        <v>45212</v>
      </c>
      <c r="C19288">
        <v>17.922000000000001</v>
      </c>
      <c r="D19288">
        <v>18.497</v>
      </c>
      <c r="E19288">
        <v>18.640999999999998</v>
      </c>
      <c r="F19288">
        <v>17.855</v>
      </c>
      <c r="G19288">
        <v>209050000</v>
      </c>
      <c r="H19288">
        <v>-3.4099999999999998E-2</v>
      </c>
    </row>
    <row r="19289" spans="1:8">
      <c r="A19289" t="s">
        <v>12</v>
      </c>
      <c r="B19289" s="1">
        <v>45211</v>
      </c>
      <c r="C19289">
        <v>18.553999999999998</v>
      </c>
      <c r="D19289">
        <v>18.756</v>
      </c>
      <c r="E19289">
        <v>19.283000000000001</v>
      </c>
      <c r="F19289">
        <v>18.018000000000001</v>
      </c>
      <c r="G19289">
        <v>306290000</v>
      </c>
      <c r="H19289">
        <v>3.0999999999999999E-3</v>
      </c>
    </row>
    <row r="19290" spans="1:8">
      <c r="A19290" t="s">
        <v>12</v>
      </c>
      <c r="B19290" s="1">
        <v>45210</v>
      </c>
      <c r="C19290">
        <v>18.497</v>
      </c>
      <c r="D19290">
        <v>18.515999999999998</v>
      </c>
      <c r="E19290">
        <v>19.149000000000001</v>
      </c>
      <c r="F19290">
        <v>18.363</v>
      </c>
      <c r="G19290">
        <v>199400000</v>
      </c>
      <c r="H19290">
        <v>4.1999999999999997E-3</v>
      </c>
    </row>
    <row r="19291" spans="1:8">
      <c r="A19291" t="s">
        <v>12</v>
      </c>
      <c r="B19291" s="1">
        <v>45209</v>
      </c>
      <c r="C19291">
        <v>18.420000000000002</v>
      </c>
      <c r="D19291">
        <v>18.181000000000001</v>
      </c>
      <c r="E19291">
        <v>18.640999999999998</v>
      </c>
      <c r="F19291">
        <v>17.893000000000001</v>
      </c>
      <c r="G19291">
        <v>236500000</v>
      </c>
      <c r="H19291">
        <v>3.78E-2</v>
      </c>
    </row>
    <row r="19292" spans="1:8">
      <c r="A19292" t="s">
        <v>12</v>
      </c>
      <c r="B19292" s="1">
        <v>45208</v>
      </c>
      <c r="C19292">
        <v>17.748999999999999</v>
      </c>
      <c r="D19292">
        <v>17.864000000000001</v>
      </c>
      <c r="E19292">
        <v>18.266999999999999</v>
      </c>
      <c r="F19292">
        <v>17.73</v>
      </c>
      <c r="G19292">
        <v>163880000</v>
      </c>
      <c r="H19292">
        <v>-2.6800000000000001E-2</v>
      </c>
    </row>
    <row r="19293" spans="1:8">
      <c r="A19293" t="s">
        <v>12</v>
      </c>
      <c r="B19293" s="1">
        <v>45205</v>
      </c>
      <c r="C19293">
        <v>18.238</v>
      </c>
      <c r="D19293">
        <v>18.007999999999999</v>
      </c>
      <c r="E19293">
        <v>18.669</v>
      </c>
      <c r="F19293">
        <v>17.998000000000001</v>
      </c>
      <c r="G19293">
        <v>281040000</v>
      </c>
      <c r="H19293">
        <v>1.6000000000000001E-3</v>
      </c>
    </row>
    <row r="19294" spans="1:8">
      <c r="A19294" t="s">
        <v>12</v>
      </c>
      <c r="B19294" s="1">
        <v>45204</v>
      </c>
      <c r="C19294">
        <v>18.209</v>
      </c>
      <c r="D19294">
        <v>17.366</v>
      </c>
      <c r="E19294">
        <v>18.305</v>
      </c>
      <c r="F19294">
        <v>17.146000000000001</v>
      </c>
      <c r="G19294">
        <v>395190000</v>
      </c>
      <c r="H19294">
        <v>5.2600000000000001E-2</v>
      </c>
    </row>
    <row r="19295" spans="1:8">
      <c r="A19295" t="s">
        <v>12</v>
      </c>
      <c r="B19295" s="1">
        <v>45203</v>
      </c>
      <c r="C19295">
        <v>17.298999999999999</v>
      </c>
      <c r="D19295">
        <v>17.643999999999998</v>
      </c>
      <c r="E19295">
        <v>17.797000000000001</v>
      </c>
      <c r="F19295">
        <v>17.241</v>
      </c>
      <c r="G19295">
        <v>181120000</v>
      </c>
      <c r="H19295">
        <v>-1.9599999999999999E-2</v>
      </c>
    </row>
    <row r="19296" spans="1:8">
      <c r="A19296" t="s">
        <v>12</v>
      </c>
      <c r="B19296" s="1">
        <v>45202</v>
      </c>
      <c r="C19296">
        <v>17.643999999999998</v>
      </c>
      <c r="D19296">
        <v>18.045999999999999</v>
      </c>
      <c r="E19296">
        <v>18.161000000000001</v>
      </c>
      <c r="F19296">
        <v>17.5</v>
      </c>
      <c r="G19296">
        <v>148630000</v>
      </c>
      <c r="H19296">
        <v>-1.7100000000000001E-2</v>
      </c>
    </row>
    <row r="19297" spans="1:8">
      <c r="A19297" t="s">
        <v>12</v>
      </c>
      <c r="B19297" s="1">
        <v>45201</v>
      </c>
      <c r="C19297">
        <v>17.951000000000001</v>
      </c>
      <c r="D19297">
        <v>17.710999999999999</v>
      </c>
      <c r="E19297">
        <v>18.266999999999999</v>
      </c>
      <c r="F19297">
        <v>17.558</v>
      </c>
      <c r="G19297">
        <v>294420000</v>
      </c>
      <c r="H19297">
        <v>1.46E-2</v>
      </c>
    </row>
    <row r="19298" spans="1:8">
      <c r="A19298" t="s">
        <v>12</v>
      </c>
      <c r="B19298" s="1">
        <v>45198</v>
      </c>
      <c r="C19298">
        <v>17.692</v>
      </c>
      <c r="D19298">
        <v>16.963000000000001</v>
      </c>
      <c r="E19298">
        <v>17.902999999999999</v>
      </c>
      <c r="F19298">
        <v>16.963000000000001</v>
      </c>
      <c r="G19298">
        <v>356460000</v>
      </c>
      <c r="H19298">
        <v>5.2499999999999998E-2</v>
      </c>
    </row>
    <row r="19299" spans="1:8">
      <c r="A19299" t="s">
        <v>12</v>
      </c>
      <c r="B19299" s="1">
        <v>45197</v>
      </c>
      <c r="C19299">
        <v>16.809999999999999</v>
      </c>
      <c r="D19299">
        <v>16.321000000000002</v>
      </c>
      <c r="E19299">
        <v>17.077999999999999</v>
      </c>
      <c r="F19299">
        <v>16.254000000000001</v>
      </c>
      <c r="G19299">
        <v>383530000</v>
      </c>
      <c r="H19299">
        <v>3.3599999999999998E-2</v>
      </c>
    </row>
    <row r="19300" spans="1:8">
      <c r="A19300" t="s">
        <v>12</v>
      </c>
      <c r="B19300" s="1">
        <v>45196</v>
      </c>
      <c r="C19300">
        <v>16.263999999999999</v>
      </c>
      <c r="D19300">
        <v>16.388000000000002</v>
      </c>
      <c r="E19300">
        <v>16.542000000000002</v>
      </c>
      <c r="F19300">
        <v>16.263999999999999</v>
      </c>
      <c r="G19300">
        <v>217780000</v>
      </c>
      <c r="H19300">
        <v>-6.4000000000000003E-3</v>
      </c>
    </row>
    <row r="19301" spans="1:8">
      <c r="A19301" t="s">
        <v>12</v>
      </c>
      <c r="B19301" s="1">
        <v>45195</v>
      </c>
      <c r="C19301">
        <v>16.369</v>
      </c>
      <c r="D19301">
        <v>16.427</v>
      </c>
      <c r="E19301">
        <v>16.704999999999998</v>
      </c>
      <c r="F19301">
        <v>16.283000000000001</v>
      </c>
      <c r="G19301">
        <v>310780000</v>
      </c>
      <c r="H19301">
        <v>-1.1999999999999999E-3</v>
      </c>
    </row>
    <row r="19302" spans="1:8">
      <c r="A19302" t="s">
        <v>12</v>
      </c>
      <c r="B19302" s="1">
        <v>45194</v>
      </c>
      <c r="C19302">
        <v>16.388000000000002</v>
      </c>
      <c r="D19302">
        <v>16.187000000000001</v>
      </c>
      <c r="E19302">
        <v>16.475000000000001</v>
      </c>
      <c r="F19302">
        <v>16.149000000000001</v>
      </c>
      <c r="G19302">
        <v>215560000</v>
      </c>
      <c r="H19302">
        <v>1.7899999999999999E-2</v>
      </c>
    </row>
    <row r="19303" spans="1:8">
      <c r="A19303" t="s">
        <v>12</v>
      </c>
      <c r="B19303" s="1">
        <v>45191</v>
      </c>
      <c r="C19303">
        <v>16.100999999999999</v>
      </c>
      <c r="D19303">
        <v>16.292999999999999</v>
      </c>
      <c r="E19303">
        <v>16.446000000000002</v>
      </c>
      <c r="F19303">
        <v>16.100999999999999</v>
      </c>
      <c r="G19303">
        <v>249950000</v>
      </c>
      <c r="H19303">
        <v>-1.18E-2</v>
      </c>
    </row>
    <row r="19304" spans="1:8">
      <c r="A19304" t="s">
        <v>12</v>
      </c>
      <c r="B19304" s="1">
        <v>45190</v>
      </c>
      <c r="C19304">
        <v>16.292999999999999</v>
      </c>
      <c r="D19304">
        <v>15.823</v>
      </c>
      <c r="E19304">
        <v>16.292999999999999</v>
      </c>
      <c r="F19304">
        <v>15.593</v>
      </c>
      <c r="G19304">
        <v>433380000</v>
      </c>
      <c r="H19304">
        <v>2.9700000000000001E-2</v>
      </c>
    </row>
    <row r="19305" spans="1:8">
      <c r="A19305" t="s">
        <v>12</v>
      </c>
      <c r="B19305" s="1">
        <v>45189</v>
      </c>
      <c r="C19305">
        <v>15.823</v>
      </c>
      <c r="D19305">
        <v>15.478</v>
      </c>
      <c r="E19305">
        <v>16.263999999999999</v>
      </c>
      <c r="F19305">
        <v>15.391999999999999</v>
      </c>
      <c r="G19305">
        <v>373940000</v>
      </c>
      <c r="H19305">
        <v>2.4799999999999999E-2</v>
      </c>
    </row>
    <row r="19306" spans="1:8">
      <c r="A19306" t="s">
        <v>12</v>
      </c>
      <c r="B19306" s="1">
        <v>45188</v>
      </c>
      <c r="C19306">
        <v>15.44</v>
      </c>
      <c r="D19306">
        <v>15.334</v>
      </c>
      <c r="E19306">
        <v>15.526</v>
      </c>
      <c r="F19306">
        <v>15.132999999999999</v>
      </c>
      <c r="G19306">
        <v>187470000</v>
      </c>
      <c r="H19306">
        <v>1.0699999999999999E-2</v>
      </c>
    </row>
    <row r="19307" spans="1:8">
      <c r="A19307" t="s">
        <v>12</v>
      </c>
      <c r="B19307" s="1">
        <v>45187</v>
      </c>
      <c r="C19307">
        <v>15.276999999999999</v>
      </c>
      <c r="D19307">
        <v>15.363</v>
      </c>
      <c r="E19307">
        <v>15.65</v>
      </c>
      <c r="F19307">
        <v>15.238</v>
      </c>
      <c r="G19307">
        <v>215450000</v>
      </c>
      <c r="H19307">
        <v>-8.0999999999999996E-3</v>
      </c>
    </row>
    <row r="19308" spans="1:8">
      <c r="A19308" t="s">
        <v>12</v>
      </c>
      <c r="B19308" s="1">
        <v>45184</v>
      </c>
      <c r="C19308">
        <v>15.401</v>
      </c>
      <c r="D19308">
        <v>15.526</v>
      </c>
      <c r="E19308">
        <v>15.785</v>
      </c>
      <c r="F19308">
        <v>15.372999999999999</v>
      </c>
      <c r="G19308">
        <v>296910000</v>
      </c>
      <c r="H19308">
        <v>-4.3E-3</v>
      </c>
    </row>
    <row r="19309" spans="1:8">
      <c r="A19309" t="s">
        <v>12</v>
      </c>
      <c r="B19309" s="1">
        <v>45183</v>
      </c>
      <c r="C19309">
        <v>15.468</v>
      </c>
      <c r="D19309">
        <v>15.535</v>
      </c>
      <c r="E19309">
        <v>15.631</v>
      </c>
      <c r="F19309">
        <v>15.122999999999999</v>
      </c>
      <c r="G19309">
        <v>292740000</v>
      </c>
      <c r="H19309">
        <v>-1.2200000000000001E-2</v>
      </c>
    </row>
    <row r="19310" spans="1:8">
      <c r="A19310" t="s">
        <v>12</v>
      </c>
      <c r="B19310" s="1">
        <v>45182</v>
      </c>
      <c r="C19310">
        <v>15.66</v>
      </c>
      <c r="D19310">
        <v>15.535</v>
      </c>
      <c r="E19310">
        <v>16.091000000000001</v>
      </c>
      <c r="F19310">
        <v>15.478</v>
      </c>
      <c r="G19310">
        <v>352500000</v>
      </c>
      <c r="H19310">
        <v>9.2999999999999992E-3</v>
      </c>
    </row>
    <row r="19311" spans="1:8">
      <c r="A19311" t="s">
        <v>12</v>
      </c>
      <c r="B19311" s="1">
        <v>45181</v>
      </c>
      <c r="C19311">
        <v>15.516</v>
      </c>
      <c r="D19311">
        <v>15.593</v>
      </c>
      <c r="E19311">
        <v>15.775</v>
      </c>
      <c r="F19311">
        <v>15.343999999999999</v>
      </c>
      <c r="G19311">
        <v>266960000</v>
      </c>
      <c r="H19311">
        <v>-4.8999999999999998E-3</v>
      </c>
    </row>
    <row r="19312" spans="1:8">
      <c r="A19312" t="s">
        <v>12</v>
      </c>
      <c r="B19312" s="1">
        <v>45180</v>
      </c>
      <c r="C19312">
        <v>15.593</v>
      </c>
      <c r="D19312">
        <v>16.628</v>
      </c>
      <c r="E19312">
        <v>16.675999999999998</v>
      </c>
      <c r="F19312">
        <v>15.545</v>
      </c>
      <c r="G19312">
        <v>268390000</v>
      </c>
      <c r="H19312">
        <v>-5.74E-2</v>
      </c>
    </row>
    <row r="19313" spans="1:8">
      <c r="A19313" t="s">
        <v>12</v>
      </c>
      <c r="B19313" s="1">
        <v>45177</v>
      </c>
      <c r="C19313">
        <v>16.542000000000002</v>
      </c>
      <c r="D19313">
        <v>16.599</v>
      </c>
      <c r="E19313">
        <v>16.867999999999999</v>
      </c>
      <c r="F19313">
        <v>16.494</v>
      </c>
      <c r="G19313">
        <v>218920000</v>
      </c>
      <c r="H19313">
        <v>1.1999999999999999E-3</v>
      </c>
    </row>
    <row r="19314" spans="1:8">
      <c r="A19314" t="s">
        <v>12</v>
      </c>
      <c r="B19314" s="1">
        <v>45176</v>
      </c>
      <c r="C19314">
        <v>16.523</v>
      </c>
      <c r="D19314">
        <v>16.283000000000001</v>
      </c>
      <c r="E19314">
        <v>16.646999999999998</v>
      </c>
      <c r="F19314">
        <v>16.225000000000001</v>
      </c>
      <c r="G19314">
        <v>297710000</v>
      </c>
      <c r="H19314">
        <v>2.07E-2</v>
      </c>
    </row>
    <row r="19315" spans="1:8">
      <c r="A19315" t="s">
        <v>12</v>
      </c>
      <c r="B19315" s="1">
        <v>45175</v>
      </c>
      <c r="C19315">
        <v>16.187000000000001</v>
      </c>
      <c r="D19315">
        <v>16.484000000000002</v>
      </c>
      <c r="E19315">
        <v>16.666</v>
      </c>
      <c r="F19315">
        <v>16.100999999999999</v>
      </c>
      <c r="G19315">
        <v>367800000</v>
      </c>
      <c r="H19315">
        <v>-1.46E-2</v>
      </c>
    </row>
    <row r="19316" spans="1:8">
      <c r="A19316" t="s">
        <v>12</v>
      </c>
      <c r="B19316" s="1">
        <v>45174</v>
      </c>
      <c r="C19316">
        <v>16.427</v>
      </c>
      <c r="D19316">
        <v>16.004999999999999</v>
      </c>
      <c r="E19316">
        <v>16.484000000000002</v>
      </c>
      <c r="F19316">
        <v>15.765000000000001</v>
      </c>
      <c r="G19316">
        <v>454680000</v>
      </c>
      <c r="H19316">
        <v>2.5700000000000001E-2</v>
      </c>
    </row>
    <row r="19317" spans="1:8">
      <c r="A19317" t="s">
        <v>12</v>
      </c>
      <c r="B19317" s="1">
        <v>45173</v>
      </c>
      <c r="C19317">
        <v>16.015000000000001</v>
      </c>
      <c r="D19317">
        <v>15.574</v>
      </c>
      <c r="E19317">
        <v>16.273</v>
      </c>
      <c r="F19317">
        <v>15.497</v>
      </c>
      <c r="G19317">
        <v>320770000</v>
      </c>
      <c r="H19317">
        <v>3.7900000000000003E-2</v>
      </c>
    </row>
    <row r="19318" spans="1:8">
      <c r="A19318" t="s">
        <v>12</v>
      </c>
      <c r="B19318" s="1">
        <v>45170</v>
      </c>
      <c r="C19318">
        <v>15.43</v>
      </c>
      <c r="D19318">
        <v>15.334</v>
      </c>
      <c r="E19318">
        <v>15.526</v>
      </c>
      <c r="F19318">
        <v>15.122999999999999</v>
      </c>
      <c r="G19318">
        <v>226160000</v>
      </c>
      <c r="H19318">
        <v>1.26E-2</v>
      </c>
    </row>
    <row r="19319" spans="1:8">
      <c r="A19319" t="s">
        <v>12</v>
      </c>
      <c r="B19319" s="1">
        <v>45169</v>
      </c>
      <c r="C19319">
        <v>15.238</v>
      </c>
      <c r="D19319">
        <v>15.737</v>
      </c>
      <c r="E19319">
        <v>15.909000000000001</v>
      </c>
      <c r="F19319">
        <v>15.018000000000001</v>
      </c>
      <c r="G19319">
        <v>245100000</v>
      </c>
      <c r="H19319">
        <v>-2.69E-2</v>
      </c>
    </row>
    <row r="19320" spans="1:8">
      <c r="A19320" t="s">
        <v>12</v>
      </c>
      <c r="B19320" s="1">
        <v>45167</v>
      </c>
      <c r="C19320">
        <v>15.66</v>
      </c>
      <c r="D19320">
        <v>16.024000000000001</v>
      </c>
      <c r="E19320">
        <v>16.427</v>
      </c>
      <c r="F19320">
        <v>15.603</v>
      </c>
      <c r="G19320">
        <v>286150000</v>
      </c>
      <c r="H19320">
        <v>-1.9800000000000002E-2</v>
      </c>
    </row>
    <row r="19321" spans="1:8">
      <c r="A19321" t="s">
        <v>12</v>
      </c>
      <c r="B19321" s="1">
        <v>45166</v>
      </c>
      <c r="C19321">
        <v>15.976000000000001</v>
      </c>
      <c r="D19321">
        <v>16.254000000000001</v>
      </c>
      <c r="E19321">
        <v>16.513000000000002</v>
      </c>
      <c r="F19321">
        <v>15.967000000000001</v>
      </c>
      <c r="G19321">
        <v>324420000</v>
      </c>
      <c r="H19321">
        <v>3.0000000000000001E-3</v>
      </c>
    </row>
    <row r="19322" spans="1:8">
      <c r="A19322" t="s">
        <v>12</v>
      </c>
      <c r="B19322" s="1">
        <v>45163</v>
      </c>
      <c r="C19322">
        <v>15.928000000000001</v>
      </c>
      <c r="D19322">
        <v>16.254000000000001</v>
      </c>
      <c r="E19322">
        <v>16.388000000000002</v>
      </c>
      <c r="F19322">
        <v>15.65</v>
      </c>
      <c r="G19322">
        <v>407320000</v>
      </c>
      <c r="H19322">
        <v>-1.3599999999999999E-2</v>
      </c>
    </row>
    <row r="19323" spans="1:8">
      <c r="A19323" t="s">
        <v>12</v>
      </c>
      <c r="B19323" s="1">
        <v>45162</v>
      </c>
      <c r="C19323">
        <v>16.149000000000001</v>
      </c>
      <c r="D19323">
        <v>14.807</v>
      </c>
      <c r="E19323">
        <v>16.234999999999999</v>
      </c>
      <c r="F19323">
        <v>14.797000000000001</v>
      </c>
      <c r="G19323">
        <v>941790000</v>
      </c>
      <c r="H19323">
        <v>9.4200000000000006E-2</v>
      </c>
    </row>
    <row r="19324" spans="1:8">
      <c r="A19324" t="s">
        <v>12</v>
      </c>
      <c r="B19324" s="1">
        <v>45161</v>
      </c>
      <c r="C19324">
        <v>14.759</v>
      </c>
      <c r="D19324">
        <v>14.817</v>
      </c>
      <c r="E19324">
        <v>15.151999999999999</v>
      </c>
      <c r="F19324">
        <v>14.673</v>
      </c>
      <c r="G19324">
        <v>364080000</v>
      </c>
      <c r="H19324">
        <v>-3.8999999999999998E-3</v>
      </c>
    </row>
    <row r="19325" spans="1:8">
      <c r="A19325" t="s">
        <v>12</v>
      </c>
      <c r="B19325" s="1">
        <v>45160</v>
      </c>
      <c r="C19325">
        <v>14.817</v>
      </c>
      <c r="D19325">
        <v>15.401</v>
      </c>
      <c r="E19325">
        <v>15.545</v>
      </c>
      <c r="F19325">
        <v>14.577</v>
      </c>
      <c r="G19325">
        <v>354440000</v>
      </c>
      <c r="H19325">
        <v>-3.44E-2</v>
      </c>
    </row>
    <row r="19326" spans="1:8">
      <c r="A19326" t="s">
        <v>12</v>
      </c>
      <c r="B19326" s="1">
        <v>45159</v>
      </c>
      <c r="C19326">
        <v>15.343999999999999</v>
      </c>
      <c r="D19326">
        <v>14.567</v>
      </c>
      <c r="E19326">
        <v>15.516</v>
      </c>
      <c r="F19326">
        <v>14.395</v>
      </c>
      <c r="G19326">
        <v>396140000</v>
      </c>
      <c r="H19326">
        <v>6.8999999999999999E-3</v>
      </c>
    </row>
    <row r="19327" spans="1:8">
      <c r="A19327" t="s">
        <v>12</v>
      </c>
      <c r="B19327" s="1">
        <v>45156</v>
      </c>
      <c r="C19327">
        <v>15.238</v>
      </c>
      <c r="D19327">
        <v>16.033999999999999</v>
      </c>
      <c r="E19327">
        <v>16.206</v>
      </c>
      <c r="F19327">
        <v>14.73</v>
      </c>
      <c r="G19327">
        <v>316570000</v>
      </c>
      <c r="H19327">
        <v>-4.8500000000000001E-2</v>
      </c>
    </row>
    <row r="19328" spans="1:8">
      <c r="A19328" t="s">
        <v>12</v>
      </c>
      <c r="B19328" s="1">
        <v>45155</v>
      </c>
      <c r="C19328">
        <v>16.015000000000001</v>
      </c>
      <c r="D19328">
        <v>15.583</v>
      </c>
      <c r="E19328">
        <v>16.091000000000001</v>
      </c>
      <c r="F19328">
        <v>15.583</v>
      </c>
      <c r="G19328">
        <v>284120000</v>
      </c>
      <c r="H19328">
        <v>2.7699999999999999E-2</v>
      </c>
    </row>
    <row r="19329" spans="1:8">
      <c r="A19329" t="s">
        <v>12</v>
      </c>
      <c r="B19329" s="1">
        <v>45154</v>
      </c>
      <c r="C19329">
        <v>15.583</v>
      </c>
      <c r="D19329">
        <v>15.737</v>
      </c>
      <c r="E19329">
        <v>16.033999999999999</v>
      </c>
      <c r="F19329">
        <v>15.459</v>
      </c>
      <c r="G19329">
        <v>301330000</v>
      </c>
      <c r="H19329">
        <v>-1.3899999999999999E-2</v>
      </c>
    </row>
    <row r="19330" spans="1:8">
      <c r="A19330" t="s">
        <v>12</v>
      </c>
      <c r="B19330" s="1">
        <v>45153</v>
      </c>
      <c r="C19330">
        <v>15.804</v>
      </c>
      <c r="D19330">
        <v>15.21</v>
      </c>
      <c r="E19330">
        <v>16.12</v>
      </c>
      <c r="F19330">
        <v>14.98</v>
      </c>
      <c r="G19330">
        <v>455010000</v>
      </c>
      <c r="H19330">
        <v>4.1000000000000002E-2</v>
      </c>
    </row>
    <row r="19331" spans="1:8">
      <c r="A19331" t="s">
        <v>12</v>
      </c>
      <c r="B19331" s="1">
        <v>45152</v>
      </c>
      <c r="C19331">
        <v>15.180999999999999</v>
      </c>
      <c r="D19331">
        <v>15.286</v>
      </c>
      <c r="E19331">
        <v>15.641</v>
      </c>
      <c r="F19331">
        <v>15.047000000000001</v>
      </c>
      <c r="G19331">
        <v>304060000</v>
      </c>
      <c r="H19331">
        <v>5.1000000000000004E-3</v>
      </c>
    </row>
    <row r="19332" spans="1:8">
      <c r="A19332" t="s">
        <v>12</v>
      </c>
      <c r="B19332" s="1">
        <v>45149</v>
      </c>
      <c r="C19332">
        <v>15.103999999999999</v>
      </c>
      <c r="D19332">
        <v>15.066000000000001</v>
      </c>
      <c r="E19332">
        <v>15.276999999999999</v>
      </c>
      <c r="F19332">
        <v>14.615</v>
      </c>
      <c r="G19332">
        <v>408340000</v>
      </c>
      <c r="H19332">
        <v>2.5000000000000001E-3</v>
      </c>
    </row>
    <row r="19333" spans="1:8">
      <c r="A19333" t="s">
        <v>12</v>
      </c>
      <c r="B19333" s="1">
        <v>45148</v>
      </c>
      <c r="C19333">
        <v>15.066000000000001</v>
      </c>
      <c r="D19333">
        <v>15.449</v>
      </c>
      <c r="E19333">
        <v>16.283000000000001</v>
      </c>
      <c r="F19333">
        <v>14.874000000000001</v>
      </c>
      <c r="G19333">
        <v>785000000</v>
      </c>
      <c r="H19333">
        <v>-0.02</v>
      </c>
    </row>
    <row r="19334" spans="1:8">
      <c r="A19334" t="s">
        <v>12</v>
      </c>
      <c r="B19334" s="1">
        <v>45147</v>
      </c>
      <c r="C19334">
        <v>15.372999999999999</v>
      </c>
      <c r="D19334">
        <v>14.28</v>
      </c>
      <c r="E19334">
        <v>15.593</v>
      </c>
      <c r="F19334">
        <v>14.175000000000001</v>
      </c>
      <c r="G19334">
        <v>704400000</v>
      </c>
      <c r="H19334">
        <v>7.4300000000000005E-2</v>
      </c>
    </row>
    <row r="19335" spans="1:8">
      <c r="A19335" t="s">
        <v>12</v>
      </c>
      <c r="B19335" s="1">
        <v>45146</v>
      </c>
      <c r="C19335">
        <v>14.308999999999999</v>
      </c>
      <c r="D19335">
        <v>14.212999999999999</v>
      </c>
      <c r="E19335">
        <v>14.5</v>
      </c>
      <c r="F19335">
        <v>14.021000000000001</v>
      </c>
      <c r="G19335">
        <v>344860000</v>
      </c>
      <c r="H19335">
        <v>6.1000000000000004E-3</v>
      </c>
    </row>
    <row r="19336" spans="1:8">
      <c r="A19336" t="s">
        <v>12</v>
      </c>
      <c r="B19336" s="1">
        <v>45145</v>
      </c>
      <c r="C19336">
        <v>14.222</v>
      </c>
      <c r="D19336">
        <v>14.06</v>
      </c>
      <c r="E19336">
        <v>14.337</v>
      </c>
      <c r="F19336">
        <v>13.782</v>
      </c>
      <c r="G19336">
        <v>346480000</v>
      </c>
      <c r="H19336">
        <v>2.63E-2</v>
      </c>
    </row>
    <row r="19337" spans="1:8">
      <c r="A19337" t="s">
        <v>12</v>
      </c>
      <c r="B19337" s="1">
        <v>45142</v>
      </c>
      <c r="C19337">
        <v>13.858000000000001</v>
      </c>
      <c r="D19337">
        <v>13.542</v>
      </c>
      <c r="E19337">
        <v>13.916</v>
      </c>
      <c r="F19337">
        <v>13.484</v>
      </c>
      <c r="G19337">
        <v>331450000</v>
      </c>
      <c r="H19337">
        <v>2.8400000000000002E-2</v>
      </c>
    </row>
    <row r="19338" spans="1:8">
      <c r="A19338" t="s">
        <v>12</v>
      </c>
      <c r="B19338" s="1">
        <v>45141</v>
      </c>
      <c r="C19338">
        <v>13.475</v>
      </c>
      <c r="D19338">
        <v>13.849</v>
      </c>
      <c r="E19338">
        <v>13.983000000000001</v>
      </c>
      <c r="F19338">
        <v>13.465</v>
      </c>
      <c r="G19338">
        <v>327540000</v>
      </c>
      <c r="H19338">
        <v>-2.3599999999999999E-2</v>
      </c>
    </row>
    <row r="19339" spans="1:8">
      <c r="A19339" t="s">
        <v>12</v>
      </c>
      <c r="B19339" s="1">
        <v>45140</v>
      </c>
      <c r="C19339">
        <v>13.801</v>
      </c>
      <c r="D19339">
        <v>13.724</v>
      </c>
      <c r="E19339">
        <v>14.146000000000001</v>
      </c>
      <c r="F19339">
        <v>13.513</v>
      </c>
      <c r="G19339">
        <v>539230000</v>
      </c>
      <c r="H19339">
        <v>4.8999999999999998E-3</v>
      </c>
    </row>
    <row r="19340" spans="1:8">
      <c r="A19340" t="s">
        <v>12</v>
      </c>
      <c r="B19340" s="1">
        <v>45139</v>
      </c>
      <c r="C19340">
        <v>13.734</v>
      </c>
      <c r="D19340">
        <v>13.532</v>
      </c>
      <c r="E19340">
        <v>13.839</v>
      </c>
      <c r="F19340">
        <v>13.388999999999999</v>
      </c>
      <c r="G19340">
        <v>517450000</v>
      </c>
      <c r="H19340">
        <v>7.0000000000000001E-3</v>
      </c>
    </row>
    <row r="19341" spans="1:8">
      <c r="A19341" t="s">
        <v>12</v>
      </c>
      <c r="B19341" s="1">
        <v>45138</v>
      </c>
      <c r="C19341">
        <v>13.638</v>
      </c>
      <c r="D19341">
        <v>13.465</v>
      </c>
      <c r="E19341">
        <v>13.695</v>
      </c>
      <c r="F19341">
        <v>13.302</v>
      </c>
      <c r="G19341">
        <v>551010000</v>
      </c>
      <c r="H19341">
        <v>2.01E-2</v>
      </c>
    </row>
    <row r="19342" spans="1:8">
      <c r="A19342" t="s">
        <v>12</v>
      </c>
      <c r="B19342" s="1">
        <v>45135</v>
      </c>
      <c r="C19342">
        <v>13.369</v>
      </c>
      <c r="D19342">
        <v>12.986000000000001</v>
      </c>
      <c r="E19342">
        <v>13.59</v>
      </c>
      <c r="F19342">
        <v>12.957000000000001</v>
      </c>
      <c r="G19342">
        <v>766800000</v>
      </c>
      <c r="H19342">
        <v>5.7599999999999998E-2</v>
      </c>
    </row>
    <row r="19343" spans="1:8">
      <c r="A19343" t="s">
        <v>12</v>
      </c>
      <c r="B19343" s="1">
        <v>45134</v>
      </c>
      <c r="C19343">
        <v>12.641</v>
      </c>
      <c r="D19343">
        <v>12.315</v>
      </c>
      <c r="E19343">
        <v>12.641</v>
      </c>
      <c r="F19343">
        <v>12.191000000000001</v>
      </c>
      <c r="G19343">
        <v>604010000</v>
      </c>
      <c r="H19343">
        <v>3.61E-2</v>
      </c>
    </row>
    <row r="19344" spans="1:8">
      <c r="A19344" t="s">
        <v>12</v>
      </c>
      <c r="B19344" s="1">
        <v>45133</v>
      </c>
      <c r="C19344">
        <v>12.2</v>
      </c>
      <c r="D19344">
        <v>12.047000000000001</v>
      </c>
      <c r="E19344">
        <v>12.372999999999999</v>
      </c>
      <c r="F19344">
        <v>11.846</v>
      </c>
      <c r="G19344">
        <v>740860000</v>
      </c>
      <c r="H19344">
        <v>-4.7899999999999998E-2</v>
      </c>
    </row>
    <row r="19345" spans="1:8">
      <c r="A19345" t="s">
        <v>12</v>
      </c>
      <c r="B19345" s="1">
        <v>45132</v>
      </c>
      <c r="C19345">
        <v>12.814</v>
      </c>
      <c r="D19345">
        <v>12.315</v>
      </c>
      <c r="E19345">
        <v>12.938000000000001</v>
      </c>
      <c r="F19345">
        <v>12.315</v>
      </c>
      <c r="G19345">
        <v>332870000</v>
      </c>
      <c r="H19345">
        <v>4.6199999999999998E-2</v>
      </c>
    </row>
    <row r="19346" spans="1:8">
      <c r="A19346" t="s">
        <v>12</v>
      </c>
      <c r="B19346" s="1">
        <v>45131</v>
      </c>
      <c r="C19346">
        <v>12.247999999999999</v>
      </c>
      <c r="D19346">
        <v>12.391999999999999</v>
      </c>
      <c r="E19346">
        <v>12.516999999999999</v>
      </c>
      <c r="F19346">
        <v>12.076000000000001</v>
      </c>
      <c r="G19346">
        <v>132100000</v>
      </c>
      <c r="H19346">
        <v>-9.2999999999999992E-3</v>
      </c>
    </row>
    <row r="19347" spans="1:8">
      <c r="A19347" t="s">
        <v>12</v>
      </c>
      <c r="B19347" s="1">
        <v>45128</v>
      </c>
      <c r="C19347">
        <v>12.363</v>
      </c>
      <c r="D19347">
        <v>12.603</v>
      </c>
      <c r="E19347">
        <v>12.708</v>
      </c>
      <c r="F19347">
        <v>12.343999999999999</v>
      </c>
      <c r="G19347">
        <v>143520000</v>
      </c>
      <c r="H19347">
        <v>-2.1999999999999999E-2</v>
      </c>
    </row>
    <row r="19348" spans="1:8">
      <c r="A19348" t="s">
        <v>12</v>
      </c>
      <c r="B19348" s="1">
        <v>45127</v>
      </c>
      <c r="C19348">
        <v>12.641</v>
      </c>
      <c r="D19348">
        <v>12.737</v>
      </c>
      <c r="E19348">
        <v>12.852</v>
      </c>
      <c r="F19348">
        <v>12.305999999999999</v>
      </c>
      <c r="G19348">
        <v>399500000</v>
      </c>
      <c r="H19348">
        <v>-2.3E-3</v>
      </c>
    </row>
    <row r="19349" spans="1:8">
      <c r="A19349" t="s">
        <v>12</v>
      </c>
      <c r="B19349" s="1">
        <v>45126</v>
      </c>
      <c r="C19349">
        <v>12.67</v>
      </c>
      <c r="D19349">
        <v>12.324999999999999</v>
      </c>
      <c r="E19349">
        <v>12.679</v>
      </c>
      <c r="F19349">
        <v>12.218999999999999</v>
      </c>
      <c r="G19349">
        <v>222760000</v>
      </c>
      <c r="H19349">
        <v>2.4799999999999999E-2</v>
      </c>
    </row>
    <row r="19350" spans="1:8">
      <c r="A19350" t="s">
        <v>12</v>
      </c>
      <c r="B19350" s="1">
        <v>45125</v>
      </c>
      <c r="C19350">
        <v>12.363</v>
      </c>
      <c r="D19350">
        <v>13.263999999999999</v>
      </c>
      <c r="E19350">
        <v>13.398</v>
      </c>
      <c r="F19350">
        <v>12.353999999999999</v>
      </c>
      <c r="G19350">
        <v>264020000</v>
      </c>
      <c r="H19350">
        <v>-6.6600000000000006E-2</v>
      </c>
    </row>
    <row r="19351" spans="1:8">
      <c r="A19351" t="s">
        <v>12</v>
      </c>
      <c r="B19351" s="1">
        <v>45124</v>
      </c>
      <c r="C19351">
        <v>13.244999999999999</v>
      </c>
      <c r="D19351">
        <v>13.369</v>
      </c>
      <c r="E19351">
        <v>13.484</v>
      </c>
      <c r="F19351">
        <v>13.005000000000001</v>
      </c>
      <c r="G19351">
        <v>349960000</v>
      </c>
      <c r="H19351">
        <v>-6.4999999999999997E-3</v>
      </c>
    </row>
    <row r="19352" spans="1:8">
      <c r="A19352" t="s">
        <v>12</v>
      </c>
      <c r="B19352" s="1">
        <v>45121</v>
      </c>
      <c r="C19352">
        <v>13.331</v>
      </c>
      <c r="D19352">
        <v>13.868</v>
      </c>
      <c r="E19352">
        <v>13.868</v>
      </c>
      <c r="F19352">
        <v>13.234999999999999</v>
      </c>
      <c r="G19352">
        <v>227410000</v>
      </c>
      <c r="H19352">
        <v>-2.52E-2</v>
      </c>
    </row>
    <row r="19353" spans="1:8">
      <c r="A19353" t="s">
        <v>12</v>
      </c>
      <c r="B19353" s="1">
        <v>45120</v>
      </c>
      <c r="C19353">
        <v>13.676</v>
      </c>
      <c r="D19353">
        <v>13.282999999999999</v>
      </c>
      <c r="E19353">
        <v>13.83</v>
      </c>
      <c r="F19353">
        <v>13.215999999999999</v>
      </c>
      <c r="G19353">
        <v>515210000</v>
      </c>
      <c r="H19353">
        <v>3.4799999999999998E-2</v>
      </c>
    </row>
    <row r="19354" spans="1:8">
      <c r="A19354" t="s">
        <v>12</v>
      </c>
      <c r="B19354" s="1">
        <v>45119</v>
      </c>
      <c r="C19354">
        <v>13.215999999999999</v>
      </c>
      <c r="D19354">
        <v>13.005000000000001</v>
      </c>
      <c r="E19354">
        <v>13.542</v>
      </c>
      <c r="F19354">
        <v>12.957000000000001</v>
      </c>
      <c r="G19354">
        <v>571350000</v>
      </c>
      <c r="H19354">
        <v>1.2500000000000001E-2</v>
      </c>
    </row>
    <row r="19355" spans="1:8">
      <c r="A19355" t="s">
        <v>12</v>
      </c>
      <c r="B19355" s="1">
        <v>45118</v>
      </c>
      <c r="C19355">
        <v>13.053000000000001</v>
      </c>
      <c r="D19355">
        <v>12.67</v>
      </c>
      <c r="E19355">
        <v>13.234999999999999</v>
      </c>
      <c r="F19355">
        <v>12.468999999999999</v>
      </c>
      <c r="G19355">
        <v>532300000</v>
      </c>
      <c r="H19355">
        <v>4.8500000000000001E-2</v>
      </c>
    </row>
    <row r="19356" spans="1:8">
      <c r="A19356" t="s">
        <v>12</v>
      </c>
      <c r="B19356" s="1">
        <v>45117</v>
      </c>
      <c r="C19356">
        <v>12.449</v>
      </c>
      <c r="D19356">
        <v>12.564</v>
      </c>
      <c r="E19356">
        <v>12.632</v>
      </c>
      <c r="F19356">
        <v>12.420999999999999</v>
      </c>
      <c r="G19356">
        <v>186410000</v>
      </c>
      <c r="H19356">
        <v>2.3E-3</v>
      </c>
    </row>
    <row r="19357" spans="1:8">
      <c r="A19357" t="s">
        <v>12</v>
      </c>
      <c r="B19357" s="1">
        <v>45114</v>
      </c>
      <c r="C19357">
        <v>12.420999999999999</v>
      </c>
      <c r="D19357">
        <v>12.478</v>
      </c>
      <c r="E19357">
        <v>12.718</v>
      </c>
      <c r="F19357">
        <v>12.343999999999999</v>
      </c>
      <c r="G19357">
        <v>154100000</v>
      </c>
      <c r="H19357">
        <v>-4.5999999999999999E-3</v>
      </c>
    </row>
    <row r="19358" spans="1:8">
      <c r="A19358" t="s">
        <v>12</v>
      </c>
      <c r="B19358" s="1">
        <v>45113</v>
      </c>
      <c r="C19358">
        <v>12.478</v>
      </c>
      <c r="D19358">
        <v>12.766</v>
      </c>
      <c r="E19358">
        <v>12.929</v>
      </c>
      <c r="F19358">
        <v>12.468999999999999</v>
      </c>
      <c r="G19358">
        <v>283040000</v>
      </c>
      <c r="H19358">
        <v>-1.8100000000000002E-2</v>
      </c>
    </row>
    <row r="19359" spans="1:8">
      <c r="A19359" t="s">
        <v>12</v>
      </c>
      <c r="B19359" s="1">
        <v>45112</v>
      </c>
      <c r="C19359">
        <v>12.708</v>
      </c>
      <c r="D19359">
        <v>12.871</v>
      </c>
      <c r="E19359">
        <v>12.9</v>
      </c>
      <c r="F19359">
        <v>12.363</v>
      </c>
      <c r="G19359">
        <v>284970000</v>
      </c>
      <c r="H19359">
        <v>-1.12E-2</v>
      </c>
    </row>
    <row r="19360" spans="1:8">
      <c r="A19360" t="s">
        <v>12</v>
      </c>
      <c r="B19360" s="1">
        <v>45111</v>
      </c>
      <c r="C19360">
        <v>12.852</v>
      </c>
      <c r="D19360">
        <v>12.718</v>
      </c>
      <c r="E19360">
        <v>13.063000000000001</v>
      </c>
      <c r="F19360">
        <v>12.718</v>
      </c>
      <c r="G19360">
        <v>454350000</v>
      </c>
      <c r="H19360">
        <v>1.5100000000000001E-2</v>
      </c>
    </row>
    <row r="19361" spans="1:8">
      <c r="A19361" t="s">
        <v>12</v>
      </c>
      <c r="B19361" s="1">
        <v>45110</v>
      </c>
      <c r="C19361">
        <v>12.66</v>
      </c>
      <c r="D19361">
        <v>12.564</v>
      </c>
      <c r="E19361">
        <v>12.775</v>
      </c>
      <c r="F19361">
        <v>12.507</v>
      </c>
      <c r="G19361">
        <v>308220000</v>
      </c>
      <c r="H19361">
        <v>1.77E-2</v>
      </c>
    </row>
    <row r="19362" spans="1:8">
      <c r="A19362" t="s">
        <v>12</v>
      </c>
      <c r="B19362" s="1">
        <v>45104</v>
      </c>
      <c r="C19362">
        <v>12.44</v>
      </c>
      <c r="D19362">
        <v>12.545</v>
      </c>
      <c r="E19362">
        <v>12.545</v>
      </c>
      <c r="F19362">
        <v>12.420999999999999</v>
      </c>
      <c r="G19362">
        <v>69550000</v>
      </c>
      <c r="H19362">
        <v>-1.14E-2</v>
      </c>
    </row>
    <row r="19363" spans="1:8">
      <c r="A19363" t="s">
        <v>12</v>
      </c>
      <c r="B19363" s="1">
        <v>45103</v>
      </c>
      <c r="C19363">
        <v>12.584</v>
      </c>
      <c r="D19363">
        <v>12.804</v>
      </c>
      <c r="E19363">
        <v>12.842000000000001</v>
      </c>
      <c r="F19363">
        <v>12.564</v>
      </c>
      <c r="G19363">
        <v>273650000</v>
      </c>
      <c r="H19363">
        <v>2.2599999999999999E-2</v>
      </c>
    </row>
    <row r="19364" spans="1:8">
      <c r="A19364" t="s">
        <v>12</v>
      </c>
      <c r="B19364" s="1">
        <v>45100</v>
      </c>
      <c r="C19364">
        <v>12.305999999999999</v>
      </c>
      <c r="D19364">
        <v>12.055999999999999</v>
      </c>
      <c r="E19364">
        <v>12.622</v>
      </c>
      <c r="F19364">
        <v>12.055999999999999</v>
      </c>
      <c r="G19364">
        <v>371570000</v>
      </c>
      <c r="H19364">
        <v>3.4599999999999999E-2</v>
      </c>
    </row>
    <row r="19365" spans="1:8">
      <c r="A19365" t="s">
        <v>12</v>
      </c>
      <c r="B19365" s="1">
        <v>45099</v>
      </c>
      <c r="C19365">
        <v>11.894</v>
      </c>
      <c r="D19365">
        <v>11.97</v>
      </c>
      <c r="E19365">
        <v>12.114000000000001</v>
      </c>
      <c r="F19365">
        <v>11.596</v>
      </c>
      <c r="G19365">
        <v>476030000</v>
      </c>
      <c r="H19365">
        <v>-3.2000000000000002E-3</v>
      </c>
    </row>
    <row r="19366" spans="1:8">
      <c r="A19366" t="s">
        <v>12</v>
      </c>
      <c r="B19366" s="1">
        <v>45098</v>
      </c>
      <c r="C19366">
        <v>11.932</v>
      </c>
      <c r="D19366">
        <v>12.066000000000001</v>
      </c>
      <c r="E19366">
        <v>12.218999999999999</v>
      </c>
      <c r="F19366">
        <v>11.817</v>
      </c>
      <c r="G19366">
        <v>268750000</v>
      </c>
      <c r="H19366">
        <v>8.0000000000000004E-4</v>
      </c>
    </row>
    <row r="19367" spans="1:8">
      <c r="A19367" t="s">
        <v>12</v>
      </c>
      <c r="B19367" s="1">
        <v>45097</v>
      </c>
      <c r="C19367">
        <v>11.922000000000001</v>
      </c>
      <c r="D19367">
        <v>11.673</v>
      </c>
      <c r="E19367">
        <v>12.114000000000001</v>
      </c>
      <c r="F19367">
        <v>11.616</v>
      </c>
      <c r="G19367">
        <v>383830000</v>
      </c>
      <c r="H19367">
        <v>2.0500000000000001E-2</v>
      </c>
    </row>
    <row r="19368" spans="1:8">
      <c r="A19368" t="s">
        <v>12</v>
      </c>
      <c r="B19368" s="1">
        <v>45096</v>
      </c>
      <c r="C19368">
        <v>11.683</v>
      </c>
      <c r="D19368">
        <v>12.276999999999999</v>
      </c>
      <c r="E19368">
        <v>12.276999999999999</v>
      </c>
      <c r="F19368">
        <v>11.664</v>
      </c>
      <c r="G19368">
        <v>283940000</v>
      </c>
      <c r="H19368">
        <v>-4.7699999999999999E-2</v>
      </c>
    </row>
    <row r="19369" spans="1:8">
      <c r="A19369" t="s">
        <v>12</v>
      </c>
      <c r="B19369" s="1">
        <v>45093</v>
      </c>
      <c r="C19369">
        <v>12.266999999999999</v>
      </c>
      <c r="D19369">
        <v>12.382</v>
      </c>
      <c r="E19369">
        <v>12.641</v>
      </c>
      <c r="F19369">
        <v>12.114000000000001</v>
      </c>
      <c r="G19369">
        <v>347120000</v>
      </c>
      <c r="H19369">
        <v>-1.46E-2</v>
      </c>
    </row>
    <row r="19370" spans="1:8">
      <c r="A19370" t="s">
        <v>12</v>
      </c>
      <c r="B19370" s="1">
        <v>45092</v>
      </c>
      <c r="C19370">
        <v>12.449</v>
      </c>
      <c r="D19370">
        <v>11.846</v>
      </c>
      <c r="E19370">
        <v>12.449</v>
      </c>
      <c r="F19370">
        <v>11.75</v>
      </c>
      <c r="G19370">
        <v>325010000</v>
      </c>
      <c r="H19370">
        <v>7.4399999999999994E-2</v>
      </c>
    </row>
    <row r="19371" spans="1:8">
      <c r="A19371" t="s">
        <v>12</v>
      </c>
      <c r="B19371" s="1">
        <v>45091</v>
      </c>
      <c r="C19371">
        <v>11.587</v>
      </c>
      <c r="D19371">
        <v>11.308999999999999</v>
      </c>
      <c r="E19371">
        <v>12.066000000000001</v>
      </c>
      <c r="F19371">
        <v>11.231999999999999</v>
      </c>
      <c r="G19371">
        <v>420990000</v>
      </c>
      <c r="H19371">
        <v>2.8899999999999999E-2</v>
      </c>
    </row>
    <row r="19372" spans="1:8">
      <c r="A19372" t="s">
        <v>12</v>
      </c>
      <c r="B19372" s="1">
        <v>45090</v>
      </c>
      <c r="C19372">
        <v>11.260999999999999</v>
      </c>
      <c r="D19372">
        <v>11.356999999999999</v>
      </c>
      <c r="E19372">
        <v>11.548999999999999</v>
      </c>
      <c r="F19372">
        <v>11.108000000000001</v>
      </c>
      <c r="G19372">
        <v>276180000</v>
      </c>
      <c r="H19372">
        <v>-7.6E-3</v>
      </c>
    </row>
    <row r="19373" spans="1:8">
      <c r="A19373" t="s">
        <v>12</v>
      </c>
      <c r="B19373" s="1">
        <v>45089</v>
      </c>
      <c r="C19373">
        <v>11.347</v>
      </c>
      <c r="D19373">
        <v>11.884</v>
      </c>
      <c r="E19373">
        <v>12.037000000000001</v>
      </c>
      <c r="F19373">
        <v>11.347</v>
      </c>
      <c r="G19373">
        <v>252180000</v>
      </c>
      <c r="H19373">
        <v>-4.36E-2</v>
      </c>
    </row>
    <row r="19374" spans="1:8">
      <c r="A19374" t="s">
        <v>12</v>
      </c>
      <c r="B19374" s="1">
        <v>45086</v>
      </c>
      <c r="C19374">
        <v>11.865</v>
      </c>
      <c r="D19374">
        <v>11.97</v>
      </c>
      <c r="E19374">
        <v>11.999000000000001</v>
      </c>
      <c r="F19374">
        <v>11.664</v>
      </c>
      <c r="G19374">
        <v>232810000</v>
      </c>
      <c r="H19374">
        <v>-1.6000000000000001E-3</v>
      </c>
    </row>
    <row r="19375" spans="1:8">
      <c r="A19375" t="s">
        <v>12</v>
      </c>
      <c r="B19375" s="1">
        <v>45085</v>
      </c>
      <c r="C19375">
        <v>11.884</v>
      </c>
      <c r="D19375">
        <v>11.587</v>
      </c>
      <c r="E19375">
        <v>11.989000000000001</v>
      </c>
      <c r="F19375">
        <v>11.548999999999999</v>
      </c>
      <c r="G19375">
        <v>331190000</v>
      </c>
      <c r="H19375">
        <v>2.3900000000000001E-2</v>
      </c>
    </row>
    <row r="19376" spans="1:8">
      <c r="A19376" t="s">
        <v>12</v>
      </c>
      <c r="B19376" s="1">
        <v>45084</v>
      </c>
      <c r="C19376">
        <v>11.606</v>
      </c>
      <c r="D19376">
        <v>11.587</v>
      </c>
      <c r="E19376">
        <v>11.941000000000001</v>
      </c>
      <c r="F19376">
        <v>11.308999999999999</v>
      </c>
      <c r="G19376">
        <v>549830000</v>
      </c>
      <c r="H19376">
        <v>1.34E-2</v>
      </c>
    </row>
    <row r="19377" spans="1:8">
      <c r="A19377" t="s">
        <v>12</v>
      </c>
      <c r="B19377" s="1">
        <v>45083</v>
      </c>
      <c r="C19377">
        <v>11.452999999999999</v>
      </c>
      <c r="D19377">
        <v>11.443</v>
      </c>
      <c r="E19377">
        <v>11.587</v>
      </c>
      <c r="F19377">
        <v>11.28</v>
      </c>
      <c r="G19377">
        <v>242690000</v>
      </c>
      <c r="H19377">
        <v>-9.9000000000000008E-3</v>
      </c>
    </row>
    <row r="19378" spans="1:8">
      <c r="A19378" t="s">
        <v>12</v>
      </c>
      <c r="B19378" s="1">
        <v>45082</v>
      </c>
      <c r="C19378">
        <v>11.568</v>
      </c>
      <c r="D19378">
        <v>11.385999999999999</v>
      </c>
      <c r="E19378">
        <v>11.654</v>
      </c>
      <c r="F19378">
        <v>10.983000000000001</v>
      </c>
      <c r="G19378">
        <v>419240000</v>
      </c>
      <c r="H19378">
        <v>4.4999999999999998E-2</v>
      </c>
    </row>
    <row r="19379" spans="1:8">
      <c r="A19379" t="s">
        <v>12</v>
      </c>
      <c r="B19379" s="1">
        <v>45079</v>
      </c>
      <c r="C19379">
        <v>11.069000000000001</v>
      </c>
      <c r="D19379">
        <v>10.772</v>
      </c>
      <c r="E19379">
        <v>11.098000000000001</v>
      </c>
      <c r="F19379">
        <v>10.619</v>
      </c>
      <c r="G19379">
        <v>336070000</v>
      </c>
      <c r="H19379">
        <v>9.69E-2</v>
      </c>
    </row>
    <row r="19380" spans="1:8">
      <c r="A19380" t="s">
        <v>12</v>
      </c>
      <c r="B19380" s="1">
        <v>45078</v>
      </c>
      <c r="C19380">
        <v>10.092000000000001</v>
      </c>
      <c r="D19380">
        <v>9.9190000000000005</v>
      </c>
      <c r="E19380">
        <v>10.236000000000001</v>
      </c>
      <c r="F19380">
        <v>9.9</v>
      </c>
      <c r="G19380">
        <v>226080000</v>
      </c>
      <c r="H19380">
        <v>3.2399999999999998E-2</v>
      </c>
    </row>
    <row r="19381" spans="1:8">
      <c r="A19381" t="s">
        <v>12</v>
      </c>
      <c r="B19381" s="1">
        <v>45077</v>
      </c>
      <c r="C19381">
        <v>9.7759999999999998</v>
      </c>
      <c r="D19381">
        <v>9.7949999999999999</v>
      </c>
      <c r="E19381">
        <v>10.188000000000001</v>
      </c>
      <c r="F19381">
        <v>9.5169999999999995</v>
      </c>
      <c r="G19381">
        <v>506680000</v>
      </c>
      <c r="H19381">
        <v>-6.7999999999999996E-3</v>
      </c>
    </row>
    <row r="19382" spans="1:8">
      <c r="A19382" t="s">
        <v>12</v>
      </c>
      <c r="B19382" s="1">
        <v>45076</v>
      </c>
      <c r="C19382">
        <v>9.843</v>
      </c>
      <c r="D19382">
        <v>9.2959999999999994</v>
      </c>
      <c r="E19382">
        <v>9.843</v>
      </c>
      <c r="F19382">
        <v>9.2959999999999994</v>
      </c>
      <c r="G19382">
        <v>388860000</v>
      </c>
      <c r="H19382">
        <v>9.9599999999999994E-2</v>
      </c>
    </row>
    <row r="19383" spans="1:8">
      <c r="A19383" t="s">
        <v>12</v>
      </c>
      <c r="B19383" s="1">
        <v>45075</v>
      </c>
      <c r="C19383">
        <v>8.9510000000000005</v>
      </c>
      <c r="D19383">
        <v>8.8840000000000003</v>
      </c>
      <c r="E19383">
        <v>9.1809999999999992</v>
      </c>
      <c r="F19383">
        <v>8.625</v>
      </c>
      <c r="G19383">
        <v>171620000</v>
      </c>
      <c r="H19383">
        <v>1.9699999999999999E-2</v>
      </c>
    </row>
    <row r="19384" spans="1:8">
      <c r="A19384" t="s">
        <v>12</v>
      </c>
      <c r="B19384" s="1">
        <v>45072</v>
      </c>
      <c r="C19384">
        <v>8.7789999999999999</v>
      </c>
      <c r="D19384">
        <v>8.673</v>
      </c>
      <c r="E19384">
        <v>8.875</v>
      </c>
      <c r="F19384">
        <v>8.5679999999999996</v>
      </c>
      <c r="G19384">
        <v>135450000</v>
      </c>
      <c r="H19384">
        <v>1.55E-2</v>
      </c>
    </row>
    <row r="19385" spans="1:8">
      <c r="A19385" t="s">
        <v>12</v>
      </c>
      <c r="B19385" s="1">
        <v>45071</v>
      </c>
      <c r="C19385">
        <v>8.6449999999999996</v>
      </c>
      <c r="D19385">
        <v>8.3759999999999994</v>
      </c>
      <c r="E19385">
        <v>8.6639999999999997</v>
      </c>
      <c r="F19385">
        <v>8.3379999999999992</v>
      </c>
      <c r="G19385">
        <v>150980000</v>
      </c>
      <c r="H19385">
        <v>3.56E-2</v>
      </c>
    </row>
    <row r="19386" spans="1:8">
      <c r="A19386" t="s">
        <v>12</v>
      </c>
      <c r="B19386" s="1">
        <v>45070</v>
      </c>
      <c r="C19386">
        <v>8.3480000000000008</v>
      </c>
      <c r="D19386">
        <v>8.4629999999999992</v>
      </c>
      <c r="E19386">
        <v>8.6059999999999999</v>
      </c>
      <c r="F19386">
        <v>8.3279999999999994</v>
      </c>
      <c r="G19386">
        <v>108800000</v>
      </c>
      <c r="H19386">
        <v>-1.14E-2</v>
      </c>
    </row>
    <row r="19387" spans="1:8">
      <c r="A19387" t="s">
        <v>12</v>
      </c>
      <c r="B19387" s="1">
        <v>45069</v>
      </c>
      <c r="C19387">
        <v>8.4429999999999996</v>
      </c>
      <c r="D19387">
        <v>8.3859999999999992</v>
      </c>
      <c r="E19387">
        <v>8.5969999999999995</v>
      </c>
      <c r="F19387">
        <v>8.3859999999999992</v>
      </c>
      <c r="G19387">
        <v>118690000</v>
      </c>
      <c r="H19387">
        <v>1.15E-2</v>
      </c>
    </row>
    <row r="19388" spans="1:8">
      <c r="A19388" t="s">
        <v>12</v>
      </c>
      <c r="B19388" s="1">
        <v>45068</v>
      </c>
      <c r="C19388">
        <v>8.3480000000000008</v>
      </c>
      <c r="D19388">
        <v>8.7789999999999999</v>
      </c>
      <c r="E19388">
        <v>8.8170000000000002</v>
      </c>
      <c r="F19388">
        <v>8.3480000000000008</v>
      </c>
      <c r="G19388">
        <v>181300000</v>
      </c>
      <c r="H19388">
        <v>-4.2900000000000001E-2</v>
      </c>
    </row>
    <row r="19389" spans="1:8">
      <c r="A19389" t="s">
        <v>12</v>
      </c>
      <c r="B19389" s="1">
        <v>45064</v>
      </c>
      <c r="C19389">
        <v>8.7210000000000001</v>
      </c>
      <c r="D19389">
        <v>8.98</v>
      </c>
      <c r="E19389">
        <v>9.1140000000000008</v>
      </c>
      <c r="F19389">
        <v>8.6639999999999997</v>
      </c>
      <c r="G19389">
        <v>227790000</v>
      </c>
      <c r="H19389">
        <v>-2.7799999999999998E-2</v>
      </c>
    </row>
    <row r="19390" spans="1:8">
      <c r="A19390" t="s">
        <v>12</v>
      </c>
      <c r="B19390" s="1">
        <v>45063</v>
      </c>
      <c r="C19390">
        <v>8.9700000000000006</v>
      </c>
      <c r="D19390">
        <v>9.1720000000000006</v>
      </c>
      <c r="E19390">
        <v>9.2959999999999994</v>
      </c>
      <c r="F19390">
        <v>8.8550000000000004</v>
      </c>
      <c r="G19390">
        <v>309300000</v>
      </c>
      <c r="H19390">
        <v>-1.2699999999999999E-2</v>
      </c>
    </row>
    <row r="19391" spans="1:8">
      <c r="A19391" t="s">
        <v>12</v>
      </c>
      <c r="B19391" s="1">
        <v>45062</v>
      </c>
      <c r="C19391">
        <v>9.0850000000000009</v>
      </c>
      <c r="D19391">
        <v>9.0380000000000003</v>
      </c>
      <c r="E19391">
        <v>9.3629999999999995</v>
      </c>
      <c r="F19391">
        <v>9.0380000000000003</v>
      </c>
      <c r="G19391">
        <v>767630000</v>
      </c>
      <c r="H19391">
        <v>-9.4600000000000004E-2</v>
      </c>
    </row>
    <row r="19392" spans="1:8">
      <c r="A19392" t="s">
        <v>12</v>
      </c>
      <c r="B19392" s="1">
        <v>45061</v>
      </c>
      <c r="C19392">
        <v>10.034000000000001</v>
      </c>
      <c r="D19392">
        <v>10.034000000000001</v>
      </c>
      <c r="E19392">
        <v>10.034000000000001</v>
      </c>
      <c r="F19392">
        <v>10.034000000000001</v>
      </c>
      <c r="G19392">
        <v>14910000</v>
      </c>
      <c r="H19392">
        <v>-9.9699999999999997E-2</v>
      </c>
    </row>
    <row r="19393" spans="1:8">
      <c r="A19393" t="s">
        <v>12</v>
      </c>
      <c r="B19393" s="1">
        <v>45058</v>
      </c>
      <c r="C19393">
        <v>11.146000000000001</v>
      </c>
      <c r="D19393">
        <v>11.404999999999999</v>
      </c>
      <c r="E19393">
        <v>11.807</v>
      </c>
      <c r="F19393">
        <v>10.983000000000001</v>
      </c>
      <c r="G19393">
        <v>353020000</v>
      </c>
      <c r="H19393">
        <v>8.6999999999999994E-3</v>
      </c>
    </row>
    <row r="19394" spans="1:8">
      <c r="A19394" t="s">
        <v>12</v>
      </c>
      <c r="B19394" s="1">
        <v>45057</v>
      </c>
      <c r="C19394">
        <v>11.05</v>
      </c>
      <c r="D19394">
        <v>10.101000000000001</v>
      </c>
      <c r="E19394">
        <v>11.05</v>
      </c>
      <c r="F19394">
        <v>10.101000000000001</v>
      </c>
      <c r="G19394">
        <v>288580000</v>
      </c>
      <c r="H19394">
        <v>9.9099999999999994E-2</v>
      </c>
    </row>
    <row r="19395" spans="1:8">
      <c r="A19395" t="s">
        <v>12</v>
      </c>
      <c r="B19395" s="1">
        <v>45056</v>
      </c>
      <c r="C19395">
        <v>10.053000000000001</v>
      </c>
      <c r="D19395">
        <v>9.9580000000000002</v>
      </c>
      <c r="E19395">
        <v>10.388999999999999</v>
      </c>
      <c r="F19395">
        <v>9.91</v>
      </c>
      <c r="G19395">
        <v>203430000</v>
      </c>
      <c r="H19395">
        <v>9.5999999999999992E-3</v>
      </c>
    </row>
    <row r="19396" spans="1:8">
      <c r="A19396" t="s">
        <v>12</v>
      </c>
      <c r="B19396" s="1">
        <v>45055</v>
      </c>
      <c r="C19396">
        <v>9.9580000000000002</v>
      </c>
      <c r="D19396">
        <v>9.44</v>
      </c>
      <c r="E19396">
        <v>10.178000000000001</v>
      </c>
      <c r="F19396">
        <v>9.4109999999999996</v>
      </c>
      <c r="G19396">
        <v>259480000</v>
      </c>
      <c r="H19396">
        <v>4.8399999999999999E-2</v>
      </c>
    </row>
    <row r="19397" spans="1:8">
      <c r="A19397" t="s">
        <v>12</v>
      </c>
      <c r="B19397" s="1">
        <v>45054</v>
      </c>
      <c r="C19397">
        <v>9.4979999999999993</v>
      </c>
      <c r="D19397">
        <v>8.8840000000000003</v>
      </c>
      <c r="E19397">
        <v>9.6029999999999998</v>
      </c>
      <c r="F19397">
        <v>8.7880000000000003</v>
      </c>
      <c r="G19397">
        <v>180740000</v>
      </c>
      <c r="H19397">
        <v>7.7200000000000005E-2</v>
      </c>
    </row>
    <row r="19398" spans="1:8">
      <c r="A19398" t="s">
        <v>12</v>
      </c>
      <c r="B19398" s="1">
        <v>45051</v>
      </c>
      <c r="C19398">
        <v>8.8170000000000002</v>
      </c>
      <c r="D19398">
        <v>8.9610000000000003</v>
      </c>
      <c r="E19398">
        <v>9.0380000000000003</v>
      </c>
      <c r="F19398">
        <v>8.76</v>
      </c>
      <c r="G19398">
        <v>81540000</v>
      </c>
      <c r="H19398">
        <v>-1.4999999999999999E-2</v>
      </c>
    </row>
    <row r="19399" spans="1:8">
      <c r="A19399" t="s">
        <v>12</v>
      </c>
      <c r="B19399" s="1">
        <v>45050</v>
      </c>
      <c r="C19399">
        <v>8.9510000000000005</v>
      </c>
      <c r="D19399">
        <v>8.9130000000000003</v>
      </c>
      <c r="E19399">
        <v>9.1430000000000007</v>
      </c>
      <c r="F19399">
        <v>8.8170000000000002</v>
      </c>
      <c r="G19399">
        <v>91350000</v>
      </c>
      <c r="H19399">
        <v>-6.4000000000000003E-3</v>
      </c>
    </row>
    <row r="19400" spans="1:8">
      <c r="A19400" t="s">
        <v>12</v>
      </c>
      <c r="B19400" s="1">
        <v>45049</v>
      </c>
      <c r="C19400">
        <v>9.0090000000000003</v>
      </c>
      <c r="D19400">
        <v>8.99</v>
      </c>
      <c r="E19400">
        <v>9.0660000000000007</v>
      </c>
      <c r="F19400">
        <v>8.6929999999999996</v>
      </c>
      <c r="G19400">
        <v>118380000</v>
      </c>
      <c r="H19400">
        <v>5.3E-3</v>
      </c>
    </row>
    <row r="19401" spans="1:8">
      <c r="A19401" t="s">
        <v>12</v>
      </c>
      <c r="B19401" s="1">
        <v>45048</v>
      </c>
      <c r="C19401">
        <v>8.9610000000000003</v>
      </c>
      <c r="D19401">
        <v>9.1050000000000004</v>
      </c>
      <c r="E19401">
        <v>9.2200000000000006</v>
      </c>
      <c r="F19401">
        <v>8.8940000000000001</v>
      </c>
      <c r="G19401">
        <v>121810000</v>
      </c>
      <c r="H19401">
        <v>-1.2699999999999999E-2</v>
      </c>
    </row>
    <row r="19402" spans="1:8">
      <c r="A19402" t="s">
        <v>12</v>
      </c>
      <c r="B19402" s="1">
        <v>45044</v>
      </c>
      <c r="C19402">
        <v>9.0760000000000005</v>
      </c>
      <c r="D19402">
        <v>9.5459999999999994</v>
      </c>
      <c r="E19402">
        <v>9.5649999999999995</v>
      </c>
      <c r="F19402">
        <v>8.9610000000000003</v>
      </c>
      <c r="G19402">
        <v>112360000</v>
      </c>
      <c r="H19402">
        <v>-4.7300000000000002E-2</v>
      </c>
    </row>
    <row r="19403" spans="1:8">
      <c r="A19403" t="s">
        <v>12</v>
      </c>
      <c r="B19403" s="1">
        <v>45043</v>
      </c>
      <c r="C19403">
        <v>9.5259999999999998</v>
      </c>
      <c r="D19403">
        <v>9.3439999999999994</v>
      </c>
      <c r="E19403">
        <v>9.6509999999999998</v>
      </c>
      <c r="F19403">
        <v>9.3439999999999994</v>
      </c>
      <c r="G19403">
        <v>114360000</v>
      </c>
      <c r="H19403">
        <v>1.43E-2</v>
      </c>
    </row>
    <row r="19404" spans="1:8">
      <c r="A19404" t="s">
        <v>12</v>
      </c>
      <c r="B19404" s="1">
        <v>45042</v>
      </c>
      <c r="C19404">
        <v>9.3919999999999995</v>
      </c>
      <c r="D19404">
        <v>9.4499999999999993</v>
      </c>
      <c r="E19404">
        <v>9.5739999999999998</v>
      </c>
      <c r="F19404">
        <v>9.3439999999999994</v>
      </c>
      <c r="G19404">
        <v>110500000</v>
      </c>
      <c r="H19404">
        <v>-1.01E-2</v>
      </c>
    </row>
    <row r="19405" spans="1:8">
      <c r="A19405" t="s">
        <v>12</v>
      </c>
      <c r="B19405" s="1">
        <v>45041</v>
      </c>
      <c r="C19405">
        <v>9.4879999999999995</v>
      </c>
      <c r="D19405">
        <v>9.7279999999999998</v>
      </c>
      <c r="E19405">
        <v>9.7949999999999999</v>
      </c>
      <c r="F19405">
        <v>9.4499999999999993</v>
      </c>
      <c r="G19405">
        <v>107580000</v>
      </c>
      <c r="H19405">
        <v>-2.5600000000000001E-2</v>
      </c>
    </row>
    <row r="19406" spans="1:8">
      <c r="A19406" t="s">
        <v>12</v>
      </c>
      <c r="B19406" s="1">
        <v>45040</v>
      </c>
      <c r="C19406">
        <v>9.7370000000000001</v>
      </c>
      <c r="D19406">
        <v>9.8140000000000001</v>
      </c>
      <c r="E19406">
        <v>9.891</v>
      </c>
      <c r="F19406">
        <v>9.6989999999999998</v>
      </c>
      <c r="G19406">
        <v>91130000</v>
      </c>
      <c r="H19406">
        <v>-1E-3</v>
      </c>
    </row>
    <row r="19407" spans="1:8">
      <c r="A19407" t="s">
        <v>12</v>
      </c>
      <c r="B19407" s="1">
        <v>45036</v>
      </c>
      <c r="C19407">
        <v>9.7469999999999999</v>
      </c>
      <c r="D19407">
        <v>9.843</v>
      </c>
      <c r="E19407">
        <v>10.053000000000001</v>
      </c>
      <c r="F19407">
        <v>9.7370000000000001</v>
      </c>
      <c r="G19407">
        <v>68200000</v>
      </c>
      <c r="H19407">
        <v>-3.1399999999999997E-2</v>
      </c>
    </row>
    <row r="19408" spans="1:8">
      <c r="A19408" t="s">
        <v>12</v>
      </c>
      <c r="B19408" s="1">
        <v>45035</v>
      </c>
      <c r="C19408">
        <v>10.063000000000001</v>
      </c>
      <c r="D19408">
        <v>9.843</v>
      </c>
      <c r="E19408">
        <v>10.388999999999999</v>
      </c>
      <c r="F19408">
        <v>9.6890000000000001</v>
      </c>
      <c r="G19408">
        <v>171600000</v>
      </c>
      <c r="H19408">
        <v>2.4400000000000002E-2</v>
      </c>
    </row>
    <row r="19409" spans="1:8">
      <c r="A19409" t="s">
        <v>12</v>
      </c>
      <c r="B19409" s="1">
        <v>45034</v>
      </c>
      <c r="C19409">
        <v>9.8230000000000004</v>
      </c>
      <c r="D19409">
        <v>9.7370000000000001</v>
      </c>
      <c r="E19409">
        <v>9.9580000000000002</v>
      </c>
      <c r="F19409">
        <v>9.7370000000000001</v>
      </c>
      <c r="G19409">
        <v>94820000</v>
      </c>
      <c r="H19409">
        <v>9.9000000000000008E-3</v>
      </c>
    </row>
    <row r="19410" spans="1:8">
      <c r="A19410" t="s">
        <v>12</v>
      </c>
      <c r="B19410" s="1">
        <v>45033</v>
      </c>
      <c r="C19410">
        <v>9.7279999999999998</v>
      </c>
      <c r="D19410">
        <v>9.843</v>
      </c>
      <c r="E19410">
        <v>9.9380000000000006</v>
      </c>
      <c r="F19410">
        <v>9.7080000000000002</v>
      </c>
      <c r="G19410">
        <v>99920000</v>
      </c>
      <c r="H19410">
        <v>-1.0699999999999999E-2</v>
      </c>
    </row>
    <row r="19411" spans="1:8">
      <c r="A19411" t="s">
        <v>12</v>
      </c>
      <c r="B19411" s="1">
        <v>45030</v>
      </c>
      <c r="C19411">
        <v>9.8330000000000002</v>
      </c>
      <c r="D19411">
        <v>9.9290000000000003</v>
      </c>
      <c r="E19411">
        <v>10.121</v>
      </c>
      <c r="F19411">
        <v>9.7759999999999998</v>
      </c>
      <c r="G19411">
        <v>106880000</v>
      </c>
      <c r="H19411">
        <v>-5.7999999999999996E-3</v>
      </c>
    </row>
    <row r="19412" spans="1:8">
      <c r="A19412" t="s">
        <v>12</v>
      </c>
      <c r="B19412" s="1">
        <v>45029</v>
      </c>
      <c r="C19412">
        <v>9.891</v>
      </c>
      <c r="D19412">
        <v>10.025</v>
      </c>
      <c r="E19412">
        <v>10.082000000000001</v>
      </c>
      <c r="F19412">
        <v>9.8230000000000004</v>
      </c>
      <c r="G19412">
        <v>107210000</v>
      </c>
      <c r="H19412">
        <v>-8.6E-3</v>
      </c>
    </row>
    <row r="19413" spans="1:8">
      <c r="A19413" t="s">
        <v>12</v>
      </c>
      <c r="B19413" s="1">
        <v>45028</v>
      </c>
      <c r="C19413">
        <v>9.9770000000000003</v>
      </c>
      <c r="D19413">
        <v>9.7560000000000002</v>
      </c>
      <c r="E19413">
        <v>10.111000000000001</v>
      </c>
      <c r="F19413">
        <v>9.6989999999999998</v>
      </c>
      <c r="G19413">
        <v>190050000</v>
      </c>
      <c r="H19413">
        <v>2.6599999999999999E-2</v>
      </c>
    </row>
    <row r="19414" spans="1:8">
      <c r="A19414" t="s">
        <v>12</v>
      </c>
      <c r="B19414" s="1">
        <v>45027</v>
      </c>
      <c r="C19414">
        <v>9.718</v>
      </c>
      <c r="D19414">
        <v>9.5839999999999996</v>
      </c>
      <c r="E19414">
        <v>9.7279999999999998</v>
      </c>
      <c r="F19414">
        <v>9.5259999999999998</v>
      </c>
      <c r="G19414">
        <v>170660000</v>
      </c>
      <c r="H19414">
        <v>1.7100000000000001E-2</v>
      </c>
    </row>
    <row r="19415" spans="1:8">
      <c r="A19415" t="s">
        <v>12</v>
      </c>
      <c r="B19415" s="1">
        <v>45026</v>
      </c>
      <c r="C19415">
        <v>9.5549999999999997</v>
      </c>
      <c r="D19415">
        <v>9.3160000000000007</v>
      </c>
      <c r="E19415">
        <v>9.6029999999999998</v>
      </c>
      <c r="F19415">
        <v>9.3160000000000007</v>
      </c>
      <c r="G19415">
        <v>114950000</v>
      </c>
      <c r="H19415">
        <v>2.8899999999999999E-2</v>
      </c>
    </row>
    <row r="19416" spans="1:8">
      <c r="A19416" t="s">
        <v>12</v>
      </c>
      <c r="B19416" s="1">
        <v>45023</v>
      </c>
      <c r="C19416">
        <v>9.2870000000000008</v>
      </c>
      <c r="D19416">
        <v>9.2769999999999992</v>
      </c>
      <c r="E19416">
        <v>9.3829999999999991</v>
      </c>
      <c r="F19416">
        <v>9.2579999999999991</v>
      </c>
      <c r="G19416">
        <v>77230000</v>
      </c>
      <c r="H19416">
        <v>-2.0999999999999999E-3</v>
      </c>
    </row>
    <row r="19417" spans="1:8">
      <c r="A19417" t="s">
        <v>12</v>
      </c>
      <c r="B19417" s="1">
        <v>45022</v>
      </c>
      <c r="C19417">
        <v>9.3059999999999992</v>
      </c>
      <c r="D19417">
        <v>9.2289999999999992</v>
      </c>
      <c r="E19417">
        <v>9.3629999999999995</v>
      </c>
      <c r="F19417">
        <v>9.2100000000000009</v>
      </c>
      <c r="G19417">
        <v>99010000</v>
      </c>
      <c r="H19417">
        <v>9.4000000000000004E-3</v>
      </c>
    </row>
    <row r="19418" spans="1:8">
      <c r="A19418" t="s">
        <v>12</v>
      </c>
      <c r="B19418" s="1">
        <v>45021</v>
      </c>
      <c r="C19418">
        <v>9.2200000000000006</v>
      </c>
      <c r="D19418">
        <v>9.4309999999999992</v>
      </c>
      <c r="E19418">
        <v>9.4779999999999998</v>
      </c>
      <c r="F19418">
        <v>9.2200000000000006</v>
      </c>
      <c r="G19418">
        <v>121750000</v>
      </c>
      <c r="H19418">
        <v>-2.0400000000000001E-2</v>
      </c>
    </row>
    <row r="19419" spans="1:8">
      <c r="A19419" t="s">
        <v>12</v>
      </c>
      <c r="B19419" s="1">
        <v>45020</v>
      </c>
      <c r="C19419">
        <v>9.4109999999999996</v>
      </c>
      <c r="D19419">
        <v>9.2579999999999991</v>
      </c>
      <c r="E19419">
        <v>9.4309999999999992</v>
      </c>
      <c r="F19419">
        <v>9.2100000000000009</v>
      </c>
      <c r="G19419">
        <v>122200000</v>
      </c>
      <c r="H19419">
        <v>1.55E-2</v>
      </c>
    </row>
    <row r="19420" spans="1:8">
      <c r="A19420" t="s">
        <v>12</v>
      </c>
      <c r="B19420" s="1">
        <v>45019</v>
      </c>
      <c r="C19420">
        <v>9.2680000000000007</v>
      </c>
      <c r="D19420">
        <v>9.0760000000000005</v>
      </c>
      <c r="E19420">
        <v>9.3160000000000007</v>
      </c>
      <c r="F19420">
        <v>8.9510000000000005</v>
      </c>
      <c r="G19420">
        <v>140510000</v>
      </c>
      <c r="H19420">
        <v>1.04E-2</v>
      </c>
    </row>
    <row r="19421" spans="1:8">
      <c r="A19421" t="s">
        <v>12</v>
      </c>
      <c r="B19421" s="1">
        <v>45016</v>
      </c>
      <c r="C19421">
        <v>9.1720000000000006</v>
      </c>
      <c r="D19421">
        <v>9.3729999999999993</v>
      </c>
      <c r="E19421">
        <v>9.4019999999999992</v>
      </c>
      <c r="F19421">
        <v>9.1720000000000006</v>
      </c>
      <c r="G19421">
        <v>140180000</v>
      </c>
      <c r="H19421">
        <v>-3.4299999999999997E-2</v>
      </c>
    </row>
    <row r="19422" spans="1:8">
      <c r="A19422" t="s">
        <v>12</v>
      </c>
      <c r="B19422" s="1">
        <v>45015</v>
      </c>
      <c r="C19422">
        <v>9.4979999999999993</v>
      </c>
      <c r="D19422">
        <v>9.593</v>
      </c>
      <c r="E19422">
        <v>9.8140000000000001</v>
      </c>
      <c r="F19422">
        <v>9.4779999999999998</v>
      </c>
      <c r="G19422">
        <v>197720000</v>
      </c>
      <c r="H19422">
        <v>-1.5900000000000001E-2</v>
      </c>
    </row>
    <row r="19423" spans="1:8">
      <c r="A19423" t="s">
        <v>12</v>
      </c>
      <c r="B19423" s="1">
        <v>45014</v>
      </c>
      <c r="C19423">
        <v>9.6509999999999998</v>
      </c>
      <c r="D19423">
        <v>9.3539999999999992</v>
      </c>
      <c r="E19423">
        <v>9.6509999999999998</v>
      </c>
      <c r="F19423">
        <v>9.3249999999999993</v>
      </c>
      <c r="G19423">
        <v>150960000</v>
      </c>
      <c r="H19423">
        <v>2.76E-2</v>
      </c>
    </row>
    <row r="19424" spans="1:8">
      <c r="A19424" t="s">
        <v>12</v>
      </c>
      <c r="B19424" s="1">
        <v>45013</v>
      </c>
      <c r="C19424">
        <v>9.3919999999999995</v>
      </c>
      <c r="D19424">
        <v>9.718</v>
      </c>
      <c r="E19424">
        <v>9.766</v>
      </c>
      <c r="F19424">
        <v>9.3539999999999992</v>
      </c>
      <c r="G19424">
        <v>149580000</v>
      </c>
      <c r="H19424">
        <v>-3.4500000000000003E-2</v>
      </c>
    </row>
    <row r="19425" spans="1:8">
      <c r="A19425" t="s">
        <v>12</v>
      </c>
      <c r="B19425" s="1">
        <v>45012</v>
      </c>
      <c r="C19425">
        <v>9.7279999999999998</v>
      </c>
      <c r="D19425">
        <v>9.9770000000000003</v>
      </c>
      <c r="E19425">
        <v>9.9860000000000007</v>
      </c>
      <c r="F19425">
        <v>9.7279999999999998</v>
      </c>
      <c r="G19425">
        <v>109140000</v>
      </c>
      <c r="H19425">
        <v>-1.3599999999999999E-2</v>
      </c>
    </row>
    <row r="19426" spans="1:8">
      <c r="A19426" t="s">
        <v>12</v>
      </c>
      <c r="B19426" s="1">
        <v>45009</v>
      </c>
      <c r="C19426">
        <v>9.8620000000000001</v>
      </c>
      <c r="D19426">
        <v>10.178000000000001</v>
      </c>
      <c r="E19426">
        <v>10.273999999999999</v>
      </c>
      <c r="F19426">
        <v>9.8620000000000001</v>
      </c>
      <c r="G19426">
        <v>151060000</v>
      </c>
      <c r="H19426">
        <v>-2.8299999999999999E-2</v>
      </c>
    </row>
    <row r="19427" spans="1:8">
      <c r="A19427" t="s">
        <v>12</v>
      </c>
      <c r="B19427" s="1">
        <v>45008</v>
      </c>
      <c r="C19427">
        <v>10.148999999999999</v>
      </c>
      <c r="D19427">
        <v>10.006</v>
      </c>
      <c r="E19427">
        <v>10.159000000000001</v>
      </c>
      <c r="F19427">
        <v>9.8710000000000004</v>
      </c>
      <c r="G19427">
        <v>122630000</v>
      </c>
      <c r="H19427">
        <v>1.15E-2</v>
      </c>
    </row>
    <row r="19428" spans="1:8">
      <c r="A19428" t="s">
        <v>12</v>
      </c>
      <c r="B19428" s="1">
        <v>45007</v>
      </c>
      <c r="C19428">
        <v>10.034000000000001</v>
      </c>
      <c r="D19428">
        <v>9.9190000000000005</v>
      </c>
      <c r="E19428">
        <v>10.063000000000001</v>
      </c>
      <c r="F19428">
        <v>9.718</v>
      </c>
      <c r="G19428">
        <v>148360000</v>
      </c>
      <c r="H19428">
        <v>1.7500000000000002E-2</v>
      </c>
    </row>
    <row r="19429" spans="1:8">
      <c r="A19429" t="s">
        <v>12</v>
      </c>
      <c r="B19429" s="1">
        <v>45006</v>
      </c>
      <c r="C19429">
        <v>9.8620000000000001</v>
      </c>
      <c r="D19429">
        <v>9.8520000000000003</v>
      </c>
      <c r="E19429">
        <v>10.130000000000001</v>
      </c>
      <c r="F19429">
        <v>9.68</v>
      </c>
      <c r="G19429">
        <v>175190000</v>
      </c>
      <c r="H19429">
        <v>1E-3</v>
      </c>
    </row>
    <row r="19430" spans="1:8">
      <c r="A19430" t="s">
        <v>12</v>
      </c>
      <c r="B19430" s="1">
        <v>45005</v>
      </c>
      <c r="C19430">
        <v>9.8520000000000003</v>
      </c>
      <c r="D19430">
        <v>9.8710000000000004</v>
      </c>
      <c r="E19430">
        <v>9.9770000000000003</v>
      </c>
      <c r="F19430">
        <v>9.7080000000000002</v>
      </c>
      <c r="G19430">
        <v>185330000</v>
      </c>
      <c r="H19430">
        <v>-3.2000000000000002E-3</v>
      </c>
    </row>
    <row r="19431" spans="1:8">
      <c r="A19431" t="s">
        <v>12</v>
      </c>
      <c r="B19431" s="1">
        <v>45002</v>
      </c>
      <c r="C19431">
        <v>9.8840000000000003</v>
      </c>
      <c r="D19431">
        <v>10.130000000000001</v>
      </c>
      <c r="E19431">
        <v>10.227</v>
      </c>
      <c r="F19431">
        <v>9.875</v>
      </c>
      <c r="G19431">
        <v>222250000</v>
      </c>
      <c r="H19431">
        <v>-9.7000000000000003E-3</v>
      </c>
    </row>
    <row r="19432" spans="1:8">
      <c r="A19432" t="s">
        <v>12</v>
      </c>
      <c r="B19432" s="1">
        <v>45001</v>
      </c>
      <c r="C19432">
        <v>9.9809999999999999</v>
      </c>
      <c r="D19432">
        <v>9.875</v>
      </c>
      <c r="E19432">
        <v>10.069000000000001</v>
      </c>
      <c r="F19432">
        <v>9.7880000000000003</v>
      </c>
      <c r="G19432">
        <v>186470000</v>
      </c>
      <c r="H19432">
        <v>2.1600000000000001E-2</v>
      </c>
    </row>
    <row r="19433" spans="1:8">
      <c r="A19433" t="s">
        <v>12</v>
      </c>
      <c r="B19433" s="1">
        <v>45000</v>
      </c>
      <c r="C19433">
        <v>9.77</v>
      </c>
      <c r="D19433">
        <v>9.8049999999999997</v>
      </c>
      <c r="E19433">
        <v>9.8840000000000003</v>
      </c>
      <c r="F19433">
        <v>9.5589999999999993</v>
      </c>
      <c r="G19433">
        <v>340830000</v>
      </c>
      <c r="H19433">
        <v>-8.9999999999999998E-4</v>
      </c>
    </row>
    <row r="19434" spans="1:8">
      <c r="A19434" t="s">
        <v>12</v>
      </c>
      <c r="B19434" s="1">
        <v>44999</v>
      </c>
      <c r="C19434">
        <v>9.7789999999999999</v>
      </c>
      <c r="D19434">
        <v>9.7959999999999994</v>
      </c>
      <c r="E19434">
        <v>10.113</v>
      </c>
      <c r="F19434">
        <v>9.7520000000000007</v>
      </c>
      <c r="G19434">
        <v>319710000</v>
      </c>
      <c r="H19434">
        <v>-8.9999999999999998E-4</v>
      </c>
    </row>
    <row r="19435" spans="1:8">
      <c r="A19435" t="s">
        <v>12</v>
      </c>
      <c r="B19435" s="1">
        <v>44998</v>
      </c>
      <c r="C19435">
        <v>9.7880000000000003</v>
      </c>
      <c r="D19435">
        <v>10.429</v>
      </c>
      <c r="E19435">
        <v>10.446999999999999</v>
      </c>
      <c r="F19435">
        <v>9.6910000000000007</v>
      </c>
      <c r="G19435">
        <v>302770000</v>
      </c>
      <c r="H19435">
        <v>-6.0699999999999997E-2</v>
      </c>
    </row>
    <row r="19436" spans="1:8">
      <c r="A19436" t="s">
        <v>12</v>
      </c>
      <c r="B19436" s="1">
        <v>44995</v>
      </c>
      <c r="C19436">
        <v>10.42</v>
      </c>
      <c r="D19436">
        <v>10.209</v>
      </c>
      <c r="E19436">
        <v>10.666</v>
      </c>
      <c r="F19436">
        <v>10.157</v>
      </c>
      <c r="G19436">
        <v>384610000</v>
      </c>
      <c r="H19436">
        <v>1.11E-2</v>
      </c>
    </row>
    <row r="19437" spans="1:8">
      <c r="A19437" t="s">
        <v>12</v>
      </c>
      <c r="B19437" s="1">
        <v>44994</v>
      </c>
      <c r="C19437">
        <v>10.305999999999999</v>
      </c>
      <c r="D19437">
        <v>10.262</v>
      </c>
      <c r="E19437">
        <v>10.552</v>
      </c>
      <c r="F19437">
        <v>9.77</v>
      </c>
      <c r="G19437">
        <v>562770000</v>
      </c>
      <c r="H19437">
        <v>1.21E-2</v>
      </c>
    </row>
    <row r="19438" spans="1:8">
      <c r="A19438" t="s">
        <v>12</v>
      </c>
      <c r="B19438" s="1">
        <v>44993</v>
      </c>
      <c r="C19438">
        <v>10.183</v>
      </c>
      <c r="D19438">
        <v>9.4009999999999998</v>
      </c>
      <c r="E19438">
        <v>10.324</v>
      </c>
      <c r="F19438">
        <v>9.34</v>
      </c>
      <c r="G19438">
        <v>493200000</v>
      </c>
      <c r="H19438">
        <v>8.2199999999999995E-2</v>
      </c>
    </row>
    <row r="19439" spans="1:8">
      <c r="A19439" t="s">
        <v>12</v>
      </c>
      <c r="B19439" s="1">
        <v>44992</v>
      </c>
      <c r="C19439">
        <v>9.41</v>
      </c>
      <c r="D19439">
        <v>9.5239999999999991</v>
      </c>
      <c r="E19439">
        <v>9.8140000000000001</v>
      </c>
      <c r="F19439">
        <v>9.34</v>
      </c>
      <c r="G19439">
        <v>421690000</v>
      </c>
      <c r="H19439">
        <v>-2.8E-3</v>
      </c>
    </row>
    <row r="19440" spans="1:8">
      <c r="A19440" t="s">
        <v>12</v>
      </c>
      <c r="B19440" s="1">
        <v>44991</v>
      </c>
      <c r="C19440">
        <v>9.4359999999999999</v>
      </c>
      <c r="D19440">
        <v>8.7330000000000005</v>
      </c>
      <c r="E19440">
        <v>9.4710000000000001</v>
      </c>
      <c r="F19440">
        <v>8.7159999999999993</v>
      </c>
      <c r="G19440">
        <v>466350000</v>
      </c>
      <c r="H19440">
        <v>8.9200000000000002E-2</v>
      </c>
    </row>
    <row r="19441" spans="1:8">
      <c r="A19441" t="s">
        <v>12</v>
      </c>
      <c r="B19441" s="1">
        <v>44988</v>
      </c>
      <c r="C19441">
        <v>8.6630000000000003</v>
      </c>
      <c r="D19441">
        <v>8.8650000000000002</v>
      </c>
      <c r="E19441">
        <v>8.8650000000000002</v>
      </c>
      <c r="F19441">
        <v>8.4429999999999996</v>
      </c>
      <c r="G19441">
        <v>277160000</v>
      </c>
      <c r="H19441">
        <v>-2.5700000000000001E-2</v>
      </c>
    </row>
    <row r="19442" spans="1:8">
      <c r="A19442" t="s">
        <v>12</v>
      </c>
      <c r="B19442" s="1">
        <v>44987</v>
      </c>
      <c r="C19442">
        <v>8.891</v>
      </c>
      <c r="D19442">
        <v>8.8740000000000006</v>
      </c>
      <c r="E19442">
        <v>9.1110000000000007</v>
      </c>
      <c r="F19442">
        <v>8.8209999999999997</v>
      </c>
      <c r="G19442">
        <v>210640000</v>
      </c>
      <c r="H19442">
        <v>1E-3</v>
      </c>
    </row>
    <row r="19443" spans="1:8">
      <c r="A19443" t="s">
        <v>12</v>
      </c>
      <c r="B19443" s="1">
        <v>44986</v>
      </c>
      <c r="C19443">
        <v>8.8829999999999991</v>
      </c>
      <c r="D19443">
        <v>8.76</v>
      </c>
      <c r="E19443">
        <v>9.0760000000000005</v>
      </c>
      <c r="F19443">
        <v>8.6980000000000004</v>
      </c>
      <c r="G19443">
        <v>203210000</v>
      </c>
      <c r="H19443">
        <v>0.01</v>
      </c>
    </row>
    <row r="19444" spans="1:8">
      <c r="A19444" t="s">
        <v>12</v>
      </c>
      <c r="B19444" s="1">
        <v>44985</v>
      </c>
      <c r="C19444">
        <v>8.7949999999999999</v>
      </c>
      <c r="D19444">
        <v>8.6809999999999992</v>
      </c>
      <c r="E19444">
        <v>8.8650000000000002</v>
      </c>
      <c r="F19444">
        <v>8.4610000000000003</v>
      </c>
      <c r="G19444">
        <v>210010000</v>
      </c>
      <c r="H19444">
        <v>1.52E-2</v>
      </c>
    </row>
    <row r="19445" spans="1:8">
      <c r="A19445" t="s">
        <v>12</v>
      </c>
      <c r="B19445" s="1">
        <v>44984</v>
      </c>
      <c r="C19445">
        <v>8.6630000000000003</v>
      </c>
      <c r="D19445">
        <v>8.0830000000000002</v>
      </c>
      <c r="E19445">
        <v>8.6980000000000004</v>
      </c>
      <c r="F19445">
        <v>7.96</v>
      </c>
      <c r="G19445">
        <v>261370000</v>
      </c>
      <c r="H19445">
        <v>8.3500000000000005E-2</v>
      </c>
    </row>
    <row r="19446" spans="1:8">
      <c r="A19446" t="s">
        <v>12</v>
      </c>
      <c r="B19446" s="1">
        <v>44981</v>
      </c>
      <c r="C19446">
        <v>7.9950000000000001</v>
      </c>
      <c r="D19446">
        <v>8.1270000000000007</v>
      </c>
      <c r="E19446">
        <v>8.2240000000000002</v>
      </c>
      <c r="F19446">
        <v>7.9779999999999998</v>
      </c>
      <c r="G19446">
        <v>91480000</v>
      </c>
      <c r="H19446">
        <v>-1.83E-2</v>
      </c>
    </row>
    <row r="19447" spans="1:8">
      <c r="A19447" t="s">
        <v>12</v>
      </c>
      <c r="B19447" s="1">
        <v>44980</v>
      </c>
      <c r="C19447">
        <v>8.1449999999999996</v>
      </c>
      <c r="D19447">
        <v>8.0570000000000004</v>
      </c>
      <c r="E19447">
        <v>8.32</v>
      </c>
      <c r="F19447">
        <v>7.9249999999999998</v>
      </c>
      <c r="G19447">
        <v>196060000</v>
      </c>
      <c r="H19447">
        <v>1.2E-2</v>
      </c>
    </row>
    <row r="19448" spans="1:8">
      <c r="A19448" t="s">
        <v>12</v>
      </c>
      <c r="B19448" s="1">
        <v>44979</v>
      </c>
      <c r="C19448">
        <v>8.048</v>
      </c>
      <c r="D19448">
        <v>7.8810000000000002</v>
      </c>
      <c r="E19448">
        <v>8.1270000000000007</v>
      </c>
      <c r="F19448">
        <v>7.8550000000000004</v>
      </c>
      <c r="G19448">
        <v>176950000</v>
      </c>
      <c r="H19448">
        <v>2.12E-2</v>
      </c>
    </row>
    <row r="19449" spans="1:8">
      <c r="A19449" t="s">
        <v>12</v>
      </c>
      <c r="B19449" s="1">
        <v>44978</v>
      </c>
      <c r="C19449">
        <v>7.8810000000000002</v>
      </c>
      <c r="D19449">
        <v>7.907</v>
      </c>
      <c r="E19449">
        <v>8.0660000000000007</v>
      </c>
      <c r="F19449">
        <v>7.8550000000000004</v>
      </c>
      <c r="G19449">
        <v>114340000</v>
      </c>
      <c r="H19449">
        <v>-7.7000000000000002E-3</v>
      </c>
    </row>
    <row r="19450" spans="1:8">
      <c r="A19450" t="s">
        <v>12</v>
      </c>
      <c r="B19450" s="1">
        <v>44977</v>
      </c>
      <c r="C19450">
        <v>7.9429999999999996</v>
      </c>
      <c r="D19450">
        <v>7.9779999999999998</v>
      </c>
      <c r="E19450">
        <v>8.1359999999999992</v>
      </c>
      <c r="F19450">
        <v>7.8630000000000004</v>
      </c>
      <c r="G19450">
        <v>106220000</v>
      </c>
      <c r="H19450">
        <v>0</v>
      </c>
    </row>
    <row r="19451" spans="1:8">
      <c r="A19451" t="s">
        <v>12</v>
      </c>
      <c r="B19451" s="1">
        <v>44974</v>
      </c>
      <c r="C19451">
        <v>7.9429999999999996</v>
      </c>
      <c r="D19451">
        <v>7.907</v>
      </c>
      <c r="E19451">
        <v>8.1359999999999992</v>
      </c>
      <c r="F19451">
        <v>7.8460000000000001</v>
      </c>
      <c r="G19451">
        <v>113110000</v>
      </c>
      <c r="H19451">
        <v>-8.8000000000000005E-3</v>
      </c>
    </row>
    <row r="19452" spans="1:8">
      <c r="A19452" t="s">
        <v>12</v>
      </c>
      <c r="B19452" s="1">
        <v>44973</v>
      </c>
      <c r="C19452">
        <v>8.0129999999999999</v>
      </c>
      <c r="D19452">
        <v>8.4870000000000001</v>
      </c>
      <c r="E19452">
        <v>8.5489999999999995</v>
      </c>
      <c r="F19452">
        <v>7.907</v>
      </c>
      <c r="G19452">
        <v>221040000</v>
      </c>
      <c r="H19452">
        <v>2.01E-2</v>
      </c>
    </row>
    <row r="19453" spans="1:8">
      <c r="A19453" t="s">
        <v>12</v>
      </c>
      <c r="B19453" s="1">
        <v>44972</v>
      </c>
      <c r="C19453">
        <v>7.8550000000000004</v>
      </c>
      <c r="D19453">
        <v>7.5209999999999999</v>
      </c>
      <c r="E19453">
        <v>7.8550000000000004</v>
      </c>
      <c r="F19453">
        <v>7.5030000000000001</v>
      </c>
      <c r="G19453">
        <v>88230000</v>
      </c>
      <c r="H19453">
        <v>9.9599999999999994E-2</v>
      </c>
    </row>
    <row r="19454" spans="1:8">
      <c r="A19454" t="s">
        <v>12</v>
      </c>
      <c r="B19454" s="1">
        <v>44964</v>
      </c>
      <c r="C19454">
        <v>7.1429999999999998</v>
      </c>
      <c r="D19454">
        <v>7.8019999999999996</v>
      </c>
      <c r="E19454">
        <v>7.8019999999999996</v>
      </c>
      <c r="F19454">
        <v>7.0380000000000003</v>
      </c>
      <c r="G19454">
        <v>134880000</v>
      </c>
      <c r="H19454">
        <v>-8.4500000000000006E-2</v>
      </c>
    </row>
    <row r="19455" spans="1:8">
      <c r="A19455" t="s">
        <v>12</v>
      </c>
      <c r="B19455" s="1">
        <v>44963</v>
      </c>
      <c r="C19455">
        <v>7.8019999999999996</v>
      </c>
      <c r="D19455">
        <v>7.6529999999999996</v>
      </c>
      <c r="E19455">
        <v>7.9509999999999996</v>
      </c>
      <c r="F19455">
        <v>7.468</v>
      </c>
      <c r="G19455">
        <v>53120000</v>
      </c>
      <c r="H19455">
        <v>-1.55E-2</v>
      </c>
    </row>
    <row r="19456" spans="1:8">
      <c r="A19456" t="s">
        <v>12</v>
      </c>
      <c r="B19456" s="1">
        <v>44960</v>
      </c>
      <c r="C19456">
        <v>7.9249999999999998</v>
      </c>
      <c r="D19456">
        <v>7.31</v>
      </c>
      <c r="E19456">
        <v>7.9429999999999996</v>
      </c>
      <c r="F19456">
        <v>7.2750000000000004</v>
      </c>
      <c r="G19456">
        <v>285160000</v>
      </c>
      <c r="H19456">
        <v>9.4700000000000006E-2</v>
      </c>
    </row>
    <row r="19457" spans="1:8">
      <c r="A19457" t="s">
        <v>12</v>
      </c>
      <c r="B19457" s="1">
        <v>44959</v>
      </c>
      <c r="C19457">
        <v>7.24</v>
      </c>
      <c r="D19457">
        <v>7.4329999999999998</v>
      </c>
      <c r="E19457">
        <v>7.617</v>
      </c>
      <c r="F19457">
        <v>6.8879999999999999</v>
      </c>
      <c r="G19457">
        <v>342550000</v>
      </c>
      <c r="H19457">
        <v>-1.9E-2</v>
      </c>
    </row>
    <row r="19458" spans="1:8">
      <c r="A19458" t="s">
        <v>12</v>
      </c>
      <c r="B19458" s="1">
        <v>44958</v>
      </c>
      <c r="C19458">
        <v>7.38</v>
      </c>
      <c r="D19458">
        <v>8.0220000000000002</v>
      </c>
      <c r="E19458">
        <v>8.1530000000000005</v>
      </c>
      <c r="F19458">
        <v>7.38</v>
      </c>
      <c r="G19458">
        <v>250540000</v>
      </c>
      <c r="H19458">
        <v>-7.4899999999999994E-2</v>
      </c>
    </row>
    <row r="19459" spans="1:8">
      <c r="A19459" t="s">
        <v>12</v>
      </c>
      <c r="B19459" s="1">
        <v>44957</v>
      </c>
      <c r="C19459">
        <v>7.9779999999999998</v>
      </c>
      <c r="D19459">
        <v>7.9779999999999998</v>
      </c>
      <c r="E19459">
        <v>8.18</v>
      </c>
      <c r="F19459">
        <v>7.8460000000000001</v>
      </c>
      <c r="G19459">
        <v>295060000</v>
      </c>
      <c r="H19459">
        <v>1.1000000000000001E-3</v>
      </c>
    </row>
    <row r="19460" spans="1:8">
      <c r="A19460" t="s">
        <v>12</v>
      </c>
      <c r="B19460" s="1">
        <v>44956</v>
      </c>
      <c r="C19460">
        <v>7.9690000000000003</v>
      </c>
      <c r="D19460">
        <v>7.9779999999999998</v>
      </c>
      <c r="E19460">
        <v>8.2409999999999997</v>
      </c>
      <c r="F19460">
        <v>7.9690000000000003</v>
      </c>
      <c r="G19460">
        <v>228030000</v>
      </c>
      <c r="H19460">
        <v>-2.2000000000000001E-3</v>
      </c>
    </row>
    <row r="19461" spans="1:8">
      <c r="A19461" t="s">
        <v>12</v>
      </c>
      <c r="B19461" s="1">
        <v>44953</v>
      </c>
      <c r="C19461">
        <v>7.9859999999999998</v>
      </c>
      <c r="D19461">
        <v>8.1709999999999994</v>
      </c>
      <c r="E19461">
        <v>8.1890000000000001</v>
      </c>
      <c r="F19461">
        <v>7.7670000000000003</v>
      </c>
      <c r="G19461">
        <v>317660000</v>
      </c>
      <c r="H19461">
        <v>-3.3000000000000002E-2</v>
      </c>
    </row>
    <row r="19462" spans="1:8">
      <c r="A19462" t="s">
        <v>12</v>
      </c>
      <c r="B19462" s="1">
        <v>44952</v>
      </c>
      <c r="C19462">
        <v>8.2590000000000003</v>
      </c>
      <c r="D19462">
        <v>8.5489999999999995</v>
      </c>
      <c r="E19462">
        <v>8.61</v>
      </c>
      <c r="F19462">
        <v>8.25</v>
      </c>
      <c r="G19462">
        <v>226940000</v>
      </c>
      <c r="H19462">
        <v>-3.2899999999999999E-2</v>
      </c>
    </row>
    <row r="19463" spans="1:8">
      <c r="A19463" t="s">
        <v>12</v>
      </c>
      <c r="B19463" s="1">
        <v>44951</v>
      </c>
      <c r="C19463">
        <v>8.5399999999999991</v>
      </c>
      <c r="D19463">
        <v>8.8829999999999991</v>
      </c>
      <c r="E19463">
        <v>8.9350000000000005</v>
      </c>
      <c r="F19463">
        <v>8.25</v>
      </c>
      <c r="G19463">
        <v>297900000</v>
      </c>
      <c r="H19463">
        <v>-2.9899999999999999E-2</v>
      </c>
    </row>
    <row r="19464" spans="1:8">
      <c r="A19464" t="s">
        <v>12</v>
      </c>
      <c r="B19464" s="1">
        <v>44950</v>
      </c>
      <c r="C19464">
        <v>8.8040000000000003</v>
      </c>
      <c r="D19464">
        <v>9.0060000000000002</v>
      </c>
      <c r="E19464">
        <v>9.1199999999999992</v>
      </c>
      <c r="F19464">
        <v>8.7159999999999993</v>
      </c>
      <c r="G19464">
        <v>307490000</v>
      </c>
      <c r="H19464">
        <v>-2.1499999999999998E-2</v>
      </c>
    </row>
    <row r="19465" spans="1:8">
      <c r="A19465" t="s">
        <v>12</v>
      </c>
      <c r="B19465" s="1">
        <v>44949</v>
      </c>
      <c r="C19465">
        <v>8.9969999999999999</v>
      </c>
      <c r="D19465">
        <v>9.1199999999999992</v>
      </c>
      <c r="E19465">
        <v>9.4979999999999993</v>
      </c>
      <c r="F19465">
        <v>8.83</v>
      </c>
      <c r="G19465">
        <v>369950000</v>
      </c>
      <c r="H19465">
        <v>6.8999999999999999E-3</v>
      </c>
    </row>
    <row r="19466" spans="1:8">
      <c r="A19466" t="s">
        <v>12</v>
      </c>
      <c r="B19466" s="1">
        <v>44946</v>
      </c>
      <c r="C19466">
        <v>8.9350000000000005</v>
      </c>
      <c r="D19466">
        <v>8.5489999999999995</v>
      </c>
      <c r="E19466">
        <v>8.9969999999999999</v>
      </c>
      <c r="F19466">
        <v>8.5220000000000002</v>
      </c>
      <c r="G19466">
        <v>501670000</v>
      </c>
      <c r="H19466">
        <v>4.8500000000000001E-2</v>
      </c>
    </row>
    <row r="19467" spans="1:8">
      <c r="A19467" t="s">
        <v>12</v>
      </c>
      <c r="B19467" s="1">
        <v>44945</v>
      </c>
      <c r="C19467">
        <v>8.5220000000000002</v>
      </c>
      <c r="D19467">
        <v>8.4350000000000005</v>
      </c>
      <c r="E19467">
        <v>8.6809999999999992</v>
      </c>
      <c r="F19467">
        <v>8.4079999999999995</v>
      </c>
      <c r="G19467">
        <v>315660000</v>
      </c>
      <c r="H19467">
        <v>4.1000000000000003E-3</v>
      </c>
    </row>
    <row r="19468" spans="1:8">
      <c r="A19468" t="s">
        <v>12</v>
      </c>
      <c r="B19468" s="1">
        <v>44944</v>
      </c>
      <c r="C19468">
        <v>8.4870000000000001</v>
      </c>
      <c r="D19468">
        <v>8.61</v>
      </c>
      <c r="E19468">
        <v>8.8740000000000006</v>
      </c>
      <c r="F19468">
        <v>8.3559999999999999</v>
      </c>
      <c r="G19468">
        <v>360020000</v>
      </c>
      <c r="H19468">
        <v>-1.3299999999999999E-2</v>
      </c>
    </row>
    <row r="19469" spans="1:8">
      <c r="A19469" t="s">
        <v>12</v>
      </c>
      <c r="B19469" s="1">
        <v>44943</v>
      </c>
      <c r="C19469">
        <v>8.6020000000000003</v>
      </c>
      <c r="D19469">
        <v>8.5579999999999998</v>
      </c>
      <c r="E19469">
        <v>8.7949999999999999</v>
      </c>
      <c r="F19469">
        <v>8.3819999999999997</v>
      </c>
      <c r="G19469">
        <v>360930000</v>
      </c>
      <c r="H19469">
        <v>6.1999999999999998E-3</v>
      </c>
    </row>
    <row r="19470" spans="1:8">
      <c r="A19470" t="s">
        <v>12</v>
      </c>
      <c r="B19470" s="1">
        <v>44942</v>
      </c>
      <c r="C19470">
        <v>8.5489999999999995</v>
      </c>
      <c r="D19470">
        <v>8.2240000000000002</v>
      </c>
      <c r="E19470">
        <v>8.5489999999999995</v>
      </c>
      <c r="F19470">
        <v>8.2240000000000002</v>
      </c>
      <c r="G19470">
        <v>268840000</v>
      </c>
      <c r="H19470">
        <v>5.6500000000000002E-2</v>
      </c>
    </row>
    <row r="19471" spans="1:8">
      <c r="A19471" t="s">
        <v>12</v>
      </c>
      <c r="B19471" s="1">
        <v>44939</v>
      </c>
      <c r="C19471">
        <v>8.0920000000000005</v>
      </c>
      <c r="D19471">
        <v>7.82</v>
      </c>
      <c r="E19471">
        <v>8.2409999999999997</v>
      </c>
      <c r="F19471">
        <v>7.7839999999999998</v>
      </c>
      <c r="G19471">
        <v>318240000</v>
      </c>
      <c r="H19471">
        <v>1.8800000000000001E-2</v>
      </c>
    </row>
    <row r="19472" spans="1:8">
      <c r="A19472" t="s">
        <v>12</v>
      </c>
      <c r="B19472" s="1">
        <v>44938</v>
      </c>
      <c r="C19472">
        <v>7.9429999999999996</v>
      </c>
      <c r="D19472">
        <v>7.82</v>
      </c>
      <c r="E19472">
        <v>7.9690000000000003</v>
      </c>
      <c r="F19472">
        <v>7.266</v>
      </c>
      <c r="G19472">
        <v>381160000</v>
      </c>
      <c r="H19472">
        <v>5.2400000000000002E-2</v>
      </c>
    </row>
    <row r="19473" spans="1:8">
      <c r="A19473" t="s">
        <v>12</v>
      </c>
      <c r="B19473" s="1">
        <v>44937</v>
      </c>
      <c r="C19473">
        <v>7.5469999999999997</v>
      </c>
      <c r="D19473">
        <v>8.4260000000000002</v>
      </c>
      <c r="E19473">
        <v>8.5579999999999998</v>
      </c>
      <c r="F19473">
        <v>7.5469999999999997</v>
      </c>
      <c r="G19473">
        <v>393970000</v>
      </c>
      <c r="H19473">
        <v>-9.8599999999999993E-2</v>
      </c>
    </row>
    <row r="19474" spans="1:8">
      <c r="A19474" t="s">
        <v>12</v>
      </c>
      <c r="B19474" s="1">
        <v>44936</v>
      </c>
      <c r="C19474">
        <v>8.3729999999999993</v>
      </c>
      <c r="D19474">
        <v>8.9090000000000007</v>
      </c>
      <c r="E19474">
        <v>9.0500000000000007</v>
      </c>
      <c r="F19474">
        <v>8.3290000000000006</v>
      </c>
      <c r="G19474">
        <v>380660000</v>
      </c>
      <c r="H19474">
        <v>-5.8299999999999998E-2</v>
      </c>
    </row>
    <row r="19475" spans="1:8">
      <c r="A19475" t="s">
        <v>12</v>
      </c>
      <c r="B19475" s="1">
        <v>44935</v>
      </c>
      <c r="C19475">
        <v>8.891</v>
      </c>
      <c r="D19475">
        <v>9.6029999999999998</v>
      </c>
      <c r="E19475">
        <v>9.6470000000000002</v>
      </c>
      <c r="F19475">
        <v>8.7330000000000005</v>
      </c>
      <c r="G19475">
        <v>352440000</v>
      </c>
      <c r="H19475">
        <v>-5.8599999999999999E-2</v>
      </c>
    </row>
    <row r="19476" spans="1:8">
      <c r="A19476" t="s">
        <v>12</v>
      </c>
      <c r="B19476" s="1">
        <v>44932</v>
      </c>
      <c r="C19476">
        <v>9.4450000000000003</v>
      </c>
      <c r="D19476">
        <v>9.2780000000000005</v>
      </c>
      <c r="E19476">
        <v>9.7089999999999996</v>
      </c>
      <c r="F19476">
        <v>8.83</v>
      </c>
      <c r="G19476">
        <v>359220000</v>
      </c>
      <c r="H19476">
        <v>2.58E-2</v>
      </c>
    </row>
    <row r="19477" spans="1:8">
      <c r="A19477" t="s">
        <v>12</v>
      </c>
      <c r="B19477" s="1">
        <v>44931</v>
      </c>
      <c r="C19477">
        <v>9.2080000000000002</v>
      </c>
      <c r="D19477">
        <v>10.288</v>
      </c>
      <c r="E19477">
        <v>10.394</v>
      </c>
      <c r="F19477">
        <v>9.2080000000000002</v>
      </c>
      <c r="G19477">
        <v>278880000</v>
      </c>
      <c r="H19477">
        <v>-9.9699999999999997E-2</v>
      </c>
    </row>
    <row r="19478" spans="1:8">
      <c r="A19478" t="s">
        <v>12</v>
      </c>
      <c r="B19478" s="1">
        <v>44930</v>
      </c>
      <c r="C19478">
        <v>10.227</v>
      </c>
      <c r="D19478">
        <v>10.375999999999999</v>
      </c>
      <c r="E19478">
        <v>10.473000000000001</v>
      </c>
      <c r="F19478">
        <v>10.086</v>
      </c>
      <c r="G19478">
        <v>309680000</v>
      </c>
      <c r="H19478">
        <v>-7.7000000000000002E-3</v>
      </c>
    </row>
    <row r="19479" spans="1:8">
      <c r="A19479" t="s">
        <v>12</v>
      </c>
      <c r="B19479" s="1">
        <v>44929</v>
      </c>
      <c r="C19479">
        <v>10.305999999999999</v>
      </c>
      <c r="D19479">
        <v>10.552</v>
      </c>
      <c r="E19479">
        <v>10.596</v>
      </c>
      <c r="F19479">
        <v>10.297000000000001</v>
      </c>
      <c r="G19479">
        <v>298200000</v>
      </c>
      <c r="H19479">
        <v>-2.0899999999999998E-2</v>
      </c>
    </row>
    <row r="19480" spans="1:8">
      <c r="A19480" t="s">
        <v>12</v>
      </c>
      <c r="B19480" s="1">
        <v>44928</v>
      </c>
      <c r="C19480">
        <v>10.526</v>
      </c>
      <c r="D19480">
        <v>10.552</v>
      </c>
      <c r="E19480">
        <v>10.64</v>
      </c>
      <c r="F19480">
        <v>10.438000000000001</v>
      </c>
      <c r="G19480">
        <v>277420000</v>
      </c>
      <c r="H19480">
        <v>1.44E-2</v>
      </c>
    </row>
    <row r="19481" spans="1:8">
      <c r="A19481" t="s">
        <v>12</v>
      </c>
      <c r="B19481" s="1">
        <v>44925</v>
      </c>
      <c r="C19481">
        <v>10.375999999999999</v>
      </c>
      <c r="D19481">
        <v>10.631</v>
      </c>
      <c r="E19481">
        <v>10.71</v>
      </c>
      <c r="F19481">
        <v>10.368</v>
      </c>
      <c r="G19481">
        <v>278100000</v>
      </c>
      <c r="H19481">
        <v>-1.5800000000000002E-2</v>
      </c>
    </row>
    <row r="19482" spans="1:8">
      <c r="A19482" t="s">
        <v>12</v>
      </c>
      <c r="B19482" s="1">
        <v>44924</v>
      </c>
      <c r="C19482">
        <v>10.542999999999999</v>
      </c>
      <c r="D19482">
        <v>10.192</v>
      </c>
      <c r="E19482">
        <v>10.614000000000001</v>
      </c>
      <c r="F19482">
        <v>10.192</v>
      </c>
      <c r="G19482">
        <v>242900000</v>
      </c>
      <c r="H19482">
        <v>3.5400000000000001E-2</v>
      </c>
    </row>
    <row r="19483" spans="1:8">
      <c r="A19483" t="s">
        <v>12</v>
      </c>
      <c r="B19483" s="1">
        <v>44923</v>
      </c>
      <c r="C19483">
        <v>10.183</v>
      </c>
      <c r="D19483">
        <v>10.368</v>
      </c>
      <c r="E19483">
        <v>10.429</v>
      </c>
      <c r="F19483">
        <v>10.016</v>
      </c>
      <c r="G19483">
        <v>239860000</v>
      </c>
      <c r="H19483">
        <v>-1.8599999999999998E-2</v>
      </c>
    </row>
    <row r="19484" spans="1:8">
      <c r="A19484" t="s">
        <v>12</v>
      </c>
      <c r="B19484" s="1">
        <v>44922</v>
      </c>
      <c r="C19484">
        <v>10.375999999999999</v>
      </c>
      <c r="D19484">
        <v>10.631</v>
      </c>
      <c r="E19484">
        <v>10.666</v>
      </c>
      <c r="F19484">
        <v>10.35</v>
      </c>
      <c r="G19484">
        <v>280530000</v>
      </c>
      <c r="H19484">
        <v>-2.4E-2</v>
      </c>
    </row>
    <row r="19485" spans="1:8">
      <c r="A19485" t="s">
        <v>12</v>
      </c>
      <c r="B19485" s="1">
        <v>44921</v>
      </c>
      <c r="C19485">
        <v>10.631</v>
      </c>
      <c r="D19485">
        <v>10.772</v>
      </c>
      <c r="E19485">
        <v>10.939</v>
      </c>
      <c r="F19485">
        <v>10.596</v>
      </c>
      <c r="G19485">
        <v>227590000</v>
      </c>
      <c r="H19485">
        <v>-8.0000000000000004E-4</v>
      </c>
    </row>
    <row r="19486" spans="1:8">
      <c r="A19486" t="s">
        <v>12</v>
      </c>
      <c r="B19486" s="1">
        <v>44918</v>
      </c>
      <c r="C19486">
        <v>10.64</v>
      </c>
      <c r="D19486">
        <v>10.605</v>
      </c>
      <c r="E19486">
        <v>10.798</v>
      </c>
      <c r="F19486">
        <v>10.499000000000001</v>
      </c>
      <c r="G19486">
        <v>231710000</v>
      </c>
      <c r="H19486">
        <v>3.3E-3</v>
      </c>
    </row>
    <row r="19487" spans="1:8">
      <c r="A19487" t="s">
        <v>12</v>
      </c>
      <c r="B19487" s="1">
        <v>44917</v>
      </c>
      <c r="C19487">
        <v>10.605</v>
      </c>
      <c r="D19487">
        <v>10.64</v>
      </c>
      <c r="E19487">
        <v>10.816000000000001</v>
      </c>
      <c r="F19487">
        <v>10.446999999999999</v>
      </c>
      <c r="G19487">
        <v>274460000</v>
      </c>
      <c r="H19487">
        <v>5.7999999999999996E-3</v>
      </c>
    </row>
    <row r="19488" spans="1:8">
      <c r="A19488" t="s">
        <v>12</v>
      </c>
      <c r="B19488" s="1">
        <v>44916</v>
      </c>
      <c r="C19488">
        <v>10.542999999999999</v>
      </c>
      <c r="D19488">
        <v>10.842000000000001</v>
      </c>
      <c r="E19488">
        <v>11.157999999999999</v>
      </c>
      <c r="F19488">
        <v>10.534000000000001</v>
      </c>
      <c r="G19488">
        <v>373770000</v>
      </c>
      <c r="H19488">
        <v>-2.0400000000000001E-2</v>
      </c>
    </row>
    <row r="19489" spans="1:8">
      <c r="A19489" t="s">
        <v>12</v>
      </c>
      <c r="B19489" s="1">
        <v>44915</v>
      </c>
      <c r="C19489">
        <v>10.763</v>
      </c>
      <c r="D19489">
        <v>11.228999999999999</v>
      </c>
      <c r="E19489">
        <v>11.228999999999999</v>
      </c>
      <c r="F19489">
        <v>10.577999999999999</v>
      </c>
      <c r="G19489">
        <v>548170000</v>
      </c>
      <c r="H19489">
        <v>-4.82E-2</v>
      </c>
    </row>
    <row r="19490" spans="1:8">
      <c r="A19490" t="s">
        <v>12</v>
      </c>
      <c r="B19490" s="1">
        <v>44914</v>
      </c>
      <c r="C19490">
        <v>11.308</v>
      </c>
      <c r="D19490">
        <v>10.499000000000001</v>
      </c>
      <c r="E19490">
        <v>11.334</v>
      </c>
      <c r="F19490">
        <v>10.499000000000001</v>
      </c>
      <c r="G19490">
        <v>1160000000</v>
      </c>
      <c r="H19490">
        <v>9.5299999999999996E-2</v>
      </c>
    </row>
    <row r="19491" spans="1:8">
      <c r="A19491" t="s">
        <v>12</v>
      </c>
      <c r="B19491" s="1">
        <v>44911</v>
      </c>
      <c r="C19491">
        <v>10.324</v>
      </c>
      <c r="D19491">
        <v>10.499000000000001</v>
      </c>
      <c r="E19491">
        <v>10.71</v>
      </c>
      <c r="F19491">
        <v>10.28</v>
      </c>
      <c r="G19491">
        <v>502580000</v>
      </c>
      <c r="H19491">
        <v>-7.6E-3</v>
      </c>
    </row>
    <row r="19492" spans="1:8">
      <c r="A19492" t="s">
        <v>12</v>
      </c>
      <c r="B19492" s="1">
        <v>44910</v>
      </c>
      <c r="C19492">
        <v>10.403</v>
      </c>
      <c r="D19492">
        <v>10.157</v>
      </c>
      <c r="E19492">
        <v>10.455</v>
      </c>
      <c r="F19492">
        <v>10.069000000000001</v>
      </c>
      <c r="G19492">
        <v>349300000</v>
      </c>
      <c r="H19492">
        <v>6.4699999999999994E-2</v>
      </c>
    </row>
    <row r="19493" spans="1:8">
      <c r="A19493" t="s">
        <v>12</v>
      </c>
      <c r="B19493" s="1">
        <v>44909</v>
      </c>
      <c r="C19493">
        <v>9.77</v>
      </c>
      <c r="D19493">
        <v>10.164999999999999</v>
      </c>
      <c r="E19493">
        <v>10.561</v>
      </c>
      <c r="F19493">
        <v>9.6649999999999991</v>
      </c>
      <c r="G19493">
        <v>470290000</v>
      </c>
      <c r="H19493">
        <v>-3.7199999999999997E-2</v>
      </c>
    </row>
    <row r="19494" spans="1:8">
      <c r="A19494" t="s">
        <v>12</v>
      </c>
      <c r="B19494" s="1">
        <v>44908</v>
      </c>
      <c r="C19494">
        <v>10.148</v>
      </c>
      <c r="D19494">
        <v>10.218</v>
      </c>
      <c r="E19494">
        <v>10.394</v>
      </c>
      <c r="F19494">
        <v>10.051</v>
      </c>
      <c r="G19494">
        <v>330100000</v>
      </c>
      <c r="H19494">
        <v>-5.1999999999999998E-3</v>
      </c>
    </row>
    <row r="19495" spans="1:8">
      <c r="A19495" t="s">
        <v>12</v>
      </c>
      <c r="B19495" s="1">
        <v>44907</v>
      </c>
      <c r="C19495">
        <v>10.201000000000001</v>
      </c>
      <c r="D19495">
        <v>9.9809999999999999</v>
      </c>
      <c r="E19495">
        <v>10.481999999999999</v>
      </c>
      <c r="F19495">
        <v>9.77</v>
      </c>
      <c r="G19495">
        <v>478210000</v>
      </c>
      <c r="H19495">
        <v>2.29E-2</v>
      </c>
    </row>
    <row r="19496" spans="1:8">
      <c r="A19496" t="s">
        <v>12</v>
      </c>
      <c r="B19496" s="1">
        <v>44904</v>
      </c>
      <c r="C19496">
        <v>9.9719999999999995</v>
      </c>
      <c r="D19496">
        <v>9.6210000000000004</v>
      </c>
      <c r="E19496">
        <v>10.016</v>
      </c>
      <c r="F19496">
        <v>9.5679999999999996</v>
      </c>
      <c r="G19496">
        <v>214710000</v>
      </c>
      <c r="H19496">
        <v>3.4599999999999999E-2</v>
      </c>
    </row>
    <row r="19497" spans="1:8">
      <c r="A19497" t="s">
        <v>12</v>
      </c>
      <c r="B19497" s="1">
        <v>44903</v>
      </c>
      <c r="C19497">
        <v>9.6379999999999999</v>
      </c>
      <c r="D19497">
        <v>9.41</v>
      </c>
      <c r="E19497">
        <v>9.6379999999999999</v>
      </c>
      <c r="F19497">
        <v>9.173</v>
      </c>
      <c r="G19497">
        <v>241220000</v>
      </c>
      <c r="H19497">
        <v>2.7199999999999998E-2</v>
      </c>
    </row>
    <row r="19498" spans="1:8">
      <c r="A19498" t="s">
        <v>12</v>
      </c>
      <c r="B19498" s="1">
        <v>44902</v>
      </c>
      <c r="C19498">
        <v>9.3829999999999991</v>
      </c>
      <c r="D19498">
        <v>9.7089999999999996</v>
      </c>
      <c r="E19498">
        <v>9.8930000000000007</v>
      </c>
      <c r="F19498">
        <v>9.2690000000000001</v>
      </c>
      <c r="G19498">
        <v>238410000</v>
      </c>
      <c r="H19498">
        <v>-3.1699999999999999E-2</v>
      </c>
    </row>
    <row r="19499" spans="1:8">
      <c r="A19499" t="s">
        <v>12</v>
      </c>
      <c r="B19499" s="1">
        <v>44901</v>
      </c>
      <c r="C19499">
        <v>9.6910000000000007</v>
      </c>
      <c r="D19499">
        <v>9.6289999999999996</v>
      </c>
      <c r="E19499">
        <v>9.8840000000000003</v>
      </c>
      <c r="F19499">
        <v>9.6120000000000001</v>
      </c>
      <c r="G19499">
        <v>242920000</v>
      </c>
      <c r="H19499">
        <v>6.4000000000000003E-3</v>
      </c>
    </row>
    <row r="19500" spans="1:8">
      <c r="A19500" t="s">
        <v>12</v>
      </c>
      <c r="B19500" s="1">
        <v>44900</v>
      </c>
      <c r="C19500">
        <v>9.6289999999999996</v>
      </c>
      <c r="D19500">
        <v>10.016</v>
      </c>
      <c r="E19500">
        <v>10.103999999999999</v>
      </c>
      <c r="F19500">
        <v>9.6120000000000001</v>
      </c>
      <c r="G19500">
        <v>229420000</v>
      </c>
      <c r="H19500">
        <v>-3.44E-2</v>
      </c>
    </row>
    <row r="19501" spans="1:8">
      <c r="A19501" t="s">
        <v>12</v>
      </c>
      <c r="B19501" s="1">
        <v>44897</v>
      </c>
      <c r="C19501">
        <v>9.9719999999999995</v>
      </c>
      <c r="D19501">
        <v>10.403</v>
      </c>
      <c r="E19501">
        <v>10.481999999999999</v>
      </c>
      <c r="F19501">
        <v>9.9109999999999996</v>
      </c>
      <c r="G19501">
        <v>214240000</v>
      </c>
      <c r="H19501">
        <v>-4.1399999999999999E-2</v>
      </c>
    </row>
    <row r="19502" spans="1:8">
      <c r="A19502" t="s">
        <v>12</v>
      </c>
      <c r="B19502" s="1">
        <v>44896</v>
      </c>
      <c r="C19502">
        <v>10.403</v>
      </c>
      <c r="D19502">
        <v>10.675000000000001</v>
      </c>
      <c r="E19502">
        <v>10.728</v>
      </c>
      <c r="F19502">
        <v>10.28</v>
      </c>
      <c r="G19502">
        <v>354880000</v>
      </c>
      <c r="H19502">
        <v>-1.7399999999999999E-2</v>
      </c>
    </row>
    <row r="19503" spans="1:8">
      <c r="A19503" t="s">
        <v>12</v>
      </c>
      <c r="B19503" s="1">
        <v>44895</v>
      </c>
      <c r="C19503">
        <v>10.587</v>
      </c>
      <c r="D19503">
        <v>10.446999999999999</v>
      </c>
      <c r="E19503">
        <v>10.666</v>
      </c>
      <c r="F19503">
        <v>10.332000000000001</v>
      </c>
      <c r="G19503">
        <v>723370000</v>
      </c>
      <c r="H19503">
        <v>1.52E-2</v>
      </c>
    </row>
    <row r="19504" spans="1:8">
      <c r="A19504" t="s">
        <v>12</v>
      </c>
      <c r="B19504" s="1">
        <v>44894</v>
      </c>
      <c r="C19504">
        <v>10.429</v>
      </c>
      <c r="D19504">
        <v>10.499000000000001</v>
      </c>
      <c r="E19504">
        <v>10.683999999999999</v>
      </c>
      <c r="F19504">
        <v>10.192</v>
      </c>
      <c r="G19504">
        <v>366950000</v>
      </c>
      <c r="H19504">
        <v>-2.5000000000000001E-3</v>
      </c>
    </row>
    <row r="19505" spans="1:8">
      <c r="A19505" t="s">
        <v>12</v>
      </c>
      <c r="B19505" s="1">
        <v>44893</v>
      </c>
      <c r="C19505">
        <v>10.455</v>
      </c>
      <c r="D19505">
        <v>10.148</v>
      </c>
      <c r="E19505">
        <v>10.614000000000001</v>
      </c>
      <c r="F19505">
        <v>10.086</v>
      </c>
      <c r="G19505">
        <v>360540000</v>
      </c>
      <c r="H19505">
        <v>3.9300000000000002E-2</v>
      </c>
    </row>
    <row r="19506" spans="1:8">
      <c r="A19506" t="s">
        <v>12</v>
      </c>
      <c r="B19506" s="1">
        <v>44890</v>
      </c>
      <c r="C19506">
        <v>10.06</v>
      </c>
      <c r="D19506">
        <v>10.209</v>
      </c>
      <c r="E19506">
        <v>10.28</v>
      </c>
      <c r="F19506">
        <v>10.016</v>
      </c>
      <c r="G19506">
        <v>278120000</v>
      </c>
      <c r="H19506">
        <v>-2.3900000000000001E-2</v>
      </c>
    </row>
    <row r="19507" spans="1:8">
      <c r="A19507" t="s">
        <v>12</v>
      </c>
      <c r="B19507" s="1">
        <v>44889</v>
      </c>
      <c r="C19507">
        <v>10.305999999999999</v>
      </c>
      <c r="D19507">
        <v>10.587</v>
      </c>
      <c r="E19507">
        <v>10.728</v>
      </c>
      <c r="F19507">
        <v>10.236000000000001</v>
      </c>
      <c r="G19507">
        <v>439890000</v>
      </c>
      <c r="H19507">
        <v>-2.41E-2</v>
      </c>
    </row>
    <row r="19508" spans="1:8">
      <c r="A19508" t="s">
        <v>12</v>
      </c>
      <c r="B19508" s="1">
        <v>44888</v>
      </c>
      <c r="C19508">
        <v>10.561</v>
      </c>
      <c r="D19508">
        <v>10.138999999999999</v>
      </c>
      <c r="E19508">
        <v>10.666</v>
      </c>
      <c r="F19508">
        <v>10.042</v>
      </c>
      <c r="G19508">
        <v>509600000</v>
      </c>
      <c r="H19508">
        <v>4.2500000000000003E-2</v>
      </c>
    </row>
    <row r="19509" spans="1:8">
      <c r="A19509" t="s">
        <v>12</v>
      </c>
      <c r="B19509" s="1">
        <v>44887</v>
      </c>
      <c r="C19509">
        <v>10.130000000000001</v>
      </c>
      <c r="D19509">
        <v>10.095000000000001</v>
      </c>
      <c r="E19509">
        <v>10.262</v>
      </c>
      <c r="F19509">
        <v>9.8320000000000007</v>
      </c>
      <c r="G19509">
        <v>459850000</v>
      </c>
      <c r="H19509">
        <v>1.0500000000000001E-2</v>
      </c>
    </row>
    <row r="19510" spans="1:8">
      <c r="A19510" t="s">
        <v>12</v>
      </c>
      <c r="B19510" s="1">
        <v>44886</v>
      </c>
      <c r="C19510">
        <v>10.025</v>
      </c>
      <c r="D19510">
        <v>9.673</v>
      </c>
      <c r="E19510">
        <v>10.025</v>
      </c>
      <c r="F19510">
        <v>9.5329999999999995</v>
      </c>
      <c r="G19510">
        <v>323660000</v>
      </c>
      <c r="H19510">
        <v>4.2000000000000003E-2</v>
      </c>
    </row>
    <row r="19511" spans="1:8">
      <c r="A19511" t="s">
        <v>12</v>
      </c>
      <c r="B19511" s="1">
        <v>44883</v>
      </c>
      <c r="C19511">
        <v>9.6210000000000004</v>
      </c>
      <c r="D19511">
        <v>9.0760000000000005</v>
      </c>
      <c r="E19511">
        <v>9.7089999999999996</v>
      </c>
      <c r="F19511">
        <v>9.0760000000000005</v>
      </c>
      <c r="G19511">
        <v>394550000</v>
      </c>
      <c r="H19511">
        <v>6.5199999999999994E-2</v>
      </c>
    </row>
    <row r="19512" spans="1:8">
      <c r="A19512" t="s">
        <v>12</v>
      </c>
      <c r="B19512" s="1">
        <v>44882</v>
      </c>
      <c r="C19512">
        <v>9.032</v>
      </c>
      <c r="D19512">
        <v>9.6649999999999991</v>
      </c>
      <c r="E19512">
        <v>9.7439999999999998</v>
      </c>
      <c r="F19512">
        <v>9.0060000000000002</v>
      </c>
      <c r="G19512">
        <v>359150000</v>
      </c>
      <c r="H19512">
        <v>-6.2899999999999998E-2</v>
      </c>
    </row>
    <row r="19513" spans="1:8">
      <c r="A19513" t="s">
        <v>12</v>
      </c>
      <c r="B19513" s="1">
        <v>44881</v>
      </c>
      <c r="C19513">
        <v>9.6379999999999999</v>
      </c>
      <c r="D19513">
        <v>9.4890000000000008</v>
      </c>
      <c r="E19513">
        <v>10.271000000000001</v>
      </c>
      <c r="F19513">
        <v>9.2780000000000005</v>
      </c>
      <c r="G19513">
        <v>780770000</v>
      </c>
      <c r="H19513">
        <v>1.67E-2</v>
      </c>
    </row>
    <row r="19514" spans="1:8">
      <c r="A19514" t="s">
        <v>12</v>
      </c>
      <c r="B19514" s="1">
        <v>44880</v>
      </c>
      <c r="C19514">
        <v>9.48</v>
      </c>
      <c r="D19514">
        <v>8.6980000000000004</v>
      </c>
      <c r="E19514">
        <v>9.48</v>
      </c>
      <c r="F19514">
        <v>8.4610000000000003</v>
      </c>
      <c r="G19514">
        <v>531820000</v>
      </c>
      <c r="H19514">
        <v>9.9900000000000003E-2</v>
      </c>
    </row>
    <row r="19515" spans="1:8">
      <c r="A19515" t="s">
        <v>12</v>
      </c>
      <c r="B19515" s="1">
        <v>44879</v>
      </c>
      <c r="C19515">
        <v>8.6189999999999998</v>
      </c>
      <c r="D19515">
        <v>8.4960000000000004</v>
      </c>
      <c r="E19515">
        <v>8.6720000000000006</v>
      </c>
      <c r="F19515">
        <v>8.3989999999999991</v>
      </c>
      <c r="G19515">
        <v>176390000</v>
      </c>
      <c r="H19515">
        <v>1.4500000000000001E-2</v>
      </c>
    </row>
    <row r="19516" spans="1:8">
      <c r="A19516" t="s">
        <v>12</v>
      </c>
      <c r="B19516" s="1">
        <v>44876</v>
      </c>
      <c r="C19516">
        <v>8.4960000000000004</v>
      </c>
      <c r="D19516">
        <v>8.9179999999999993</v>
      </c>
      <c r="E19516">
        <v>8.9710000000000001</v>
      </c>
      <c r="F19516">
        <v>8.3819999999999997</v>
      </c>
      <c r="G19516">
        <v>315320000</v>
      </c>
      <c r="H19516">
        <v>-1.0200000000000001E-2</v>
      </c>
    </row>
    <row r="19517" spans="1:8">
      <c r="A19517" t="s">
        <v>12</v>
      </c>
      <c r="B19517" s="1">
        <v>44875</v>
      </c>
      <c r="C19517">
        <v>8.5839999999999996</v>
      </c>
      <c r="D19517">
        <v>8.1969999999999992</v>
      </c>
      <c r="E19517">
        <v>8.6280000000000001</v>
      </c>
      <c r="F19517">
        <v>8.18</v>
      </c>
      <c r="G19517">
        <v>325060000</v>
      </c>
      <c r="H19517">
        <v>5.3900000000000003E-2</v>
      </c>
    </row>
    <row r="19518" spans="1:8">
      <c r="A19518" t="s">
        <v>12</v>
      </c>
      <c r="B19518" s="1">
        <v>44874</v>
      </c>
      <c r="C19518">
        <v>8.1449999999999996</v>
      </c>
      <c r="D19518">
        <v>8.2680000000000007</v>
      </c>
      <c r="E19518">
        <v>8.452</v>
      </c>
      <c r="F19518">
        <v>8.1180000000000003</v>
      </c>
      <c r="G19518">
        <v>260480000</v>
      </c>
      <c r="H19518">
        <v>-1.17E-2</v>
      </c>
    </row>
    <row r="19519" spans="1:8">
      <c r="A19519" t="s">
        <v>12</v>
      </c>
      <c r="B19519" s="1">
        <v>44873</v>
      </c>
      <c r="C19519">
        <v>8.2409999999999997</v>
      </c>
      <c r="D19519">
        <v>8.2759999999999998</v>
      </c>
      <c r="E19519">
        <v>8.5220000000000002</v>
      </c>
      <c r="F19519">
        <v>8.1530000000000005</v>
      </c>
      <c r="G19519">
        <v>284240000</v>
      </c>
      <c r="H19519">
        <v>-3.2000000000000002E-3</v>
      </c>
    </row>
    <row r="19520" spans="1:8">
      <c r="A19520" t="s">
        <v>12</v>
      </c>
      <c r="B19520" s="1">
        <v>44872</v>
      </c>
      <c r="C19520">
        <v>8.2680000000000007</v>
      </c>
      <c r="D19520">
        <v>8.2759999999999998</v>
      </c>
      <c r="E19520">
        <v>8.4350000000000005</v>
      </c>
      <c r="F19520">
        <v>8.1969999999999992</v>
      </c>
      <c r="G19520">
        <v>256110000</v>
      </c>
      <c r="H19520">
        <v>1.5100000000000001E-2</v>
      </c>
    </row>
    <row r="19521" spans="1:8">
      <c r="A19521" t="s">
        <v>12</v>
      </c>
      <c r="B19521" s="1">
        <v>44869</v>
      </c>
      <c r="C19521">
        <v>8.1449999999999996</v>
      </c>
      <c r="D19521">
        <v>7.8019999999999996</v>
      </c>
      <c r="E19521">
        <v>8.2240000000000002</v>
      </c>
      <c r="F19521">
        <v>7.6440000000000001</v>
      </c>
      <c r="G19521">
        <v>295380000</v>
      </c>
      <c r="H19521">
        <v>5.8200000000000002E-2</v>
      </c>
    </row>
    <row r="19522" spans="1:8">
      <c r="A19522" t="s">
        <v>12</v>
      </c>
      <c r="B19522" s="1">
        <v>44868</v>
      </c>
      <c r="C19522">
        <v>7.6970000000000001</v>
      </c>
      <c r="D19522">
        <v>7.8109999999999999</v>
      </c>
      <c r="E19522">
        <v>7.899</v>
      </c>
      <c r="F19522">
        <v>7.6349999999999998</v>
      </c>
      <c r="G19522">
        <v>272220000</v>
      </c>
      <c r="H19522">
        <v>-1.7899999999999999E-2</v>
      </c>
    </row>
    <row r="19523" spans="1:8">
      <c r="A19523" t="s">
        <v>12</v>
      </c>
      <c r="B19523" s="1">
        <v>44867</v>
      </c>
      <c r="C19523">
        <v>7.8369999999999997</v>
      </c>
      <c r="D19523">
        <v>8.1359999999999992</v>
      </c>
      <c r="E19523">
        <v>8.1890000000000001</v>
      </c>
      <c r="F19523">
        <v>7.8109999999999999</v>
      </c>
      <c r="G19523">
        <v>223300000</v>
      </c>
      <c r="H19523">
        <v>-3.5700000000000003E-2</v>
      </c>
    </row>
    <row r="19524" spans="1:8">
      <c r="A19524" t="s">
        <v>12</v>
      </c>
      <c r="B19524" s="1">
        <v>44866</v>
      </c>
      <c r="C19524">
        <v>8.1270000000000007</v>
      </c>
      <c r="D19524">
        <v>8.1709999999999994</v>
      </c>
      <c r="E19524">
        <v>8.4169999999999998</v>
      </c>
      <c r="F19524">
        <v>8.109</v>
      </c>
      <c r="G19524">
        <v>288550000</v>
      </c>
      <c r="H19524">
        <v>4.3E-3</v>
      </c>
    </row>
    <row r="19525" spans="1:8">
      <c r="A19525" t="s">
        <v>12</v>
      </c>
      <c r="B19525" s="1">
        <v>44865</v>
      </c>
      <c r="C19525">
        <v>8.0920000000000005</v>
      </c>
      <c r="D19525">
        <v>7.8810000000000002</v>
      </c>
      <c r="E19525">
        <v>8.1180000000000003</v>
      </c>
      <c r="F19525">
        <v>7.609</v>
      </c>
      <c r="G19525">
        <v>287160000</v>
      </c>
      <c r="H19525">
        <v>3.7199999999999997E-2</v>
      </c>
    </row>
    <row r="19526" spans="1:8">
      <c r="A19526" t="s">
        <v>12</v>
      </c>
      <c r="B19526" s="1">
        <v>44862</v>
      </c>
      <c r="C19526">
        <v>7.8019999999999996</v>
      </c>
      <c r="D19526">
        <v>8.1359999999999992</v>
      </c>
      <c r="E19526">
        <v>8.1969999999999992</v>
      </c>
      <c r="F19526">
        <v>7.8019999999999996</v>
      </c>
      <c r="G19526">
        <v>165130000</v>
      </c>
      <c r="H19526">
        <v>-4.2099999999999999E-2</v>
      </c>
    </row>
    <row r="19527" spans="1:8">
      <c r="A19527" t="s">
        <v>12</v>
      </c>
      <c r="B19527" s="1">
        <v>44861</v>
      </c>
      <c r="C19527">
        <v>8.1449999999999996</v>
      </c>
      <c r="D19527">
        <v>8.391</v>
      </c>
      <c r="E19527">
        <v>8.452</v>
      </c>
      <c r="F19527">
        <v>8.1270000000000007</v>
      </c>
      <c r="G19527">
        <v>208290000</v>
      </c>
      <c r="H19527">
        <v>-2.8299999999999999E-2</v>
      </c>
    </row>
    <row r="19528" spans="1:8">
      <c r="A19528" t="s">
        <v>12</v>
      </c>
      <c r="B19528" s="1">
        <v>44860</v>
      </c>
      <c r="C19528">
        <v>8.3819999999999997</v>
      </c>
      <c r="D19528">
        <v>8.4350000000000005</v>
      </c>
      <c r="E19528">
        <v>8.5489999999999995</v>
      </c>
      <c r="F19528">
        <v>8.32</v>
      </c>
      <c r="G19528">
        <v>198100000</v>
      </c>
      <c r="H19528">
        <v>2.0999999999999999E-3</v>
      </c>
    </row>
    <row r="19529" spans="1:8">
      <c r="A19529" t="s">
        <v>12</v>
      </c>
      <c r="B19529" s="1">
        <v>44859</v>
      </c>
      <c r="C19529">
        <v>8.3640000000000008</v>
      </c>
      <c r="D19529">
        <v>8.2850000000000001</v>
      </c>
      <c r="E19529">
        <v>8.5399999999999991</v>
      </c>
      <c r="F19529">
        <v>8.2680000000000007</v>
      </c>
      <c r="G19529">
        <v>301320000</v>
      </c>
      <c r="H19529">
        <v>1.6E-2</v>
      </c>
    </row>
    <row r="19530" spans="1:8">
      <c r="A19530" t="s">
        <v>12</v>
      </c>
      <c r="B19530" s="1">
        <v>44858</v>
      </c>
      <c r="C19530">
        <v>8.2330000000000005</v>
      </c>
      <c r="D19530">
        <v>8.4169999999999998</v>
      </c>
      <c r="E19530">
        <v>8.5139999999999993</v>
      </c>
      <c r="F19530">
        <v>8.1530000000000005</v>
      </c>
      <c r="G19530">
        <v>248180000</v>
      </c>
      <c r="H19530">
        <v>-1.1599999999999999E-2</v>
      </c>
    </row>
    <row r="19531" spans="1:8">
      <c r="A19531" t="s">
        <v>12</v>
      </c>
      <c r="B19531" s="1">
        <v>44855</v>
      </c>
      <c r="C19531">
        <v>8.3290000000000006</v>
      </c>
      <c r="D19531">
        <v>8.4960000000000004</v>
      </c>
      <c r="E19531">
        <v>8.5749999999999993</v>
      </c>
      <c r="F19531">
        <v>8.32</v>
      </c>
      <c r="G19531">
        <v>286460000</v>
      </c>
      <c r="H19531">
        <v>-2.1700000000000001E-2</v>
      </c>
    </row>
    <row r="19532" spans="1:8">
      <c r="A19532" t="s">
        <v>12</v>
      </c>
      <c r="B19532" s="1">
        <v>44854</v>
      </c>
      <c r="C19532">
        <v>8.5139999999999993</v>
      </c>
      <c r="D19532">
        <v>8.5220000000000002</v>
      </c>
      <c r="E19532">
        <v>8.8040000000000003</v>
      </c>
      <c r="F19532">
        <v>8.4079999999999995</v>
      </c>
      <c r="G19532">
        <v>572200000</v>
      </c>
      <c r="H19532">
        <v>-4.1000000000000003E-3</v>
      </c>
    </row>
    <row r="19533" spans="1:8">
      <c r="A19533" t="s">
        <v>12</v>
      </c>
      <c r="B19533" s="1">
        <v>44853</v>
      </c>
      <c r="C19533">
        <v>8.5489999999999995</v>
      </c>
      <c r="D19533">
        <v>8.2759999999999998</v>
      </c>
      <c r="E19533">
        <v>8.6630000000000003</v>
      </c>
      <c r="F19533">
        <v>8.1270000000000007</v>
      </c>
      <c r="G19533">
        <v>623710000</v>
      </c>
      <c r="H19533">
        <v>3.6200000000000003E-2</v>
      </c>
    </row>
    <row r="19534" spans="1:8">
      <c r="A19534" t="s">
        <v>12</v>
      </c>
      <c r="B19534" s="1">
        <v>44852</v>
      </c>
      <c r="C19534">
        <v>8.25</v>
      </c>
      <c r="D19534">
        <v>9.0500000000000007</v>
      </c>
      <c r="E19534">
        <v>9.1549999999999994</v>
      </c>
      <c r="F19534">
        <v>8.1180000000000003</v>
      </c>
      <c r="G19534">
        <v>636520000</v>
      </c>
      <c r="H19534">
        <v>-3.3000000000000002E-2</v>
      </c>
    </row>
    <row r="19535" spans="1:8">
      <c r="A19535" t="s">
        <v>12</v>
      </c>
      <c r="B19535" s="1">
        <v>44851</v>
      </c>
      <c r="C19535">
        <v>8.5310000000000006</v>
      </c>
      <c r="D19535">
        <v>7.8280000000000003</v>
      </c>
      <c r="E19535">
        <v>8.5310000000000006</v>
      </c>
      <c r="F19535">
        <v>7.8280000000000003</v>
      </c>
      <c r="G19535">
        <v>310340000</v>
      </c>
      <c r="H19535">
        <v>9.9699999999999997E-2</v>
      </c>
    </row>
    <row r="19536" spans="1:8">
      <c r="A19536" t="s">
        <v>12</v>
      </c>
      <c r="B19536" s="1">
        <v>44848</v>
      </c>
      <c r="C19536">
        <v>7.758</v>
      </c>
      <c r="D19536">
        <v>7.6260000000000003</v>
      </c>
      <c r="E19536">
        <v>7.758</v>
      </c>
      <c r="F19536">
        <v>7.5910000000000002</v>
      </c>
      <c r="G19536">
        <v>346370000</v>
      </c>
      <c r="H19536">
        <v>5.5E-2</v>
      </c>
    </row>
    <row r="19537" spans="1:8">
      <c r="A19537" t="s">
        <v>12</v>
      </c>
      <c r="B19537" s="1">
        <v>44847</v>
      </c>
      <c r="C19537">
        <v>7.3540000000000001</v>
      </c>
      <c r="D19537">
        <v>7.2569999999999997</v>
      </c>
      <c r="E19537">
        <v>7.38</v>
      </c>
      <c r="F19537">
        <v>7.1959999999999997</v>
      </c>
      <c r="G19537">
        <v>242780000</v>
      </c>
      <c r="H19537">
        <v>2.07E-2</v>
      </c>
    </row>
    <row r="19538" spans="1:8">
      <c r="A19538" t="s">
        <v>12</v>
      </c>
      <c r="B19538" s="1">
        <v>44846</v>
      </c>
      <c r="C19538">
        <v>7.2050000000000001</v>
      </c>
      <c r="D19538">
        <v>7.2919999999999998</v>
      </c>
      <c r="E19538">
        <v>7.407</v>
      </c>
      <c r="F19538">
        <v>7.1609999999999996</v>
      </c>
      <c r="G19538">
        <v>274160000</v>
      </c>
      <c r="H19538">
        <v>-1.32E-2</v>
      </c>
    </row>
    <row r="19539" spans="1:8">
      <c r="A19539" t="s">
        <v>12</v>
      </c>
      <c r="B19539" s="1">
        <v>44845</v>
      </c>
      <c r="C19539">
        <v>7.3010000000000002</v>
      </c>
      <c r="D19539">
        <v>7.09</v>
      </c>
      <c r="E19539">
        <v>7.3540000000000001</v>
      </c>
      <c r="F19539">
        <v>7.0640000000000001</v>
      </c>
      <c r="G19539">
        <v>357880000</v>
      </c>
      <c r="H19539">
        <v>3.2300000000000002E-2</v>
      </c>
    </row>
    <row r="19540" spans="1:8">
      <c r="A19540" t="s">
        <v>12</v>
      </c>
      <c r="B19540" s="1">
        <v>44844</v>
      </c>
      <c r="C19540">
        <v>7.0730000000000004</v>
      </c>
      <c r="D19540">
        <v>7.1689999999999996</v>
      </c>
      <c r="E19540">
        <v>7.2309999999999999</v>
      </c>
      <c r="F19540">
        <v>7.0380000000000003</v>
      </c>
      <c r="G19540">
        <v>182010000</v>
      </c>
      <c r="H19540">
        <v>-1.11E-2</v>
      </c>
    </row>
    <row r="19541" spans="1:8">
      <c r="A19541" t="s">
        <v>12</v>
      </c>
      <c r="B19541" s="1">
        <v>44841</v>
      </c>
      <c r="C19541">
        <v>7.1520000000000001</v>
      </c>
      <c r="D19541">
        <v>7.1340000000000003</v>
      </c>
      <c r="E19541">
        <v>7.2220000000000004</v>
      </c>
      <c r="F19541">
        <v>7.0460000000000003</v>
      </c>
      <c r="G19541">
        <v>226080000</v>
      </c>
      <c r="H19541">
        <v>0</v>
      </c>
    </row>
    <row r="19542" spans="1:8">
      <c r="A19542" t="s">
        <v>12</v>
      </c>
      <c r="B19542" s="1">
        <v>44840</v>
      </c>
      <c r="C19542">
        <v>7.1520000000000001</v>
      </c>
      <c r="D19542">
        <v>7.02</v>
      </c>
      <c r="E19542">
        <v>7.2130000000000001</v>
      </c>
      <c r="F19542">
        <v>6.976</v>
      </c>
      <c r="G19542">
        <v>317930000</v>
      </c>
      <c r="H19542">
        <v>4.2299999999999997E-2</v>
      </c>
    </row>
    <row r="19543" spans="1:8">
      <c r="A19543" t="s">
        <v>12</v>
      </c>
      <c r="B19543" s="1">
        <v>44839</v>
      </c>
      <c r="C19543">
        <v>6.8620000000000001</v>
      </c>
      <c r="D19543">
        <v>6.9059999999999997</v>
      </c>
      <c r="E19543">
        <v>7.0110000000000001</v>
      </c>
      <c r="F19543">
        <v>6.6689999999999996</v>
      </c>
      <c r="G19543">
        <v>336420000</v>
      </c>
      <c r="H19543">
        <v>8.9999999999999993E-3</v>
      </c>
    </row>
    <row r="19544" spans="1:8">
      <c r="A19544" t="s">
        <v>12</v>
      </c>
      <c r="B19544" s="1">
        <v>44838</v>
      </c>
      <c r="C19544">
        <v>6.8</v>
      </c>
      <c r="D19544">
        <v>7.0990000000000002</v>
      </c>
      <c r="E19544">
        <v>7.2480000000000002</v>
      </c>
      <c r="F19544">
        <v>6.7919999999999998</v>
      </c>
      <c r="G19544">
        <v>459740000</v>
      </c>
      <c r="H19544">
        <v>-3.8999999999999998E-3</v>
      </c>
    </row>
    <row r="19545" spans="1:8">
      <c r="A19545" t="s">
        <v>12</v>
      </c>
      <c r="B19545" s="1">
        <v>44837</v>
      </c>
      <c r="C19545">
        <v>6.827</v>
      </c>
      <c r="D19545">
        <v>6.2560000000000002</v>
      </c>
      <c r="E19545">
        <v>6.827</v>
      </c>
      <c r="F19545">
        <v>6.2469999999999999</v>
      </c>
      <c r="G19545">
        <v>309910000</v>
      </c>
      <c r="H19545">
        <v>9.9000000000000005E-2</v>
      </c>
    </row>
    <row r="19546" spans="1:8">
      <c r="A19546" t="s">
        <v>12</v>
      </c>
      <c r="B19546" s="1">
        <v>44834</v>
      </c>
      <c r="C19546">
        <v>6.2119999999999997</v>
      </c>
      <c r="D19546">
        <v>6.194</v>
      </c>
      <c r="E19546">
        <v>6.3259999999999996</v>
      </c>
      <c r="F19546">
        <v>6.1589999999999998</v>
      </c>
      <c r="G19546">
        <v>222660000</v>
      </c>
      <c r="H19546">
        <v>5.7000000000000002E-3</v>
      </c>
    </row>
    <row r="19547" spans="1:8">
      <c r="A19547" t="s">
        <v>12</v>
      </c>
      <c r="B19547" s="1">
        <v>44833</v>
      </c>
      <c r="C19547">
        <v>6.1769999999999996</v>
      </c>
      <c r="D19547">
        <v>6.2729999999999997</v>
      </c>
      <c r="E19547">
        <v>6.4050000000000002</v>
      </c>
      <c r="F19547">
        <v>5.9660000000000002</v>
      </c>
      <c r="G19547">
        <v>325130000</v>
      </c>
      <c r="H19547">
        <v>-4.1999999999999997E-3</v>
      </c>
    </row>
    <row r="19548" spans="1:8">
      <c r="A19548" t="s">
        <v>12</v>
      </c>
      <c r="B19548" s="1">
        <v>44832</v>
      </c>
      <c r="C19548">
        <v>6.2030000000000003</v>
      </c>
      <c r="D19548">
        <v>6.3170000000000002</v>
      </c>
      <c r="E19548">
        <v>6.6159999999999997</v>
      </c>
      <c r="F19548">
        <v>6.1849999999999996</v>
      </c>
      <c r="G19548">
        <v>374120000</v>
      </c>
      <c r="H19548">
        <v>-2.4899999999999999E-2</v>
      </c>
    </row>
    <row r="19549" spans="1:8">
      <c r="A19549" t="s">
        <v>12</v>
      </c>
      <c r="B19549" s="1">
        <v>44831</v>
      </c>
      <c r="C19549">
        <v>6.3609999999999998</v>
      </c>
      <c r="D19549">
        <v>6.141</v>
      </c>
      <c r="E19549">
        <v>6.6070000000000002</v>
      </c>
      <c r="F19549">
        <v>6.0970000000000004</v>
      </c>
      <c r="G19549">
        <v>443430000</v>
      </c>
      <c r="H19549">
        <v>4.4699999999999997E-2</v>
      </c>
    </row>
    <row r="19550" spans="1:8">
      <c r="A19550" t="s">
        <v>12</v>
      </c>
      <c r="B19550" s="1">
        <v>44830</v>
      </c>
      <c r="C19550">
        <v>6.0890000000000004</v>
      </c>
      <c r="D19550">
        <v>5.992</v>
      </c>
      <c r="E19550">
        <v>6.1239999999999997</v>
      </c>
      <c r="F19550">
        <v>5.7640000000000002</v>
      </c>
      <c r="G19550">
        <v>346550000</v>
      </c>
      <c r="H19550">
        <v>-1.4E-3</v>
      </c>
    </row>
    <row r="19551" spans="1:8">
      <c r="A19551" t="s">
        <v>12</v>
      </c>
      <c r="B19551" s="1">
        <v>44827</v>
      </c>
      <c r="C19551">
        <v>6.0970000000000004</v>
      </c>
      <c r="D19551">
        <v>6.2640000000000002</v>
      </c>
      <c r="E19551">
        <v>6.3609999999999998</v>
      </c>
      <c r="F19551">
        <v>6.0890000000000004</v>
      </c>
      <c r="G19551">
        <v>175460000</v>
      </c>
      <c r="H19551">
        <v>-2.8000000000000001E-2</v>
      </c>
    </row>
    <row r="19552" spans="1:8">
      <c r="A19552" t="s">
        <v>12</v>
      </c>
      <c r="B19552" s="1">
        <v>44826</v>
      </c>
      <c r="C19552">
        <v>6.2729999999999997</v>
      </c>
      <c r="D19552">
        <v>6.133</v>
      </c>
      <c r="E19552">
        <v>6.431</v>
      </c>
      <c r="F19552">
        <v>6.1239999999999997</v>
      </c>
      <c r="G19552">
        <v>372480000</v>
      </c>
      <c r="H19552">
        <v>2.1499999999999998E-2</v>
      </c>
    </row>
    <row r="19553" spans="1:8">
      <c r="A19553" t="s">
        <v>12</v>
      </c>
      <c r="B19553" s="1">
        <v>44825</v>
      </c>
      <c r="C19553">
        <v>6.141</v>
      </c>
      <c r="D19553">
        <v>6.2290000000000001</v>
      </c>
      <c r="E19553">
        <v>6.3959999999999999</v>
      </c>
      <c r="F19553">
        <v>6.133</v>
      </c>
      <c r="G19553">
        <v>350290000</v>
      </c>
      <c r="H19553">
        <v>-2.3699999999999999E-2</v>
      </c>
    </row>
    <row r="19554" spans="1:8">
      <c r="A19554" t="s">
        <v>12</v>
      </c>
      <c r="B19554" s="1">
        <v>44824</v>
      </c>
      <c r="C19554">
        <v>6.2910000000000004</v>
      </c>
      <c r="D19554">
        <v>6.15</v>
      </c>
      <c r="E19554">
        <v>6.335</v>
      </c>
      <c r="F19554">
        <v>5.8949999999999996</v>
      </c>
      <c r="G19554">
        <v>504830000</v>
      </c>
      <c r="H19554">
        <v>6.2300000000000001E-2</v>
      </c>
    </row>
    <row r="19555" spans="1:8">
      <c r="A19555" t="s">
        <v>12</v>
      </c>
      <c r="B19555" s="1">
        <v>44823</v>
      </c>
      <c r="C19555">
        <v>5.9219999999999997</v>
      </c>
      <c r="D19555">
        <v>6.4669999999999996</v>
      </c>
      <c r="E19555">
        <v>6.625</v>
      </c>
      <c r="F19555">
        <v>5.9219999999999997</v>
      </c>
      <c r="G19555">
        <v>440820000</v>
      </c>
      <c r="H19555">
        <v>-8.0500000000000002E-2</v>
      </c>
    </row>
    <row r="19556" spans="1:8">
      <c r="A19556" t="s">
        <v>12</v>
      </c>
      <c r="B19556" s="1">
        <v>44820</v>
      </c>
      <c r="C19556">
        <v>6.44</v>
      </c>
      <c r="D19556">
        <v>5.9480000000000004</v>
      </c>
      <c r="E19556">
        <v>6.5190000000000001</v>
      </c>
      <c r="F19556">
        <v>5.7809999999999997</v>
      </c>
      <c r="G19556">
        <v>851470000</v>
      </c>
      <c r="H19556">
        <v>3.5299999999999998E-2</v>
      </c>
    </row>
    <row r="19557" spans="1:8">
      <c r="A19557" t="s">
        <v>12</v>
      </c>
      <c r="B19557" s="1">
        <v>44819</v>
      </c>
      <c r="C19557">
        <v>6.2210000000000001</v>
      </c>
      <c r="D19557">
        <v>6.7649999999999997</v>
      </c>
      <c r="E19557">
        <v>7.0819999999999999</v>
      </c>
      <c r="F19557">
        <v>6.2210000000000001</v>
      </c>
      <c r="G19557">
        <v>554840000</v>
      </c>
      <c r="H19557">
        <v>-9.9199999999999997E-2</v>
      </c>
    </row>
    <row r="19558" spans="1:8">
      <c r="A19558" t="s">
        <v>12</v>
      </c>
      <c r="B19558" s="1">
        <v>44818</v>
      </c>
      <c r="C19558">
        <v>6.9059999999999997</v>
      </c>
      <c r="D19558">
        <v>7.38</v>
      </c>
      <c r="E19558">
        <v>7.468</v>
      </c>
      <c r="F19558">
        <v>6.9059999999999997</v>
      </c>
      <c r="G19558">
        <v>315420000</v>
      </c>
      <c r="H19558">
        <v>-9.9699999999999997E-2</v>
      </c>
    </row>
    <row r="19559" spans="1:8">
      <c r="A19559" t="s">
        <v>12</v>
      </c>
      <c r="B19559" s="1">
        <v>44817</v>
      </c>
      <c r="C19559">
        <v>7.67</v>
      </c>
      <c r="D19559">
        <v>8.61</v>
      </c>
      <c r="E19559">
        <v>9.0139999999999993</v>
      </c>
      <c r="F19559">
        <v>7.67</v>
      </c>
      <c r="G19559">
        <v>1350000000</v>
      </c>
      <c r="H19559">
        <v>-9.9099999999999994E-2</v>
      </c>
    </row>
    <row r="19560" spans="1:8">
      <c r="A19560" t="s">
        <v>12</v>
      </c>
      <c r="B19560" s="1">
        <v>44816</v>
      </c>
      <c r="C19560">
        <v>8.5139999999999993</v>
      </c>
      <c r="D19560">
        <v>8.4169999999999998</v>
      </c>
      <c r="E19560">
        <v>8.6280000000000001</v>
      </c>
      <c r="F19560">
        <v>8.0220000000000002</v>
      </c>
      <c r="G19560">
        <v>831340000</v>
      </c>
      <c r="H19560">
        <v>6.13E-2</v>
      </c>
    </row>
    <row r="19561" spans="1:8">
      <c r="A19561" t="s">
        <v>12</v>
      </c>
      <c r="B19561" s="1">
        <v>44813</v>
      </c>
      <c r="C19561">
        <v>8.0220000000000002</v>
      </c>
      <c r="D19561">
        <v>7.468</v>
      </c>
      <c r="E19561">
        <v>8.1530000000000005</v>
      </c>
      <c r="F19561">
        <v>7.3710000000000004</v>
      </c>
      <c r="G19561">
        <v>1060000000</v>
      </c>
      <c r="H19561">
        <v>7.2900000000000006E-2</v>
      </c>
    </row>
    <row r="19562" spans="1:8">
      <c r="A19562" t="s">
        <v>12</v>
      </c>
      <c r="B19562" s="1">
        <v>44812</v>
      </c>
      <c r="C19562">
        <v>7.4770000000000003</v>
      </c>
      <c r="D19562">
        <v>6.9669999999999996</v>
      </c>
      <c r="E19562">
        <v>7.53</v>
      </c>
      <c r="F19562">
        <v>6.7480000000000002</v>
      </c>
      <c r="G19562">
        <v>1480000000</v>
      </c>
      <c r="H19562">
        <v>8.5500000000000007E-2</v>
      </c>
    </row>
    <row r="19563" spans="1:8">
      <c r="A19563" t="s">
        <v>12</v>
      </c>
      <c r="B19563" s="1">
        <v>44811</v>
      </c>
      <c r="C19563">
        <v>6.8879999999999999</v>
      </c>
      <c r="D19563">
        <v>7.2919999999999998</v>
      </c>
      <c r="E19563">
        <v>7.3280000000000003</v>
      </c>
      <c r="F19563">
        <v>6.8879999999999999</v>
      </c>
      <c r="G19563">
        <v>1050000000</v>
      </c>
      <c r="H19563">
        <v>-5.3100000000000001E-2</v>
      </c>
    </row>
    <row r="19564" spans="1:8">
      <c r="A19564" t="s">
        <v>12</v>
      </c>
      <c r="B19564" s="1">
        <v>44810</v>
      </c>
      <c r="C19564">
        <v>7.2750000000000004</v>
      </c>
      <c r="D19564">
        <v>7.2480000000000002</v>
      </c>
      <c r="E19564">
        <v>7.556</v>
      </c>
      <c r="F19564">
        <v>6.8879999999999999</v>
      </c>
      <c r="G19564">
        <v>2150000000</v>
      </c>
      <c r="H19564">
        <v>2.1000000000000001E-2</v>
      </c>
    </row>
    <row r="19565" spans="1:8">
      <c r="A19565" t="s">
        <v>12</v>
      </c>
      <c r="B19565" s="1">
        <v>44809</v>
      </c>
      <c r="C19565">
        <v>7.125</v>
      </c>
      <c r="D19565">
        <v>6.9320000000000004</v>
      </c>
      <c r="E19565">
        <v>7.2839999999999998</v>
      </c>
      <c r="F19565">
        <v>6.8440000000000003</v>
      </c>
      <c r="G19565">
        <v>1440000000</v>
      </c>
      <c r="H19565">
        <v>3.8399999999999997E-2</v>
      </c>
    </row>
    <row r="19566" spans="1:8">
      <c r="A19566" t="s">
        <v>12</v>
      </c>
      <c r="B19566" s="1">
        <v>44806</v>
      </c>
      <c r="C19566">
        <v>6.8620000000000001</v>
      </c>
      <c r="D19566">
        <v>6.7830000000000004</v>
      </c>
      <c r="E19566">
        <v>7.0460000000000003</v>
      </c>
      <c r="F19566">
        <v>6.431</v>
      </c>
      <c r="G19566">
        <v>1220000000</v>
      </c>
      <c r="H19566">
        <v>3.1699999999999999E-2</v>
      </c>
    </row>
    <row r="19567" spans="1:8">
      <c r="A19567" t="s">
        <v>12</v>
      </c>
      <c r="B19567" s="1">
        <v>44805</v>
      </c>
      <c r="C19567">
        <v>6.6509999999999998</v>
      </c>
      <c r="D19567">
        <v>6.1680000000000001</v>
      </c>
      <c r="E19567">
        <v>6.7649999999999997</v>
      </c>
      <c r="F19567">
        <v>6.0359999999999996</v>
      </c>
      <c r="G19567">
        <v>770170000</v>
      </c>
      <c r="H19567">
        <v>7.5300000000000006E-2</v>
      </c>
    </row>
    <row r="19568" spans="1:8">
      <c r="A19568" t="s">
        <v>12</v>
      </c>
      <c r="B19568" s="1">
        <v>44804</v>
      </c>
      <c r="C19568">
        <v>6.1849999999999996</v>
      </c>
      <c r="D19568">
        <v>6.0449999999999999</v>
      </c>
      <c r="E19568">
        <v>6.3259999999999996</v>
      </c>
      <c r="F19568">
        <v>5.9480000000000004</v>
      </c>
      <c r="G19568">
        <v>623450000</v>
      </c>
      <c r="H19568">
        <v>2.6200000000000001E-2</v>
      </c>
    </row>
    <row r="19569" spans="1:8">
      <c r="A19569" t="s">
        <v>12</v>
      </c>
      <c r="B19569" s="1">
        <v>44802</v>
      </c>
      <c r="C19569">
        <v>6.0270000000000001</v>
      </c>
      <c r="D19569">
        <v>6.194</v>
      </c>
      <c r="E19569">
        <v>6.2640000000000002</v>
      </c>
      <c r="F19569">
        <v>5.9130000000000003</v>
      </c>
      <c r="G19569">
        <v>565120000</v>
      </c>
      <c r="H19569">
        <v>-0.02</v>
      </c>
    </row>
    <row r="19570" spans="1:8">
      <c r="A19570" t="s">
        <v>12</v>
      </c>
      <c r="B19570" s="1">
        <v>44799</v>
      </c>
      <c r="C19570">
        <v>6.15</v>
      </c>
      <c r="D19570">
        <v>5.7809999999999997</v>
      </c>
      <c r="E19570">
        <v>6.335</v>
      </c>
      <c r="F19570">
        <v>5.7720000000000002</v>
      </c>
      <c r="G19570">
        <v>1150000000</v>
      </c>
      <c r="H19570">
        <v>6.7100000000000007E-2</v>
      </c>
    </row>
    <row r="19571" spans="1:8">
      <c r="A19571" t="s">
        <v>12</v>
      </c>
      <c r="B19571" s="1">
        <v>44798</v>
      </c>
      <c r="C19571">
        <v>5.7640000000000002</v>
      </c>
      <c r="D19571">
        <v>5.3419999999999996</v>
      </c>
      <c r="E19571">
        <v>5.8250000000000002</v>
      </c>
      <c r="F19571">
        <v>5.298</v>
      </c>
      <c r="G19571">
        <v>842080000</v>
      </c>
      <c r="H19571">
        <v>8.6099999999999996E-2</v>
      </c>
    </row>
    <row r="19572" spans="1:8">
      <c r="A19572" t="s">
        <v>12</v>
      </c>
      <c r="B19572" s="1">
        <v>44797</v>
      </c>
      <c r="C19572">
        <v>5.3070000000000004</v>
      </c>
      <c r="D19572">
        <v>5.5529999999999999</v>
      </c>
      <c r="E19572">
        <v>5.5880000000000001</v>
      </c>
      <c r="F19572">
        <v>5.3070000000000004</v>
      </c>
      <c r="G19572">
        <v>685780000</v>
      </c>
      <c r="H19572">
        <v>-3.8199999999999998E-2</v>
      </c>
    </row>
    <row r="19573" spans="1:8">
      <c r="A19573" t="s">
        <v>12</v>
      </c>
      <c r="B19573" s="1">
        <v>44796</v>
      </c>
      <c r="C19573">
        <v>5.5179999999999998</v>
      </c>
      <c r="D19573">
        <v>5.1050000000000004</v>
      </c>
      <c r="E19573">
        <v>5.5620000000000003</v>
      </c>
      <c r="F19573">
        <v>5.0960000000000001</v>
      </c>
      <c r="G19573">
        <v>908880000</v>
      </c>
      <c r="H19573">
        <v>8.4599999999999995E-2</v>
      </c>
    </row>
    <row r="19574" spans="1:8">
      <c r="A19574" t="s">
        <v>12</v>
      </c>
      <c r="B19574" s="1">
        <v>44795</v>
      </c>
      <c r="C19574">
        <v>5.0869999999999997</v>
      </c>
      <c r="D19574">
        <v>4.9290000000000003</v>
      </c>
      <c r="E19574">
        <v>5.14</v>
      </c>
      <c r="F19574">
        <v>4.8849999999999998</v>
      </c>
      <c r="G19574">
        <v>505180000</v>
      </c>
      <c r="H19574">
        <v>2.12E-2</v>
      </c>
    </row>
    <row r="19575" spans="1:8">
      <c r="A19575" t="s">
        <v>12</v>
      </c>
      <c r="B19575" s="1">
        <v>44792</v>
      </c>
      <c r="C19575">
        <v>4.9820000000000002</v>
      </c>
      <c r="D19575">
        <v>5.1660000000000004</v>
      </c>
      <c r="E19575">
        <v>5.1660000000000004</v>
      </c>
      <c r="F19575">
        <v>4.9550000000000001</v>
      </c>
      <c r="G19575">
        <v>451420000</v>
      </c>
      <c r="H19575">
        <v>-4.0599999999999997E-2</v>
      </c>
    </row>
    <row r="19576" spans="1:8">
      <c r="A19576" t="s">
        <v>12</v>
      </c>
      <c r="B19576" s="1">
        <v>44791</v>
      </c>
      <c r="C19576">
        <v>5.1929999999999996</v>
      </c>
      <c r="D19576">
        <v>5.2629999999999999</v>
      </c>
      <c r="E19576">
        <v>5.3949999999999996</v>
      </c>
      <c r="F19576">
        <v>5.0170000000000003</v>
      </c>
      <c r="G19576">
        <v>824180000</v>
      </c>
      <c r="H19576">
        <v>-1.66E-2</v>
      </c>
    </row>
    <row r="19577" spans="1:8">
      <c r="A19577" t="s">
        <v>12</v>
      </c>
      <c r="B19577" s="1">
        <v>44790</v>
      </c>
      <c r="C19577">
        <v>5.28</v>
      </c>
      <c r="D19577">
        <v>4.9640000000000004</v>
      </c>
      <c r="E19577">
        <v>5.3070000000000004</v>
      </c>
      <c r="F19577">
        <v>4.9109999999999996</v>
      </c>
      <c r="G19577">
        <v>832580000</v>
      </c>
      <c r="H19577">
        <v>7.3200000000000001E-2</v>
      </c>
    </row>
    <row r="19578" spans="1:8">
      <c r="A19578" t="s">
        <v>12</v>
      </c>
      <c r="B19578" s="1">
        <v>44789</v>
      </c>
      <c r="C19578">
        <v>4.92</v>
      </c>
      <c r="D19578">
        <v>4.8319999999999999</v>
      </c>
      <c r="E19578">
        <v>4.92</v>
      </c>
      <c r="F19578">
        <v>4.6040000000000001</v>
      </c>
      <c r="G19578">
        <v>600270000</v>
      </c>
      <c r="H19578">
        <v>2.1899999999999999E-2</v>
      </c>
    </row>
    <row r="19579" spans="1:8">
      <c r="A19579" t="s">
        <v>12</v>
      </c>
      <c r="B19579" s="1">
        <v>44788</v>
      </c>
      <c r="C19579">
        <v>4.8150000000000004</v>
      </c>
      <c r="D19579">
        <v>4.8150000000000004</v>
      </c>
      <c r="E19579">
        <v>4.8760000000000003</v>
      </c>
      <c r="F19579">
        <v>4.7530000000000001</v>
      </c>
      <c r="G19579">
        <v>287590000</v>
      </c>
      <c r="H19579">
        <v>7.4000000000000003E-3</v>
      </c>
    </row>
    <row r="19580" spans="1:8">
      <c r="A19580" t="s">
        <v>12</v>
      </c>
      <c r="B19580" s="1">
        <v>44785</v>
      </c>
      <c r="C19580">
        <v>4.78</v>
      </c>
      <c r="D19580">
        <v>4.9379999999999997</v>
      </c>
      <c r="E19580">
        <v>5.0609999999999999</v>
      </c>
      <c r="F19580">
        <v>4.7359999999999998</v>
      </c>
      <c r="G19580">
        <v>436060000</v>
      </c>
      <c r="H19580">
        <v>-3.2000000000000001E-2</v>
      </c>
    </row>
    <row r="19581" spans="1:8">
      <c r="A19581" t="s">
        <v>12</v>
      </c>
      <c r="B19581" s="1">
        <v>44784</v>
      </c>
      <c r="C19581">
        <v>4.9379999999999997</v>
      </c>
      <c r="D19581">
        <v>4.806</v>
      </c>
      <c r="E19581">
        <v>4.9820000000000002</v>
      </c>
      <c r="F19581">
        <v>4.7619999999999996</v>
      </c>
      <c r="G19581">
        <v>479780000</v>
      </c>
      <c r="H19581">
        <v>3.8800000000000001E-2</v>
      </c>
    </row>
    <row r="19582" spans="1:8">
      <c r="A19582" t="s">
        <v>12</v>
      </c>
      <c r="B19582" s="1">
        <v>44783</v>
      </c>
      <c r="C19582">
        <v>4.7530000000000001</v>
      </c>
      <c r="D19582">
        <v>4.5949999999999998</v>
      </c>
      <c r="E19582">
        <v>4.7709999999999999</v>
      </c>
      <c r="F19582">
        <v>4.5860000000000003</v>
      </c>
      <c r="G19582">
        <v>504610000</v>
      </c>
      <c r="H19582">
        <v>3.2399999999999998E-2</v>
      </c>
    </row>
    <row r="19583" spans="1:8">
      <c r="A19583" t="s">
        <v>12</v>
      </c>
      <c r="B19583" s="1">
        <v>44782</v>
      </c>
      <c r="C19583">
        <v>4.6040000000000001</v>
      </c>
      <c r="D19583">
        <v>4.5419999999999998</v>
      </c>
      <c r="E19583">
        <v>4.657</v>
      </c>
      <c r="F19583">
        <v>4.4980000000000002</v>
      </c>
      <c r="G19583">
        <v>361590000</v>
      </c>
      <c r="H19583">
        <v>7.7000000000000002E-3</v>
      </c>
    </row>
    <row r="19584" spans="1:8">
      <c r="A19584" t="s">
        <v>12</v>
      </c>
      <c r="B19584" s="1">
        <v>44781</v>
      </c>
      <c r="C19584">
        <v>4.569</v>
      </c>
      <c r="D19584">
        <v>4.6479999999999997</v>
      </c>
      <c r="E19584">
        <v>4.6740000000000004</v>
      </c>
      <c r="F19584">
        <v>4.5250000000000004</v>
      </c>
      <c r="G19584">
        <v>289760000</v>
      </c>
      <c r="H19584">
        <v>-7.6E-3</v>
      </c>
    </row>
    <row r="19585" spans="1:8">
      <c r="A19585" t="s">
        <v>12</v>
      </c>
      <c r="B19585" s="1">
        <v>44778</v>
      </c>
      <c r="C19585">
        <v>4.6040000000000001</v>
      </c>
      <c r="D19585">
        <v>4.4720000000000004</v>
      </c>
      <c r="E19585">
        <v>4.7009999999999996</v>
      </c>
      <c r="F19585">
        <v>4.4109999999999996</v>
      </c>
      <c r="G19585">
        <v>462120000</v>
      </c>
      <c r="H19585">
        <v>3.56E-2</v>
      </c>
    </row>
    <row r="19586" spans="1:8">
      <c r="A19586" t="s">
        <v>12</v>
      </c>
      <c r="B19586" s="1">
        <v>44777</v>
      </c>
      <c r="C19586">
        <v>4.4459999999999997</v>
      </c>
      <c r="D19586">
        <v>4.375</v>
      </c>
      <c r="E19586">
        <v>4.4720000000000004</v>
      </c>
      <c r="F19586">
        <v>4.3579999999999997</v>
      </c>
      <c r="G19586">
        <v>273700000</v>
      </c>
      <c r="H19586">
        <v>2.8500000000000001E-2</v>
      </c>
    </row>
    <row r="19587" spans="1:8">
      <c r="A19587" t="s">
        <v>12</v>
      </c>
      <c r="B19587" s="1">
        <v>44776</v>
      </c>
      <c r="C19587">
        <v>4.3230000000000004</v>
      </c>
      <c r="D19587">
        <v>4.2519999999999998</v>
      </c>
      <c r="E19587">
        <v>4.34</v>
      </c>
      <c r="F19587">
        <v>4.2</v>
      </c>
      <c r="G19587">
        <v>254310000</v>
      </c>
      <c r="H19587">
        <v>2.29E-2</v>
      </c>
    </row>
    <row r="19588" spans="1:8">
      <c r="A19588" t="s">
        <v>12</v>
      </c>
      <c r="B19588" s="1">
        <v>44775</v>
      </c>
      <c r="C19588">
        <v>4.226</v>
      </c>
      <c r="D19588">
        <v>4.2610000000000001</v>
      </c>
      <c r="E19588">
        <v>4.2880000000000003</v>
      </c>
      <c r="F19588">
        <v>4.226</v>
      </c>
      <c r="G19588">
        <v>262960000</v>
      </c>
      <c r="H19588">
        <v>-8.2000000000000007E-3</v>
      </c>
    </row>
    <row r="19589" spans="1:8">
      <c r="A19589" t="s">
        <v>12</v>
      </c>
      <c r="B19589" s="1">
        <v>44774</v>
      </c>
      <c r="C19589">
        <v>4.2610000000000001</v>
      </c>
      <c r="D19589">
        <v>4.165</v>
      </c>
      <c r="E19589">
        <v>4.2880000000000003</v>
      </c>
      <c r="F19589">
        <v>4.1559999999999997</v>
      </c>
      <c r="G19589">
        <v>252070000</v>
      </c>
      <c r="H19589">
        <v>2.1100000000000001E-2</v>
      </c>
    </row>
    <row r="19590" spans="1:8">
      <c r="A19590" t="s">
        <v>12</v>
      </c>
      <c r="B19590" s="1">
        <v>44771</v>
      </c>
      <c r="C19590">
        <v>4.173</v>
      </c>
      <c r="D19590">
        <v>4.0940000000000003</v>
      </c>
      <c r="E19590">
        <v>4.1820000000000004</v>
      </c>
      <c r="F19590">
        <v>4.0860000000000003</v>
      </c>
      <c r="G19590">
        <v>198080000</v>
      </c>
      <c r="H19590">
        <v>2.3699999999999999E-2</v>
      </c>
    </row>
    <row r="19591" spans="1:8">
      <c r="A19591" t="s">
        <v>12</v>
      </c>
      <c r="B19591" s="1">
        <v>44770</v>
      </c>
      <c r="C19591">
        <v>4.077</v>
      </c>
      <c r="D19591">
        <v>4.2439999999999998</v>
      </c>
      <c r="E19591">
        <v>4.2610000000000001</v>
      </c>
      <c r="F19591">
        <v>4.077</v>
      </c>
      <c r="G19591">
        <v>317660000</v>
      </c>
      <c r="H19591">
        <v>-3.5299999999999998E-2</v>
      </c>
    </row>
    <row r="19592" spans="1:8">
      <c r="A19592" t="s">
        <v>12</v>
      </c>
      <c r="B19592" s="1">
        <v>44769</v>
      </c>
      <c r="C19592">
        <v>4.226</v>
      </c>
      <c r="D19592">
        <v>4.226</v>
      </c>
      <c r="E19592">
        <v>4.2350000000000003</v>
      </c>
      <c r="F19592">
        <v>4.1470000000000002</v>
      </c>
      <c r="G19592">
        <v>294740000</v>
      </c>
      <c r="H19592">
        <v>1.26E-2</v>
      </c>
    </row>
    <row r="19593" spans="1:8">
      <c r="A19593" t="s">
        <v>12</v>
      </c>
      <c r="B19593" s="1">
        <v>44768</v>
      </c>
      <c r="C19593">
        <v>4.173</v>
      </c>
      <c r="D19593">
        <v>4.2610000000000001</v>
      </c>
      <c r="E19593">
        <v>4.2880000000000003</v>
      </c>
      <c r="F19593">
        <v>4.1029999999999998</v>
      </c>
      <c r="G19593">
        <v>271030000</v>
      </c>
      <c r="H19593">
        <v>-1.2500000000000001E-2</v>
      </c>
    </row>
    <row r="19594" spans="1:8">
      <c r="A19594" t="s">
        <v>12</v>
      </c>
      <c r="B19594" s="1">
        <v>44767</v>
      </c>
      <c r="C19594">
        <v>4.226</v>
      </c>
      <c r="D19594">
        <v>4.1210000000000004</v>
      </c>
      <c r="E19594">
        <v>4.2439999999999998</v>
      </c>
      <c r="F19594">
        <v>4.1120000000000001</v>
      </c>
      <c r="G19594">
        <v>209000000</v>
      </c>
      <c r="H19594">
        <v>0.03</v>
      </c>
    </row>
    <row r="19595" spans="1:8">
      <c r="A19595" t="s">
        <v>12</v>
      </c>
      <c r="B19595" s="1">
        <v>44764</v>
      </c>
      <c r="C19595">
        <v>4.1029999999999998</v>
      </c>
      <c r="D19595">
        <v>4.05</v>
      </c>
      <c r="E19595">
        <v>4.1379999999999999</v>
      </c>
      <c r="F19595">
        <v>4.05</v>
      </c>
      <c r="G19595">
        <v>109490000</v>
      </c>
      <c r="H19595">
        <v>1.7399999999999999E-2</v>
      </c>
    </row>
    <row r="19596" spans="1:8">
      <c r="A19596" t="s">
        <v>12</v>
      </c>
      <c r="B19596" s="1">
        <v>44763</v>
      </c>
      <c r="C19596">
        <v>4.0330000000000004</v>
      </c>
      <c r="D19596">
        <v>4.024</v>
      </c>
      <c r="E19596">
        <v>4.1120000000000001</v>
      </c>
      <c r="F19596">
        <v>4.0060000000000002</v>
      </c>
      <c r="G19596">
        <v>176010000</v>
      </c>
      <c r="H19596">
        <v>-2.2000000000000001E-3</v>
      </c>
    </row>
    <row r="19597" spans="1:8">
      <c r="A19597" t="s">
        <v>12</v>
      </c>
      <c r="B19597" s="1">
        <v>44762</v>
      </c>
      <c r="C19597">
        <v>4.0419999999999998</v>
      </c>
      <c r="D19597">
        <v>3.9980000000000002</v>
      </c>
      <c r="E19597">
        <v>4.0419999999999998</v>
      </c>
      <c r="F19597">
        <v>3.9449999999999998</v>
      </c>
      <c r="G19597">
        <v>166590000</v>
      </c>
      <c r="H19597">
        <v>1.55E-2</v>
      </c>
    </row>
    <row r="19598" spans="1:8">
      <c r="A19598" t="s">
        <v>12</v>
      </c>
      <c r="B19598" s="1">
        <v>44761</v>
      </c>
      <c r="C19598">
        <v>3.98</v>
      </c>
      <c r="D19598">
        <v>3.8479999999999999</v>
      </c>
      <c r="E19598">
        <v>4.0149999999999997</v>
      </c>
      <c r="F19598">
        <v>3.778</v>
      </c>
      <c r="G19598">
        <v>276380000</v>
      </c>
      <c r="H19598">
        <v>3.1899999999999998E-2</v>
      </c>
    </row>
    <row r="19599" spans="1:8">
      <c r="A19599" t="s">
        <v>12</v>
      </c>
      <c r="B19599" s="1">
        <v>44760</v>
      </c>
      <c r="C19599">
        <v>3.8570000000000002</v>
      </c>
      <c r="D19599">
        <v>3.734</v>
      </c>
      <c r="E19599">
        <v>3.8660000000000001</v>
      </c>
      <c r="F19599">
        <v>3.7250000000000001</v>
      </c>
      <c r="G19599">
        <v>176140000</v>
      </c>
      <c r="H19599">
        <v>5.0200000000000002E-2</v>
      </c>
    </row>
    <row r="19600" spans="1:8">
      <c r="A19600" t="s">
        <v>12</v>
      </c>
      <c r="B19600" s="1">
        <v>44756</v>
      </c>
      <c r="C19600">
        <v>3.673</v>
      </c>
      <c r="D19600">
        <v>3.6640000000000001</v>
      </c>
      <c r="E19600">
        <v>3.7080000000000002</v>
      </c>
      <c r="F19600">
        <v>3.6459999999999999</v>
      </c>
      <c r="G19600">
        <v>132840000</v>
      </c>
      <c r="H19600">
        <v>0</v>
      </c>
    </row>
    <row r="19601" spans="1:8">
      <c r="A19601" t="s">
        <v>12</v>
      </c>
      <c r="B19601" s="1">
        <v>44755</v>
      </c>
      <c r="C19601">
        <v>3.673</v>
      </c>
      <c r="D19601">
        <v>3.7690000000000001</v>
      </c>
      <c r="E19601">
        <v>3.7690000000000001</v>
      </c>
      <c r="F19601">
        <v>3.629</v>
      </c>
      <c r="G19601">
        <v>162390000</v>
      </c>
      <c r="H19601">
        <v>-1.8800000000000001E-2</v>
      </c>
    </row>
    <row r="19602" spans="1:8">
      <c r="A19602" t="s">
        <v>12</v>
      </c>
      <c r="B19602" s="1">
        <v>44750</v>
      </c>
      <c r="C19602">
        <v>3.7429999999999999</v>
      </c>
      <c r="D19602">
        <v>3.778</v>
      </c>
      <c r="E19602">
        <v>3.7869999999999999</v>
      </c>
      <c r="F19602">
        <v>3.734</v>
      </c>
      <c r="G19602">
        <v>61850000</v>
      </c>
      <c r="H19602">
        <v>-1.3899999999999999E-2</v>
      </c>
    </row>
    <row r="19603" spans="1:8">
      <c r="A19603" t="s">
        <v>12</v>
      </c>
      <c r="B19603" s="1">
        <v>44749</v>
      </c>
      <c r="C19603">
        <v>3.7959999999999998</v>
      </c>
      <c r="D19603">
        <v>3.69</v>
      </c>
      <c r="E19603">
        <v>3.831</v>
      </c>
      <c r="F19603">
        <v>3.69</v>
      </c>
      <c r="G19603">
        <v>168130000</v>
      </c>
      <c r="H19603">
        <v>3.1E-2</v>
      </c>
    </row>
    <row r="19604" spans="1:8">
      <c r="A19604" t="s">
        <v>12</v>
      </c>
      <c r="B19604" s="1">
        <v>44748</v>
      </c>
      <c r="C19604">
        <v>3.681</v>
      </c>
      <c r="D19604">
        <v>3.6989999999999998</v>
      </c>
      <c r="E19604">
        <v>3.7250000000000001</v>
      </c>
      <c r="F19604">
        <v>3.6459999999999999</v>
      </c>
      <c r="G19604">
        <v>158040000</v>
      </c>
      <c r="H19604">
        <v>4.7999999999999996E-3</v>
      </c>
    </row>
    <row r="19605" spans="1:8">
      <c r="A19605" t="s">
        <v>12</v>
      </c>
      <c r="B19605" s="1">
        <v>44747</v>
      </c>
      <c r="C19605">
        <v>3.6640000000000001</v>
      </c>
      <c r="D19605">
        <v>3.7690000000000001</v>
      </c>
      <c r="E19605">
        <v>3.8039999999999998</v>
      </c>
      <c r="F19605">
        <v>3.6549999999999998</v>
      </c>
      <c r="G19605">
        <v>231840000</v>
      </c>
      <c r="H19605">
        <v>-2.5700000000000001E-2</v>
      </c>
    </row>
    <row r="19606" spans="1:8">
      <c r="A19606" t="s">
        <v>12</v>
      </c>
      <c r="B19606" s="1">
        <v>44746</v>
      </c>
      <c r="C19606">
        <v>3.76</v>
      </c>
      <c r="D19606">
        <v>3.9009999999999998</v>
      </c>
      <c r="E19606">
        <v>3.927</v>
      </c>
      <c r="F19606">
        <v>3.734</v>
      </c>
      <c r="G19606">
        <v>123290000</v>
      </c>
      <c r="H19606">
        <v>-2.9600000000000001E-2</v>
      </c>
    </row>
    <row r="19607" spans="1:8">
      <c r="A19607" t="s">
        <v>12</v>
      </c>
      <c r="B19607" s="1">
        <v>44743</v>
      </c>
      <c r="C19607">
        <v>3.875</v>
      </c>
      <c r="D19607">
        <v>3.7869999999999999</v>
      </c>
      <c r="E19607">
        <v>3.927</v>
      </c>
      <c r="F19607">
        <v>3.76</v>
      </c>
      <c r="G19607">
        <v>145750000</v>
      </c>
      <c r="H19607">
        <v>1.8700000000000001E-2</v>
      </c>
    </row>
    <row r="19608" spans="1:8">
      <c r="A19608" t="s">
        <v>12</v>
      </c>
      <c r="B19608" s="1">
        <v>44742</v>
      </c>
      <c r="C19608">
        <v>3.8039999999999998</v>
      </c>
      <c r="D19608">
        <v>3.7429999999999999</v>
      </c>
      <c r="E19608">
        <v>3.8479999999999999</v>
      </c>
      <c r="F19608">
        <v>3.7429999999999999</v>
      </c>
      <c r="G19608">
        <v>195870000</v>
      </c>
      <c r="H19608">
        <v>9.2999999999999992E-3</v>
      </c>
    </row>
    <row r="19609" spans="1:8">
      <c r="A19609" t="s">
        <v>12</v>
      </c>
      <c r="B19609" s="1">
        <v>44741</v>
      </c>
      <c r="C19609">
        <v>3.7690000000000001</v>
      </c>
      <c r="D19609">
        <v>3.919</v>
      </c>
      <c r="E19609">
        <v>3.9359999999999999</v>
      </c>
      <c r="F19609">
        <v>3.7690000000000001</v>
      </c>
      <c r="G19609">
        <v>208880000</v>
      </c>
      <c r="H19609">
        <v>-4.02E-2</v>
      </c>
    </row>
    <row r="19610" spans="1:8">
      <c r="A19610" t="s">
        <v>12</v>
      </c>
      <c r="B19610" s="1">
        <v>44740</v>
      </c>
      <c r="C19610">
        <v>3.927</v>
      </c>
      <c r="D19610">
        <v>4.0940000000000003</v>
      </c>
      <c r="E19610">
        <v>4.1289999999999996</v>
      </c>
      <c r="F19610">
        <v>3.927</v>
      </c>
      <c r="G19610">
        <v>249750000</v>
      </c>
      <c r="H19610">
        <v>-3.8899999999999997E-2</v>
      </c>
    </row>
    <row r="19611" spans="1:8">
      <c r="A19611" t="s">
        <v>12</v>
      </c>
      <c r="B19611" s="1">
        <v>44739</v>
      </c>
      <c r="C19611">
        <v>4.0860000000000003</v>
      </c>
      <c r="D19611">
        <v>4.0419999999999998</v>
      </c>
      <c r="E19611">
        <v>4.1470000000000002</v>
      </c>
      <c r="F19611">
        <v>4.024</v>
      </c>
      <c r="G19611">
        <v>173850000</v>
      </c>
      <c r="H19611">
        <v>-2.3E-2</v>
      </c>
    </row>
    <row r="19612" spans="1:8">
      <c r="A19612" t="s">
        <v>12</v>
      </c>
      <c r="B19612" s="1">
        <v>44736</v>
      </c>
      <c r="C19612">
        <v>4.1820000000000004</v>
      </c>
      <c r="D19612">
        <v>4.2610000000000001</v>
      </c>
      <c r="E19612">
        <v>4.2789999999999999</v>
      </c>
      <c r="F19612">
        <v>4.1210000000000004</v>
      </c>
      <c r="G19612">
        <v>202450000</v>
      </c>
      <c r="H19612">
        <v>-1.6500000000000001E-2</v>
      </c>
    </row>
    <row r="19613" spans="1:8">
      <c r="A19613" t="s">
        <v>12</v>
      </c>
      <c r="B19613" s="1">
        <v>44735</v>
      </c>
      <c r="C19613">
        <v>4.2519999999999998</v>
      </c>
      <c r="D19613">
        <v>4.3230000000000004</v>
      </c>
      <c r="E19613">
        <v>4.3490000000000002</v>
      </c>
      <c r="F19613">
        <v>4.173</v>
      </c>
      <c r="G19613">
        <v>245330000</v>
      </c>
      <c r="H19613">
        <v>-1.6400000000000001E-2</v>
      </c>
    </row>
    <row r="19614" spans="1:8">
      <c r="A19614" t="s">
        <v>12</v>
      </c>
      <c r="B19614" s="1">
        <v>44734</v>
      </c>
      <c r="C19614">
        <v>4.3230000000000004</v>
      </c>
      <c r="D19614">
        <v>4.34</v>
      </c>
      <c r="E19614">
        <v>4.367</v>
      </c>
      <c r="F19614">
        <v>4.2960000000000003</v>
      </c>
      <c r="G19614">
        <v>232870000</v>
      </c>
      <c r="H19614">
        <v>-1.1900000000000001E-2</v>
      </c>
    </row>
    <row r="19615" spans="1:8">
      <c r="A19615" t="s">
        <v>12</v>
      </c>
      <c r="B19615" s="1">
        <v>44733</v>
      </c>
      <c r="C19615">
        <v>4.375</v>
      </c>
      <c r="D19615">
        <v>4.3230000000000004</v>
      </c>
      <c r="E19615">
        <v>4.4189999999999996</v>
      </c>
      <c r="F19615">
        <v>4.3140000000000001</v>
      </c>
      <c r="G19615">
        <v>224040000</v>
      </c>
      <c r="H19615">
        <v>2.24E-2</v>
      </c>
    </row>
    <row r="19616" spans="1:8">
      <c r="A19616" t="s">
        <v>12</v>
      </c>
      <c r="B19616" s="1">
        <v>44732</v>
      </c>
      <c r="C19616">
        <v>4.2789999999999999</v>
      </c>
      <c r="D19616">
        <v>4.3140000000000001</v>
      </c>
      <c r="E19616">
        <v>4.34</v>
      </c>
      <c r="F19616">
        <v>4.2519999999999998</v>
      </c>
      <c r="G19616">
        <v>202380000</v>
      </c>
      <c r="H19616">
        <v>-2.0999999999999999E-3</v>
      </c>
    </row>
    <row r="19617" spans="1:8">
      <c r="A19617" t="s">
        <v>12</v>
      </c>
      <c r="B19617" s="1">
        <v>44729</v>
      </c>
      <c r="C19617">
        <v>4.2880000000000003</v>
      </c>
      <c r="D19617">
        <v>4.0940000000000003</v>
      </c>
      <c r="E19617">
        <v>4.2880000000000003</v>
      </c>
      <c r="F19617">
        <v>4.077</v>
      </c>
      <c r="G19617">
        <v>237230000</v>
      </c>
      <c r="H19617">
        <v>4.9399999999999999E-2</v>
      </c>
    </row>
    <row r="19618" spans="1:8">
      <c r="A19618" t="s">
        <v>12</v>
      </c>
      <c r="B19618" s="1">
        <v>44728</v>
      </c>
      <c r="C19618">
        <v>4.0860000000000003</v>
      </c>
      <c r="D19618">
        <v>4.1820000000000004</v>
      </c>
      <c r="E19618">
        <v>4.1909999999999998</v>
      </c>
      <c r="F19618">
        <v>4.0330000000000004</v>
      </c>
      <c r="G19618">
        <v>218120000</v>
      </c>
      <c r="H19618">
        <v>-2.3E-2</v>
      </c>
    </row>
    <row r="19619" spans="1:8">
      <c r="A19619" t="s">
        <v>12</v>
      </c>
      <c r="B19619" s="1">
        <v>44727</v>
      </c>
      <c r="C19619">
        <v>4.1820000000000004</v>
      </c>
      <c r="D19619">
        <v>4.0679999999999996</v>
      </c>
      <c r="E19619">
        <v>4.1820000000000004</v>
      </c>
      <c r="F19619">
        <v>4.0060000000000002</v>
      </c>
      <c r="G19619">
        <v>205060000</v>
      </c>
      <c r="H19619">
        <v>3.0300000000000001E-2</v>
      </c>
    </row>
    <row r="19620" spans="1:8">
      <c r="A19620" t="s">
        <v>12</v>
      </c>
      <c r="B19620" s="1">
        <v>44726</v>
      </c>
      <c r="C19620">
        <v>4.0590000000000002</v>
      </c>
      <c r="D19620">
        <v>4.1909999999999998</v>
      </c>
      <c r="E19620">
        <v>4.2089999999999996</v>
      </c>
      <c r="F19620">
        <v>4.024</v>
      </c>
      <c r="G19620">
        <v>172380000</v>
      </c>
      <c r="H19620">
        <v>-2.3300000000000001E-2</v>
      </c>
    </row>
    <row r="19621" spans="1:8">
      <c r="A19621" t="s">
        <v>12</v>
      </c>
      <c r="B19621" s="1">
        <v>44725</v>
      </c>
      <c r="C19621">
        <v>4.1559999999999997</v>
      </c>
      <c r="D19621">
        <v>4.1120000000000001</v>
      </c>
      <c r="E19621">
        <v>4.226</v>
      </c>
      <c r="F19621">
        <v>4.1120000000000001</v>
      </c>
      <c r="G19621">
        <v>212810000</v>
      </c>
      <c r="H19621">
        <v>-4.1000000000000003E-3</v>
      </c>
    </row>
    <row r="19622" spans="1:8">
      <c r="A19622" t="s">
        <v>12</v>
      </c>
      <c r="B19622" s="1">
        <v>44722</v>
      </c>
      <c r="C19622">
        <v>4.173</v>
      </c>
      <c r="D19622">
        <v>3.9980000000000002</v>
      </c>
      <c r="E19622">
        <v>4.2699999999999996</v>
      </c>
      <c r="F19622">
        <v>3.9980000000000002</v>
      </c>
      <c r="G19622">
        <v>346870000</v>
      </c>
      <c r="H19622">
        <v>2.1299999999999999E-2</v>
      </c>
    </row>
    <row r="19623" spans="1:8">
      <c r="A19623" t="s">
        <v>12</v>
      </c>
      <c r="B19623" s="1">
        <v>44721</v>
      </c>
      <c r="C19623">
        <v>4.0860000000000003</v>
      </c>
      <c r="D19623">
        <v>4.0590000000000002</v>
      </c>
      <c r="E19623">
        <v>4.0940000000000003</v>
      </c>
      <c r="F19623">
        <v>3.9889999999999999</v>
      </c>
      <c r="G19623">
        <v>214500000</v>
      </c>
      <c r="H19623">
        <v>1.54E-2</v>
      </c>
    </row>
    <row r="19624" spans="1:8">
      <c r="A19624" t="s">
        <v>12</v>
      </c>
      <c r="B19624" s="1">
        <v>44720</v>
      </c>
      <c r="C19624">
        <v>4.024</v>
      </c>
      <c r="D19624">
        <v>4.3140000000000001</v>
      </c>
      <c r="E19624">
        <v>4.3319999999999999</v>
      </c>
      <c r="F19624">
        <v>3.9540000000000002</v>
      </c>
      <c r="G19624">
        <v>246860000</v>
      </c>
      <c r="H19624">
        <v>-6.1600000000000002E-2</v>
      </c>
    </row>
    <row r="19625" spans="1:8">
      <c r="A19625" t="s">
        <v>12</v>
      </c>
      <c r="B19625" s="1">
        <v>44719</v>
      </c>
      <c r="C19625">
        <v>4.2880000000000003</v>
      </c>
      <c r="D19625">
        <v>4.367</v>
      </c>
      <c r="E19625">
        <v>4.375</v>
      </c>
      <c r="F19625">
        <v>4.2610000000000001</v>
      </c>
      <c r="G19625">
        <v>253070000</v>
      </c>
      <c r="H19625">
        <v>-1.9900000000000001E-2</v>
      </c>
    </row>
    <row r="19626" spans="1:8">
      <c r="A19626" t="s">
        <v>12</v>
      </c>
      <c r="B19626" s="1">
        <v>44718</v>
      </c>
      <c r="C19626">
        <v>4.375</v>
      </c>
      <c r="D19626">
        <v>4.2880000000000003</v>
      </c>
      <c r="E19626">
        <v>4.3840000000000003</v>
      </c>
      <c r="F19626">
        <v>4.2789999999999999</v>
      </c>
      <c r="G19626">
        <v>350460000</v>
      </c>
      <c r="H19626">
        <v>2.8899999999999999E-2</v>
      </c>
    </row>
    <row r="19627" spans="1:8">
      <c r="A19627" t="s">
        <v>12</v>
      </c>
      <c r="B19627" s="1">
        <v>44715</v>
      </c>
      <c r="C19627">
        <v>4.2519999999999998</v>
      </c>
      <c r="D19627">
        <v>4.2880000000000003</v>
      </c>
      <c r="E19627">
        <v>4.2880000000000003</v>
      </c>
      <c r="F19627">
        <v>4.2</v>
      </c>
      <c r="G19627">
        <v>170180000</v>
      </c>
      <c r="H19627">
        <v>-2.0999999999999999E-3</v>
      </c>
    </row>
    <row r="19628" spans="1:8">
      <c r="A19628" t="s">
        <v>12</v>
      </c>
      <c r="B19628" s="1">
        <v>44714</v>
      </c>
      <c r="C19628">
        <v>4.2610000000000001</v>
      </c>
      <c r="D19628">
        <v>4.173</v>
      </c>
      <c r="E19628">
        <v>4.2789999999999999</v>
      </c>
      <c r="F19628">
        <v>4.173</v>
      </c>
      <c r="G19628">
        <v>249870000</v>
      </c>
      <c r="H19628">
        <v>2.3E-2</v>
      </c>
    </row>
    <row r="19629" spans="1:8">
      <c r="A19629" t="s">
        <v>12</v>
      </c>
      <c r="B19629" s="1">
        <v>44713</v>
      </c>
      <c r="C19629">
        <v>4.165</v>
      </c>
      <c r="D19629">
        <v>4.0679999999999996</v>
      </c>
      <c r="E19629">
        <v>4.2089999999999996</v>
      </c>
      <c r="F19629">
        <v>4.0679999999999996</v>
      </c>
      <c r="G19629">
        <v>304430000</v>
      </c>
      <c r="H19629">
        <v>2.8400000000000002E-2</v>
      </c>
    </row>
    <row r="19630" spans="1:8">
      <c r="A19630" t="s">
        <v>12</v>
      </c>
      <c r="B19630" s="1">
        <v>44712</v>
      </c>
      <c r="C19630">
        <v>4.05</v>
      </c>
      <c r="D19630">
        <v>3.9980000000000002</v>
      </c>
      <c r="E19630">
        <v>4.1379999999999999</v>
      </c>
      <c r="F19630">
        <v>3.9980000000000002</v>
      </c>
      <c r="G19630">
        <v>428850000</v>
      </c>
      <c r="H19630">
        <v>1.2999999999999999E-2</v>
      </c>
    </row>
    <row r="19631" spans="1:8">
      <c r="A19631" t="s">
        <v>12</v>
      </c>
      <c r="B19631" s="1">
        <v>44711</v>
      </c>
      <c r="C19631">
        <v>3.9980000000000002</v>
      </c>
      <c r="D19631">
        <v>3.9359999999999999</v>
      </c>
      <c r="E19631">
        <v>4.0419999999999998</v>
      </c>
      <c r="F19631">
        <v>3.927</v>
      </c>
      <c r="G19631">
        <v>229720000</v>
      </c>
      <c r="H19631">
        <v>2.4899999999999999E-2</v>
      </c>
    </row>
    <row r="19632" spans="1:8">
      <c r="A19632" t="s">
        <v>12</v>
      </c>
      <c r="B19632" s="1">
        <v>44708</v>
      </c>
      <c r="C19632">
        <v>3.9009999999999998</v>
      </c>
      <c r="D19632">
        <v>3.9980000000000002</v>
      </c>
      <c r="E19632">
        <v>4.024</v>
      </c>
      <c r="F19632">
        <v>3.9009999999999998</v>
      </c>
      <c r="G19632">
        <v>193900000</v>
      </c>
      <c r="H19632">
        <v>-2.4299999999999999E-2</v>
      </c>
    </row>
    <row r="19633" spans="1:8">
      <c r="A19633" t="s">
        <v>12</v>
      </c>
      <c r="B19633" s="1">
        <v>44707</v>
      </c>
      <c r="C19633">
        <v>3.9980000000000002</v>
      </c>
      <c r="D19633">
        <v>3.9540000000000002</v>
      </c>
      <c r="E19633">
        <v>4.0419999999999998</v>
      </c>
      <c r="F19633">
        <v>3.927</v>
      </c>
      <c r="G19633">
        <v>191140000</v>
      </c>
      <c r="H19633">
        <v>6.7999999999999996E-3</v>
      </c>
    </row>
    <row r="19634" spans="1:8">
      <c r="A19634" t="s">
        <v>12</v>
      </c>
      <c r="B19634" s="1">
        <v>44706</v>
      </c>
      <c r="C19634">
        <v>3.9710000000000001</v>
      </c>
      <c r="D19634">
        <v>3.8570000000000002</v>
      </c>
      <c r="E19634">
        <v>3.9980000000000002</v>
      </c>
      <c r="F19634">
        <v>3.8130000000000002</v>
      </c>
      <c r="G19634">
        <v>293910000</v>
      </c>
      <c r="H19634">
        <v>3.2000000000000001E-2</v>
      </c>
    </row>
    <row r="19635" spans="1:8">
      <c r="A19635" t="s">
        <v>12</v>
      </c>
      <c r="B19635" s="1">
        <v>44705</v>
      </c>
      <c r="C19635">
        <v>3.8479999999999999</v>
      </c>
      <c r="D19635">
        <v>3.883</v>
      </c>
      <c r="E19635">
        <v>3.8919999999999999</v>
      </c>
      <c r="F19635">
        <v>3.8130000000000002</v>
      </c>
      <c r="G19635">
        <v>167590000</v>
      </c>
      <c r="H19635">
        <v>-4.7000000000000002E-3</v>
      </c>
    </row>
    <row r="19636" spans="1:8">
      <c r="A19636" t="s">
        <v>12</v>
      </c>
      <c r="B19636" s="1">
        <v>44704</v>
      </c>
      <c r="C19636">
        <v>3.8660000000000001</v>
      </c>
      <c r="D19636">
        <v>3.8220000000000001</v>
      </c>
      <c r="E19636">
        <v>3.9009999999999998</v>
      </c>
      <c r="F19636">
        <v>3.7869999999999999</v>
      </c>
      <c r="G19636">
        <v>303850000</v>
      </c>
      <c r="H19636">
        <v>1.6299999999999999E-2</v>
      </c>
    </row>
    <row r="19637" spans="1:8">
      <c r="A19637" t="s">
        <v>12</v>
      </c>
      <c r="B19637" s="1">
        <v>44701</v>
      </c>
      <c r="C19637">
        <v>3.8039999999999998</v>
      </c>
      <c r="D19637">
        <v>3.839</v>
      </c>
      <c r="E19637">
        <v>3.9359999999999999</v>
      </c>
      <c r="F19637">
        <v>3.8039999999999998</v>
      </c>
      <c r="G19637">
        <v>355940000</v>
      </c>
      <c r="H19637">
        <v>-1.37E-2</v>
      </c>
    </row>
    <row r="19638" spans="1:8">
      <c r="A19638" t="s">
        <v>12</v>
      </c>
      <c r="B19638" s="1">
        <v>44699</v>
      </c>
      <c r="C19638">
        <v>3.8570000000000002</v>
      </c>
      <c r="D19638">
        <v>3.7080000000000002</v>
      </c>
      <c r="E19638">
        <v>3.91</v>
      </c>
      <c r="F19638">
        <v>3.6989999999999998</v>
      </c>
      <c r="G19638">
        <v>431470000</v>
      </c>
      <c r="H19638">
        <v>3.0499999999999999E-2</v>
      </c>
    </row>
    <row r="19639" spans="1:8">
      <c r="A19639" t="s">
        <v>12</v>
      </c>
      <c r="B19639" s="1">
        <v>44698</v>
      </c>
      <c r="C19639">
        <v>3.7429999999999999</v>
      </c>
      <c r="D19639">
        <v>3.8130000000000002</v>
      </c>
      <c r="E19639">
        <v>3.839</v>
      </c>
      <c r="F19639">
        <v>3.734</v>
      </c>
      <c r="G19639">
        <v>339060000</v>
      </c>
      <c r="H19639">
        <v>-1.84E-2</v>
      </c>
    </row>
    <row r="19640" spans="1:8">
      <c r="A19640" t="s">
        <v>12</v>
      </c>
      <c r="B19640" s="1">
        <v>44697</v>
      </c>
      <c r="C19640">
        <v>3.8130000000000002</v>
      </c>
      <c r="D19640">
        <v>3.98</v>
      </c>
      <c r="E19640">
        <v>3.9889999999999999</v>
      </c>
      <c r="F19640">
        <v>3.8039999999999998</v>
      </c>
      <c r="G19640">
        <v>230130000</v>
      </c>
      <c r="H19640">
        <v>-4.6300000000000001E-2</v>
      </c>
    </row>
    <row r="19641" spans="1:8">
      <c r="A19641" t="s">
        <v>12</v>
      </c>
      <c r="B19641" s="1">
        <v>44694</v>
      </c>
      <c r="C19641">
        <v>3.9980000000000002</v>
      </c>
      <c r="D19641">
        <v>4.05</v>
      </c>
      <c r="E19641">
        <v>4.0679999999999996</v>
      </c>
      <c r="F19641">
        <v>3.98</v>
      </c>
      <c r="G19641">
        <v>135250000</v>
      </c>
      <c r="H19641">
        <v>-6.4999999999999997E-3</v>
      </c>
    </row>
    <row r="19642" spans="1:8">
      <c r="A19642" t="s">
        <v>12</v>
      </c>
      <c r="B19642" s="1">
        <v>44693</v>
      </c>
      <c r="C19642">
        <v>4.024</v>
      </c>
      <c r="D19642">
        <v>4.077</v>
      </c>
      <c r="E19642">
        <v>4.0940000000000003</v>
      </c>
      <c r="F19642">
        <v>3.9449999999999998</v>
      </c>
      <c r="G19642">
        <v>319790000</v>
      </c>
      <c r="H19642">
        <v>-2.5399999999999999E-2</v>
      </c>
    </row>
    <row r="19643" spans="1:8">
      <c r="A19643" t="s">
        <v>12</v>
      </c>
      <c r="B19643" s="1">
        <v>44692</v>
      </c>
      <c r="C19643">
        <v>4.1289999999999996</v>
      </c>
      <c r="D19643">
        <v>4.2699999999999996</v>
      </c>
      <c r="E19643">
        <v>4.2699999999999996</v>
      </c>
      <c r="F19643">
        <v>4.0590000000000002</v>
      </c>
      <c r="G19643">
        <v>303950000</v>
      </c>
      <c r="H19643">
        <v>-3.1E-2</v>
      </c>
    </row>
    <row r="19644" spans="1:8">
      <c r="A19644" t="s">
        <v>12</v>
      </c>
      <c r="B19644" s="1">
        <v>44691</v>
      </c>
      <c r="C19644">
        <v>4.2610000000000001</v>
      </c>
      <c r="D19644">
        <v>4.3049999999999997</v>
      </c>
      <c r="E19644">
        <v>4.3140000000000001</v>
      </c>
      <c r="F19644">
        <v>4.2519999999999998</v>
      </c>
      <c r="G19644">
        <v>198490000</v>
      </c>
      <c r="H19644">
        <v>-2.0999999999999999E-3</v>
      </c>
    </row>
    <row r="19645" spans="1:8">
      <c r="A19645" t="s">
        <v>12</v>
      </c>
      <c r="B19645" s="1">
        <v>44690</v>
      </c>
      <c r="C19645">
        <v>4.2699999999999996</v>
      </c>
      <c r="D19645">
        <v>4.2439999999999998</v>
      </c>
      <c r="E19645">
        <v>4.2960000000000003</v>
      </c>
      <c r="F19645">
        <v>4.1559999999999997</v>
      </c>
      <c r="G19645">
        <v>266070000</v>
      </c>
      <c r="H19645">
        <v>4.1999999999999997E-3</v>
      </c>
    </row>
    <row r="19646" spans="1:8">
      <c r="A19646" t="s">
        <v>12</v>
      </c>
      <c r="B19646" s="1">
        <v>44687</v>
      </c>
      <c r="C19646">
        <v>4.2519999999999998</v>
      </c>
      <c r="D19646">
        <v>4.226</v>
      </c>
      <c r="E19646">
        <v>4.3049999999999997</v>
      </c>
      <c r="F19646">
        <v>4.2</v>
      </c>
      <c r="G19646">
        <v>251370000</v>
      </c>
      <c r="H19646">
        <v>0</v>
      </c>
    </row>
    <row r="19647" spans="1:8">
      <c r="A19647" t="s">
        <v>12</v>
      </c>
      <c r="B19647" s="1">
        <v>44686</v>
      </c>
      <c r="C19647">
        <v>4.2519999999999998</v>
      </c>
      <c r="D19647">
        <v>4.367</v>
      </c>
      <c r="E19647">
        <v>4.4189999999999996</v>
      </c>
      <c r="F19647">
        <v>4.2439999999999998</v>
      </c>
      <c r="G19647">
        <v>242000000</v>
      </c>
      <c r="H19647">
        <v>-6.3E-3</v>
      </c>
    </row>
    <row r="19648" spans="1:8">
      <c r="A19648" t="s">
        <v>12</v>
      </c>
      <c r="B19648" s="1">
        <v>44680</v>
      </c>
      <c r="C19648">
        <v>4.2789999999999999</v>
      </c>
      <c r="D19648">
        <v>4.3319999999999999</v>
      </c>
      <c r="E19648">
        <v>4.34</v>
      </c>
      <c r="F19648">
        <v>4.2169999999999996</v>
      </c>
      <c r="G19648">
        <v>226870000</v>
      </c>
      <c r="H19648">
        <v>-8.0999999999999996E-3</v>
      </c>
    </row>
    <row r="19649" spans="1:8">
      <c r="A19649" t="s">
        <v>12</v>
      </c>
      <c r="B19649" s="1">
        <v>44679</v>
      </c>
      <c r="C19649">
        <v>4.3140000000000001</v>
      </c>
      <c r="D19649">
        <v>4.4189999999999996</v>
      </c>
      <c r="E19649">
        <v>4.4630000000000001</v>
      </c>
      <c r="F19649">
        <v>4.3049999999999997</v>
      </c>
      <c r="G19649">
        <v>278740000</v>
      </c>
      <c r="H19649">
        <v>-8.0000000000000002E-3</v>
      </c>
    </row>
    <row r="19650" spans="1:8">
      <c r="A19650" t="s">
        <v>12</v>
      </c>
      <c r="B19650" s="1">
        <v>44678</v>
      </c>
      <c r="C19650">
        <v>4.3490000000000002</v>
      </c>
      <c r="D19650">
        <v>4.375</v>
      </c>
      <c r="E19650">
        <v>4.3840000000000003</v>
      </c>
      <c r="F19650">
        <v>4.2350000000000003</v>
      </c>
      <c r="G19650">
        <v>338790000</v>
      </c>
      <c r="H19650">
        <v>2.0999999999999999E-3</v>
      </c>
    </row>
    <row r="19651" spans="1:8">
      <c r="A19651" t="s">
        <v>12</v>
      </c>
      <c r="B19651" s="1">
        <v>44677</v>
      </c>
      <c r="C19651">
        <v>4.34</v>
      </c>
      <c r="D19651">
        <v>4.5419999999999998</v>
      </c>
      <c r="E19651">
        <v>4.569</v>
      </c>
      <c r="F19651">
        <v>4.3319999999999999</v>
      </c>
      <c r="G19651">
        <v>405390000</v>
      </c>
      <c r="H19651">
        <v>-3.7100000000000001E-2</v>
      </c>
    </row>
    <row r="19652" spans="1:8">
      <c r="A19652" t="s">
        <v>12</v>
      </c>
      <c r="B19652" s="1">
        <v>44676</v>
      </c>
      <c r="C19652">
        <v>4.5069999999999997</v>
      </c>
      <c r="D19652">
        <v>4.569</v>
      </c>
      <c r="E19652">
        <v>4.6040000000000001</v>
      </c>
      <c r="F19652">
        <v>4.4370000000000003</v>
      </c>
      <c r="G19652">
        <v>365710000</v>
      </c>
      <c r="H19652">
        <v>5.7999999999999996E-3</v>
      </c>
    </row>
    <row r="19653" spans="1:8">
      <c r="A19653" t="s">
        <v>12</v>
      </c>
      <c r="B19653" s="1">
        <v>44673</v>
      </c>
      <c r="C19653">
        <v>4.4809999999999999</v>
      </c>
      <c r="D19653">
        <v>4.6740000000000004</v>
      </c>
      <c r="E19653">
        <v>4.7270000000000003</v>
      </c>
      <c r="F19653">
        <v>4.4550000000000001</v>
      </c>
      <c r="G19653">
        <v>319170000</v>
      </c>
      <c r="H19653">
        <v>-4.6800000000000001E-2</v>
      </c>
    </row>
    <row r="19654" spans="1:8">
      <c r="A19654" t="s">
        <v>12</v>
      </c>
      <c r="B19654" s="1">
        <v>44672</v>
      </c>
      <c r="C19654">
        <v>4.7009999999999996</v>
      </c>
      <c r="D19654">
        <v>4.6740000000000004</v>
      </c>
      <c r="E19654">
        <v>4.718</v>
      </c>
      <c r="F19654">
        <v>4.665</v>
      </c>
      <c r="G19654">
        <v>273820000</v>
      </c>
      <c r="H19654">
        <v>7.7000000000000002E-3</v>
      </c>
    </row>
    <row r="19655" spans="1:8">
      <c r="A19655" t="s">
        <v>12</v>
      </c>
      <c r="B19655" s="1">
        <v>44671</v>
      </c>
      <c r="C19655">
        <v>4.665</v>
      </c>
      <c r="D19655">
        <v>4.6040000000000001</v>
      </c>
      <c r="E19655">
        <v>4.6920000000000002</v>
      </c>
      <c r="F19655">
        <v>4.5510000000000002</v>
      </c>
      <c r="G19655">
        <v>371930000</v>
      </c>
      <c r="H19655">
        <v>1.72E-2</v>
      </c>
    </row>
    <row r="19656" spans="1:8">
      <c r="A19656" t="s">
        <v>12</v>
      </c>
      <c r="B19656" s="1">
        <v>44670</v>
      </c>
      <c r="C19656">
        <v>4.5860000000000003</v>
      </c>
      <c r="D19656">
        <v>4.6479999999999997</v>
      </c>
      <c r="E19656">
        <v>4.7270000000000003</v>
      </c>
      <c r="F19656">
        <v>4.5069999999999997</v>
      </c>
      <c r="G19656">
        <v>489960000</v>
      </c>
      <c r="H19656">
        <v>-3.8999999999999998E-3</v>
      </c>
    </row>
    <row r="19657" spans="1:8">
      <c r="A19657" t="s">
        <v>12</v>
      </c>
      <c r="B19657" s="1">
        <v>44669</v>
      </c>
      <c r="C19657">
        <v>4.6040000000000001</v>
      </c>
      <c r="D19657">
        <v>4.569</v>
      </c>
      <c r="E19657">
        <v>4.6479999999999997</v>
      </c>
      <c r="F19657">
        <v>4.49</v>
      </c>
      <c r="G19657">
        <v>446350000</v>
      </c>
      <c r="H19657">
        <v>9.5999999999999992E-3</v>
      </c>
    </row>
    <row r="19658" spans="1:8">
      <c r="A19658" t="s">
        <v>12</v>
      </c>
      <c r="B19658" s="1">
        <v>44666</v>
      </c>
      <c r="C19658">
        <v>4.5599999999999996</v>
      </c>
      <c r="D19658">
        <v>4.516</v>
      </c>
      <c r="E19658">
        <v>4.6040000000000001</v>
      </c>
      <c r="F19658">
        <v>4.4809999999999999</v>
      </c>
      <c r="G19658">
        <v>266570000</v>
      </c>
      <c r="H19658">
        <v>9.7000000000000003E-3</v>
      </c>
    </row>
    <row r="19659" spans="1:8">
      <c r="A19659" t="s">
        <v>12</v>
      </c>
      <c r="B19659" s="1">
        <v>44665</v>
      </c>
      <c r="C19659">
        <v>4.516</v>
      </c>
      <c r="D19659">
        <v>4.4809999999999999</v>
      </c>
      <c r="E19659">
        <v>4.5339999999999998</v>
      </c>
      <c r="F19659">
        <v>4.4279999999999999</v>
      </c>
      <c r="G19659">
        <v>335920000</v>
      </c>
      <c r="H19659">
        <v>2.1999999999999999E-2</v>
      </c>
    </row>
    <row r="19660" spans="1:8">
      <c r="A19660" t="s">
        <v>12</v>
      </c>
      <c r="B19660" s="1">
        <v>44664</v>
      </c>
      <c r="C19660">
        <v>4.4189999999999996</v>
      </c>
      <c r="D19660">
        <v>4.5599999999999996</v>
      </c>
      <c r="E19660">
        <v>4.5599999999999996</v>
      </c>
      <c r="F19660">
        <v>4.375</v>
      </c>
      <c r="G19660">
        <v>610710000</v>
      </c>
      <c r="H19660">
        <v>-6.3E-3</v>
      </c>
    </row>
    <row r="19661" spans="1:8">
      <c r="A19661" t="s">
        <v>12</v>
      </c>
      <c r="B19661" s="1">
        <v>44663</v>
      </c>
      <c r="C19661">
        <v>4.4470000000000001</v>
      </c>
      <c r="D19661">
        <v>4.2839999999999998</v>
      </c>
      <c r="E19661">
        <v>4.5069999999999997</v>
      </c>
      <c r="F19661">
        <v>4.1900000000000004</v>
      </c>
      <c r="G19661">
        <v>671580000</v>
      </c>
      <c r="H19661">
        <v>3.1800000000000002E-2</v>
      </c>
    </row>
    <row r="19662" spans="1:8">
      <c r="A19662" t="s">
        <v>12</v>
      </c>
      <c r="B19662" s="1">
        <v>44662</v>
      </c>
      <c r="C19662">
        <v>4.3099999999999996</v>
      </c>
      <c r="D19662">
        <v>4.0949999999999998</v>
      </c>
      <c r="E19662">
        <v>4.3179999999999996</v>
      </c>
      <c r="F19662">
        <v>4.0519999999999996</v>
      </c>
      <c r="G19662">
        <v>629750000</v>
      </c>
      <c r="H19662">
        <v>7.51E-2</v>
      </c>
    </row>
    <row r="19663" spans="1:8">
      <c r="A19663" t="s">
        <v>12</v>
      </c>
      <c r="B19663" s="1">
        <v>44659</v>
      </c>
      <c r="C19663">
        <v>4.0090000000000003</v>
      </c>
      <c r="D19663">
        <v>3.8380000000000001</v>
      </c>
      <c r="E19663">
        <v>4.0090000000000003</v>
      </c>
      <c r="F19663">
        <v>3.82</v>
      </c>
      <c r="G19663">
        <v>435420000</v>
      </c>
      <c r="H19663">
        <v>6.3700000000000007E-2</v>
      </c>
    </row>
    <row r="19664" spans="1:8">
      <c r="A19664" t="s">
        <v>12</v>
      </c>
      <c r="B19664" s="1">
        <v>44658</v>
      </c>
      <c r="C19664">
        <v>3.7690000000000001</v>
      </c>
      <c r="D19664">
        <v>3.589</v>
      </c>
      <c r="E19664">
        <v>3.7770000000000001</v>
      </c>
      <c r="F19664">
        <v>3.589</v>
      </c>
      <c r="G19664">
        <v>435510000</v>
      </c>
      <c r="H19664">
        <v>5.28E-2</v>
      </c>
    </row>
    <row r="19665" spans="1:8">
      <c r="A19665" t="s">
        <v>12</v>
      </c>
      <c r="B19665" s="1">
        <v>44657</v>
      </c>
      <c r="C19665">
        <v>3.58</v>
      </c>
      <c r="D19665">
        <v>3.6059999999999999</v>
      </c>
      <c r="E19665">
        <v>3.6320000000000001</v>
      </c>
      <c r="F19665">
        <v>3.5459999999999998</v>
      </c>
      <c r="G19665">
        <v>245480000</v>
      </c>
      <c r="H19665">
        <v>-9.4000000000000004E-3</v>
      </c>
    </row>
    <row r="19666" spans="1:8">
      <c r="A19666" t="s">
        <v>12</v>
      </c>
      <c r="B19666" s="1">
        <v>44656</v>
      </c>
      <c r="C19666">
        <v>3.6139999999999999</v>
      </c>
      <c r="D19666">
        <v>3.6320000000000001</v>
      </c>
      <c r="E19666">
        <v>3.6920000000000002</v>
      </c>
      <c r="F19666">
        <v>3.58</v>
      </c>
      <c r="G19666">
        <v>338440000</v>
      </c>
      <c r="H19666">
        <v>0</v>
      </c>
    </row>
    <row r="19667" spans="1:8">
      <c r="A19667" t="s">
        <v>12</v>
      </c>
      <c r="B19667" s="1">
        <v>44655</v>
      </c>
      <c r="C19667">
        <v>3.6139999999999999</v>
      </c>
      <c r="D19667">
        <v>3.5539999999999998</v>
      </c>
      <c r="E19667">
        <v>3.6139999999999999</v>
      </c>
      <c r="F19667">
        <v>3.5289999999999999</v>
      </c>
      <c r="G19667">
        <v>349240000</v>
      </c>
      <c r="H19667">
        <v>2.41E-2</v>
      </c>
    </row>
    <row r="19668" spans="1:8">
      <c r="A19668" t="s">
        <v>12</v>
      </c>
      <c r="B19668" s="1">
        <v>44652</v>
      </c>
      <c r="C19668">
        <v>3.5289999999999999</v>
      </c>
      <c r="D19668">
        <v>3.5369999999999999</v>
      </c>
      <c r="E19668">
        <v>3.58</v>
      </c>
      <c r="F19668">
        <v>3.4940000000000002</v>
      </c>
      <c r="G19668">
        <v>284280000</v>
      </c>
      <c r="H19668">
        <v>7.4000000000000003E-3</v>
      </c>
    </row>
    <row r="19669" spans="1:8">
      <c r="A19669" t="s">
        <v>12</v>
      </c>
      <c r="B19669" s="1">
        <v>44651</v>
      </c>
      <c r="C19669">
        <v>3.5030000000000001</v>
      </c>
      <c r="D19669">
        <v>3.5459999999999998</v>
      </c>
      <c r="E19669">
        <v>3.5630000000000002</v>
      </c>
      <c r="F19669">
        <v>3.46</v>
      </c>
      <c r="G19669">
        <v>222830000</v>
      </c>
      <c r="H19669">
        <v>-9.5999999999999992E-3</v>
      </c>
    </row>
    <row r="19670" spans="1:8">
      <c r="A19670" t="s">
        <v>12</v>
      </c>
      <c r="B19670" s="1">
        <v>44650</v>
      </c>
      <c r="C19670">
        <v>3.5369999999999999</v>
      </c>
      <c r="D19670">
        <v>3.4430000000000001</v>
      </c>
      <c r="E19670">
        <v>3.5539999999999998</v>
      </c>
      <c r="F19670">
        <v>3.4340000000000002</v>
      </c>
      <c r="G19670">
        <v>391220000</v>
      </c>
      <c r="H19670">
        <v>0.03</v>
      </c>
    </row>
    <row r="19671" spans="1:8">
      <c r="A19671" t="s">
        <v>12</v>
      </c>
      <c r="B19671" s="1">
        <v>44649</v>
      </c>
      <c r="C19671">
        <v>3.4340000000000002</v>
      </c>
      <c r="D19671">
        <v>3.34</v>
      </c>
      <c r="E19671">
        <v>3.4430000000000001</v>
      </c>
      <c r="F19671">
        <v>3.34</v>
      </c>
      <c r="G19671">
        <v>236030000</v>
      </c>
      <c r="H19671">
        <v>3.3700000000000001E-2</v>
      </c>
    </row>
    <row r="19672" spans="1:8">
      <c r="A19672" t="s">
        <v>12</v>
      </c>
      <c r="B19672" s="1">
        <v>44648</v>
      </c>
      <c r="C19672">
        <v>3.3220000000000001</v>
      </c>
      <c r="D19672">
        <v>3.3570000000000002</v>
      </c>
      <c r="E19672">
        <v>3.3740000000000001</v>
      </c>
      <c r="F19672">
        <v>3.3220000000000001</v>
      </c>
      <c r="G19672">
        <v>131760000</v>
      </c>
      <c r="H19672">
        <v>-7.7999999999999996E-3</v>
      </c>
    </row>
    <row r="19673" spans="1:8">
      <c r="A19673" t="s">
        <v>12</v>
      </c>
      <c r="B19673" s="1">
        <v>44645</v>
      </c>
      <c r="C19673">
        <v>3.3479999999999999</v>
      </c>
      <c r="D19673">
        <v>3.3740000000000001</v>
      </c>
      <c r="E19673">
        <v>3.4169999999999998</v>
      </c>
      <c r="F19673">
        <v>3.3479999999999999</v>
      </c>
      <c r="G19673">
        <v>138380000</v>
      </c>
      <c r="H19673">
        <v>-7.7000000000000002E-3</v>
      </c>
    </row>
    <row r="19674" spans="1:8">
      <c r="A19674" t="s">
        <v>12</v>
      </c>
      <c r="B19674" s="1">
        <v>44644</v>
      </c>
      <c r="C19674">
        <v>3.3740000000000001</v>
      </c>
      <c r="D19674">
        <v>3.46</v>
      </c>
      <c r="E19674">
        <v>3.4769999999999999</v>
      </c>
      <c r="F19674">
        <v>3.3570000000000002</v>
      </c>
      <c r="G19674">
        <v>220980000</v>
      </c>
      <c r="H19674">
        <v>-2.23E-2</v>
      </c>
    </row>
    <row r="19675" spans="1:8">
      <c r="A19675" t="s">
        <v>12</v>
      </c>
      <c r="B19675" s="1">
        <v>44643</v>
      </c>
      <c r="C19675">
        <v>3.4510000000000001</v>
      </c>
      <c r="D19675">
        <v>3.5289999999999999</v>
      </c>
      <c r="E19675">
        <v>3.5369999999999999</v>
      </c>
      <c r="F19675">
        <v>3.4340000000000002</v>
      </c>
      <c r="G19675">
        <v>201830000</v>
      </c>
      <c r="H19675">
        <v>-1.9599999999999999E-2</v>
      </c>
    </row>
    <row r="19676" spans="1:8">
      <c r="A19676" t="s">
        <v>12</v>
      </c>
      <c r="B19676" s="1">
        <v>44642</v>
      </c>
      <c r="C19676">
        <v>3.52</v>
      </c>
      <c r="D19676">
        <v>3.4340000000000002</v>
      </c>
      <c r="E19676">
        <v>3.5289999999999999</v>
      </c>
      <c r="F19676">
        <v>3.4169999999999998</v>
      </c>
      <c r="G19676">
        <v>179870000</v>
      </c>
      <c r="H19676">
        <v>2.5000000000000001E-2</v>
      </c>
    </row>
    <row r="19677" spans="1:8">
      <c r="A19677" t="s">
        <v>12</v>
      </c>
      <c r="B19677" s="1">
        <v>44641</v>
      </c>
      <c r="C19677">
        <v>3.4340000000000002</v>
      </c>
      <c r="D19677">
        <v>3.3740000000000001</v>
      </c>
      <c r="E19677">
        <v>3.468</v>
      </c>
      <c r="F19677">
        <v>3.3740000000000001</v>
      </c>
      <c r="G19677">
        <v>223050000</v>
      </c>
      <c r="H19677">
        <v>2.29E-2</v>
      </c>
    </row>
    <row r="19678" spans="1:8">
      <c r="A19678" t="s">
        <v>12</v>
      </c>
      <c r="B19678" s="1">
        <v>44638</v>
      </c>
      <c r="C19678">
        <v>3.3570000000000002</v>
      </c>
      <c r="D19678">
        <v>3.331</v>
      </c>
      <c r="E19678">
        <v>3.3570000000000002</v>
      </c>
      <c r="F19678">
        <v>3.3050000000000002</v>
      </c>
      <c r="G19678">
        <v>183860000</v>
      </c>
      <c r="H19678">
        <v>5.1000000000000004E-3</v>
      </c>
    </row>
    <row r="19679" spans="1:8">
      <c r="A19679" t="s">
        <v>12</v>
      </c>
      <c r="B19679" s="1">
        <v>44637</v>
      </c>
      <c r="C19679">
        <v>3.34</v>
      </c>
      <c r="D19679">
        <v>3.28</v>
      </c>
      <c r="E19679">
        <v>3.3650000000000002</v>
      </c>
      <c r="F19679">
        <v>3.28</v>
      </c>
      <c r="G19679">
        <v>239790000</v>
      </c>
      <c r="H19679">
        <v>2.3900000000000001E-2</v>
      </c>
    </row>
    <row r="19680" spans="1:8">
      <c r="A19680" t="s">
        <v>12</v>
      </c>
      <c r="B19680" s="1">
        <v>44636</v>
      </c>
      <c r="C19680">
        <v>3.262</v>
      </c>
      <c r="D19680">
        <v>3.2970000000000002</v>
      </c>
      <c r="E19680">
        <v>3.3140000000000001</v>
      </c>
      <c r="F19680">
        <v>3.2450000000000001</v>
      </c>
      <c r="G19680">
        <v>225120000</v>
      </c>
      <c r="H19680">
        <v>-5.4999999999999997E-3</v>
      </c>
    </row>
    <row r="19681" spans="1:8">
      <c r="A19681" t="s">
        <v>12</v>
      </c>
      <c r="B19681" s="1">
        <v>44635</v>
      </c>
      <c r="C19681">
        <v>3.28</v>
      </c>
      <c r="D19681">
        <v>3.2109999999999999</v>
      </c>
      <c r="E19681">
        <v>3.3220000000000001</v>
      </c>
      <c r="F19681">
        <v>3.2109999999999999</v>
      </c>
      <c r="G19681">
        <v>265900000</v>
      </c>
      <c r="H19681">
        <v>1.89E-2</v>
      </c>
    </row>
    <row r="19682" spans="1:8">
      <c r="A19682" t="s">
        <v>12</v>
      </c>
      <c r="B19682" s="1">
        <v>44634</v>
      </c>
      <c r="C19682">
        <v>3.2189999999999999</v>
      </c>
      <c r="D19682">
        <v>3.177</v>
      </c>
      <c r="E19682">
        <v>3.254</v>
      </c>
      <c r="F19682">
        <v>3.1680000000000001</v>
      </c>
      <c r="G19682">
        <v>227060000</v>
      </c>
      <c r="H19682">
        <v>1.61E-2</v>
      </c>
    </row>
    <row r="19683" spans="1:8">
      <c r="A19683" t="s">
        <v>12</v>
      </c>
      <c r="B19683" s="1">
        <v>44631</v>
      </c>
      <c r="C19683">
        <v>3.1680000000000001</v>
      </c>
      <c r="D19683">
        <v>3.177</v>
      </c>
      <c r="E19683">
        <v>3.2109999999999999</v>
      </c>
      <c r="F19683">
        <v>3.1509999999999998</v>
      </c>
      <c r="G19683">
        <v>192170000</v>
      </c>
      <c r="H19683">
        <v>2.8E-3</v>
      </c>
    </row>
    <row r="19684" spans="1:8">
      <c r="A19684" t="s">
        <v>12</v>
      </c>
      <c r="B19684" s="1">
        <v>44630</v>
      </c>
      <c r="C19684">
        <v>3.1589999999999998</v>
      </c>
      <c r="D19684">
        <v>3.2280000000000002</v>
      </c>
      <c r="E19684">
        <v>3.2450000000000001</v>
      </c>
      <c r="F19684">
        <v>3.1419999999999999</v>
      </c>
      <c r="G19684">
        <v>166500000</v>
      </c>
      <c r="H19684">
        <v>-1.6199999999999999E-2</v>
      </c>
    </row>
    <row r="19685" spans="1:8">
      <c r="A19685" t="s">
        <v>12</v>
      </c>
      <c r="B19685" s="1">
        <v>44629</v>
      </c>
      <c r="C19685">
        <v>3.2109999999999999</v>
      </c>
      <c r="D19685">
        <v>3.1419999999999999</v>
      </c>
      <c r="E19685">
        <v>3.2189999999999999</v>
      </c>
      <c r="F19685">
        <v>3.1339999999999999</v>
      </c>
      <c r="G19685">
        <v>277510000</v>
      </c>
      <c r="H19685">
        <v>3.3099999999999997E-2</v>
      </c>
    </row>
    <row r="19686" spans="1:8">
      <c r="A19686" t="s">
        <v>12</v>
      </c>
      <c r="B19686" s="1">
        <v>44628</v>
      </c>
      <c r="C19686">
        <v>3.1080000000000001</v>
      </c>
      <c r="D19686">
        <v>3.1080000000000001</v>
      </c>
      <c r="E19686">
        <v>3.177</v>
      </c>
      <c r="F19686">
        <v>3.0990000000000002</v>
      </c>
      <c r="G19686">
        <v>271570000</v>
      </c>
      <c r="H19686">
        <v>-5.4000000000000003E-3</v>
      </c>
    </row>
    <row r="19687" spans="1:8">
      <c r="A19687" t="s">
        <v>12</v>
      </c>
      <c r="B19687" s="1">
        <v>44627</v>
      </c>
      <c r="C19687">
        <v>3.125</v>
      </c>
      <c r="D19687">
        <v>3.1080000000000001</v>
      </c>
      <c r="E19687">
        <v>3.1509999999999998</v>
      </c>
      <c r="F19687">
        <v>3.0739999999999998</v>
      </c>
      <c r="G19687">
        <v>185540000</v>
      </c>
      <c r="H19687">
        <v>-2.8999999999999998E-3</v>
      </c>
    </row>
    <row r="19688" spans="1:8">
      <c r="A19688" t="s">
        <v>12</v>
      </c>
      <c r="B19688" s="1">
        <v>44624</v>
      </c>
      <c r="C19688">
        <v>3.1339999999999999</v>
      </c>
      <c r="D19688">
        <v>3.1160000000000001</v>
      </c>
      <c r="E19688">
        <v>3.1589999999999998</v>
      </c>
      <c r="F19688">
        <v>3.1080000000000001</v>
      </c>
      <c r="G19688">
        <v>200070000</v>
      </c>
      <c r="H19688">
        <v>-2.5000000000000001E-3</v>
      </c>
    </row>
    <row r="19689" spans="1:8">
      <c r="A19689" t="s">
        <v>12</v>
      </c>
      <c r="B19689" s="1">
        <v>44623</v>
      </c>
      <c r="C19689">
        <v>3.1419999999999999</v>
      </c>
      <c r="D19689">
        <v>3.1680000000000001</v>
      </c>
      <c r="E19689">
        <v>3.1850000000000001</v>
      </c>
      <c r="F19689">
        <v>3.125</v>
      </c>
      <c r="G19689">
        <v>218750000</v>
      </c>
      <c r="H19689">
        <v>2.5999999999999999E-3</v>
      </c>
    </row>
    <row r="19690" spans="1:8">
      <c r="A19690" t="s">
        <v>12</v>
      </c>
      <c r="B19690" s="1">
        <v>44622</v>
      </c>
      <c r="C19690">
        <v>3.1339999999999999</v>
      </c>
      <c r="D19690">
        <v>3.125</v>
      </c>
      <c r="E19690">
        <v>3.202</v>
      </c>
      <c r="F19690">
        <v>3.0990000000000002</v>
      </c>
      <c r="G19690">
        <v>273780000</v>
      </c>
      <c r="H19690">
        <v>5.7999999999999996E-3</v>
      </c>
    </row>
    <row r="19691" spans="1:8">
      <c r="A19691" t="s">
        <v>12</v>
      </c>
      <c r="B19691" s="1">
        <v>44621</v>
      </c>
      <c r="C19691">
        <v>3.1160000000000001</v>
      </c>
      <c r="D19691">
        <v>3.1160000000000001</v>
      </c>
      <c r="E19691">
        <v>3.262</v>
      </c>
      <c r="F19691">
        <v>3.0910000000000002</v>
      </c>
      <c r="G19691">
        <v>517500000</v>
      </c>
      <c r="H19691">
        <v>1.37E-2</v>
      </c>
    </row>
    <row r="19692" spans="1:8">
      <c r="A19692" t="s">
        <v>12</v>
      </c>
      <c r="B19692" s="1">
        <v>44620</v>
      </c>
      <c r="C19692">
        <v>3.0739999999999998</v>
      </c>
      <c r="D19692">
        <v>3.0649999999999999</v>
      </c>
      <c r="E19692">
        <v>3.1339999999999999</v>
      </c>
      <c r="F19692">
        <v>3.0219999999999998</v>
      </c>
      <c r="G19692">
        <v>254740000</v>
      </c>
      <c r="H19692">
        <v>-2.4400000000000002E-2</v>
      </c>
    </row>
    <row r="19693" spans="1:8">
      <c r="A19693" t="s">
        <v>12</v>
      </c>
      <c r="B19693" s="1">
        <v>44617</v>
      </c>
      <c r="C19693">
        <v>3.1509999999999998</v>
      </c>
      <c r="D19693">
        <v>3.0990000000000002</v>
      </c>
      <c r="E19693">
        <v>3.194</v>
      </c>
      <c r="F19693">
        <v>3.0310000000000001</v>
      </c>
      <c r="G19693">
        <v>335350000</v>
      </c>
      <c r="H19693">
        <v>3.9600000000000003E-2</v>
      </c>
    </row>
    <row r="19694" spans="1:8">
      <c r="A19694" t="s">
        <v>12</v>
      </c>
      <c r="B19694" s="1">
        <v>44616</v>
      </c>
      <c r="C19694">
        <v>3.0310000000000001</v>
      </c>
      <c r="D19694">
        <v>3.0739999999999998</v>
      </c>
      <c r="E19694">
        <v>3.2189999999999999</v>
      </c>
      <c r="F19694">
        <v>3.0310000000000001</v>
      </c>
      <c r="G19694">
        <v>273890000</v>
      </c>
      <c r="H19694">
        <v>-9.9299999999999999E-2</v>
      </c>
    </row>
    <row r="19695" spans="1:8">
      <c r="A19695" t="s">
        <v>12</v>
      </c>
      <c r="B19695" s="1">
        <v>44615</v>
      </c>
      <c r="C19695">
        <v>3.3650000000000002</v>
      </c>
      <c r="D19695">
        <v>3.4430000000000001</v>
      </c>
      <c r="E19695">
        <v>3.4510000000000001</v>
      </c>
      <c r="F19695">
        <v>3.3650000000000002</v>
      </c>
      <c r="G19695">
        <v>155480000</v>
      </c>
      <c r="H19695">
        <v>-1.78E-2</v>
      </c>
    </row>
    <row r="19696" spans="1:8">
      <c r="A19696" t="s">
        <v>12</v>
      </c>
      <c r="B19696" s="1">
        <v>44614</v>
      </c>
      <c r="C19696">
        <v>3.4260000000000002</v>
      </c>
      <c r="D19696">
        <v>3.4260000000000002</v>
      </c>
      <c r="E19696">
        <v>3.468</v>
      </c>
      <c r="F19696">
        <v>3.4</v>
      </c>
      <c r="G19696">
        <v>323360000</v>
      </c>
      <c r="H19696">
        <v>-1.47E-2</v>
      </c>
    </row>
    <row r="19697" spans="1:8">
      <c r="A19697" t="s">
        <v>12</v>
      </c>
      <c r="B19697" s="1">
        <v>44613</v>
      </c>
      <c r="C19697">
        <v>3.4769999999999999</v>
      </c>
      <c r="D19697">
        <v>3.5030000000000001</v>
      </c>
      <c r="E19697">
        <v>3.5369999999999999</v>
      </c>
      <c r="F19697">
        <v>3.4430000000000001</v>
      </c>
      <c r="G19697">
        <v>283490000</v>
      </c>
      <c r="H19697">
        <v>4.8999999999999998E-3</v>
      </c>
    </row>
    <row r="19698" spans="1:8">
      <c r="A19698" t="s">
        <v>12</v>
      </c>
      <c r="B19698" s="1">
        <v>44610</v>
      </c>
      <c r="C19698">
        <v>3.46</v>
      </c>
      <c r="D19698">
        <v>3.46</v>
      </c>
      <c r="E19698">
        <v>3.468</v>
      </c>
      <c r="F19698">
        <v>3.4260000000000002</v>
      </c>
      <c r="G19698">
        <v>180170000</v>
      </c>
      <c r="H19698">
        <v>9.9000000000000008E-3</v>
      </c>
    </row>
    <row r="19699" spans="1:8">
      <c r="A19699" t="s">
        <v>12</v>
      </c>
      <c r="B19699" s="1">
        <v>44609</v>
      </c>
      <c r="C19699">
        <v>3.4260000000000002</v>
      </c>
      <c r="D19699">
        <v>3.46</v>
      </c>
      <c r="E19699">
        <v>3.5110000000000001</v>
      </c>
      <c r="F19699">
        <v>3.4</v>
      </c>
      <c r="G19699">
        <v>253110000</v>
      </c>
      <c r="H19699">
        <v>-4.8999999999999998E-3</v>
      </c>
    </row>
    <row r="19700" spans="1:8">
      <c r="A19700" t="s">
        <v>12</v>
      </c>
      <c r="B19700" s="1">
        <v>44608</v>
      </c>
      <c r="C19700">
        <v>3.4430000000000001</v>
      </c>
      <c r="D19700">
        <v>3.5289999999999999</v>
      </c>
      <c r="E19700">
        <v>3.5289999999999999</v>
      </c>
      <c r="F19700">
        <v>3.4430000000000001</v>
      </c>
      <c r="G19700">
        <v>205280000</v>
      </c>
      <c r="H19700">
        <v>-1.9400000000000001E-2</v>
      </c>
    </row>
    <row r="19701" spans="1:8">
      <c r="A19701" t="s">
        <v>12</v>
      </c>
      <c r="B19701" s="1">
        <v>44607</v>
      </c>
      <c r="C19701">
        <v>3.5110000000000001</v>
      </c>
      <c r="D19701">
        <v>3.5289999999999999</v>
      </c>
      <c r="E19701">
        <v>3.5630000000000002</v>
      </c>
      <c r="F19701">
        <v>3.4860000000000002</v>
      </c>
      <c r="G19701">
        <v>411060000</v>
      </c>
      <c r="H19701">
        <v>2.3E-3</v>
      </c>
    </row>
    <row r="19702" spans="1:8">
      <c r="A19702" t="s">
        <v>12</v>
      </c>
      <c r="B19702" s="1">
        <v>44606</v>
      </c>
      <c r="C19702">
        <v>3.5030000000000001</v>
      </c>
      <c r="D19702">
        <v>3.4169999999999998</v>
      </c>
      <c r="E19702">
        <v>3.5459999999999998</v>
      </c>
      <c r="F19702">
        <v>3.4</v>
      </c>
      <c r="G19702">
        <v>533030000</v>
      </c>
      <c r="H19702">
        <v>-4.7999999999999996E-3</v>
      </c>
    </row>
    <row r="19703" spans="1:8">
      <c r="A19703" t="s">
        <v>12</v>
      </c>
      <c r="B19703" s="1">
        <v>44603</v>
      </c>
      <c r="C19703">
        <v>3.52</v>
      </c>
      <c r="D19703">
        <v>3.4860000000000002</v>
      </c>
      <c r="E19703">
        <v>3.5289999999999999</v>
      </c>
      <c r="F19703">
        <v>3.4430000000000001</v>
      </c>
      <c r="G19703">
        <v>258110000</v>
      </c>
      <c r="H19703">
        <v>0</v>
      </c>
    </row>
    <row r="19704" spans="1:8">
      <c r="A19704" t="s">
        <v>12</v>
      </c>
      <c r="B19704" s="1">
        <v>44602</v>
      </c>
      <c r="C19704">
        <v>3.52</v>
      </c>
      <c r="D19704">
        <v>3.5369999999999999</v>
      </c>
      <c r="E19704">
        <v>3.58</v>
      </c>
      <c r="F19704">
        <v>3.4940000000000002</v>
      </c>
      <c r="G19704">
        <v>355020000</v>
      </c>
      <c r="H19704">
        <v>-2.5999999999999999E-3</v>
      </c>
    </row>
    <row r="19705" spans="1:8">
      <c r="A19705" t="s">
        <v>12</v>
      </c>
      <c r="B19705" s="1">
        <v>44601</v>
      </c>
      <c r="C19705">
        <v>3.5289999999999999</v>
      </c>
      <c r="D19705">
        <v>3.5289999999999999</v>
      </c>
      <c r="E19705">
        <v>3.5630000000000002</v>
      </c>
      <c r="F19705">
        <v>3.4940000000000002</v>
      </c>
      <c r="G19705">
        <v>348420000</v>
      </c>
      <c r="H19705">
        <v>0.01</v>
      </c>
    </row>
    <row r="19706" spans="1:8">
      <c r="A19706" t="s">
        <v>12</v>
      </c>
      <c r="B19706" s="1">
        <v>44600</v>
      </c>
      <c r="C19706">
        <v>3.4940000000000002</v>
      </c>
      <c r="D19706">
        <v>3.4769999999999999</v>
      </c>
      <c r="E19706">
        <v>3.5459999999999998</v>
      </c>
      <c r="F19706">
        <v>3.46</v>
      </c>
      <c r="G19706">
        <v>364880000</v>
      </c>
      <c r="H19706">
        <v>2.3E-3</v>
      </c>
    </row>
    <row r="19707" spans="1:8">
      <c r="A19707" t="s">
        <v>12</v>
      </c>
      <c r="B19707" s="1">
        <v>44599</v>
      </c>
      <c r="C19707">
        <v>3.4860000000000002</v>
      </c>
      <c r="D19707">
        <v>3.4510000000000001</v>
      </c>
      <c r="E19707">
        <v>3.5110000000000001</v>
      </c>
      <c r="F19707">
        <v>3.3479999999999999</v>
      </c>
      <c r="G19707">
        <v>515750000</v>
      </c>
      <c r="H19707">
        <v>5.1999999999999998E-3</v>
      </c>
    </row>
    <row r="19708" spans="1:8">
      <c r="A19708" t="s">
        <v>12</v>
      </c>
      <c r="B19708" s="1">
        <v>44596</v>
      </c>
      <c r="C19708">
        <v>3.468</v>
      </c>
      <c r="D19708">
        <v>3.5289999999999999</v>
      </c>
      <c r="E19708">
        <v>3.5369999999999999</v>
      </c>
      <c r="F19708">
        <v>3.46</v>
      </c>
      <c r="G19708">
        <v>471510000</v>
      </c>
      <c r="H19708">
        <v>-0.01</v>
      </c>
    </row>
    <row r="19709" spans="1:8">
      <c r="A19709" t="s">
        <v>12</v>
      </c>
      <c r="B19709" s="1">
        <v>44595</v>
      </c>
      <c r="C19709">
        <v>3.5030000000000001</v>
      </c>
      <c r="D19709">
        <v>3.7</v>
      </c>
      <c r="E19709">
        <v>3.726</v>
      </c>
      <c r="F19709">
        <v>3.5030000000000001</v>
      </c>
      <c r="G19709">
        <v>467120000</v>
      </c>
      <c r="H19709">
        <v>-5.7599999999999998E-2</v>
      </c>
    </row>
    <row r="19710" spans="1:8">
      <c r="A19710" t="s">
        <v>12</v>
      </c>
      <c r="B19710" s="1">
        <v>44594</v>
      </c>
      <c r="C19710">
        <v>3.7170000000000001</v>
      </c>
      <c r="D19710">
        <v>3.589</v>
      </c>
      <c r="E19710">
        <v>3.76</v>
      </c>
      <c r="F19710">
        <v>3.58</v>
      </c>
      <c r="G19710">
        <v>582280000</v>
      </c>
      <c r="H19710">
        <v>5.33E-2</v>
      </c>
    </row>
    <row r="19711" spans="1:8">
      <c r="A19711" t="s">
        <v>12</v>
      </c>
      <c r="B19711" s="1">
        <v>44593</v>
      </c>
      <c r="C19711">
        <v>3.5289999999999999</v>
      </c>
      <c r="D19711">
        <v>3.52</v>
      </c>
      <c r="E19711">
        <v>3.597</v>
      </c>
      <c r="F19711">
        <v>3.5030000000000001</v>
      </c>
      <c r="G19711">
        <v>332010000</v>
      </c>
      <c r="H19711">
        <v>7.4000000000000003E-3</v>
      </c>
    </row>
    <row r="19712" spans="1:8">
      <c r="A19712" t="s">
        <v>12</v>
      </c>
      <c r="B19712" s="1">
        <v>44592</v>
      </c>
      <c r="C19712">
        <v>3.5030000000000001</v>
      </c>
      <c r="D19712">
        <v>3.46</v>
      </c>
      <c r="E19712">
        <v>3.5110000000000001</v>
      </c>
      <c r="F19712">
        <v>3.4340000000000002</v>
      </c>
      <c r="G19712">
        <v>289720000</v>
      </c>
      <c r="H19712">
        <v>2.52E-2</v>
      </c>
    </row>
    <row r="19713" spans="1:8">
      <c r="A19713" t="s">
        <v>12</v>
      </c>
      <c r="B19713" s="1">
        <v>44589</v>
      </c>
      <c r="C19713">
        <v>3.4169999999999998</v>
      </c>
      <c r="D19713">
        <v>3.4769999999999999</v>
      </c>
      <c r="E19713">
        <v>3.5030000000000001</v>
      </c>
      <c r="F19713">
        <v>3.4169999999999998</v>
      </c>
      <c r="G19713">
        <v>403470000</v>
      </c>
      <c r="H19713">
        <v>-1.24E-2</v>
      </c>
    </row>
    <row r="19714" spans="1:8">
      <c r="A19714" t="s">
        <v>12</v>
      </c>
      <c r="B19714" s="1">
        <v>44588</v>
      </c>
      <c r="C19714">
        <v>3.46</v>
      </c>
      <c r="D19714">
        <v>3.3140000000000001</v>
      </c>
      <c r="E19714">
        <v>3.4769999999999999</v>
      </c>
      <c r="F19714">
        <v>3.3050000000000002</v>
      </c>
      <c r="G19714">
        <v>435630000</v>
      </c>
      <c r="H19714">
        <v>2.5499999999999998E-2</v>
      </c>
    </row>
    <row r="19715" spans="1:8">
      <c r="A19715" t="s">
        <v>12</v>
      </c>
      <c r="B19715" s="1">
        <v>44587</v>
      </c>
      <c r="C19715">
        <v>3.3740000000000001</v>
      </c>
      <c r="D19715">
        <v>3.4</v>
      </c>
      <c r="E19715">
        <v>3.4340000000000002</v>
      </c>
      <c r="F19715">
        <v>3.3650000000000002</v>
      </c>
      <c r="G19715">
        <v>259490000</v>
      </c>
      <c r="H19715">
        <v>-7.6E-3</v>
      </c>
    </row>
    <row r="19716" spans="1:8">
      <c r="A19716" t="s">
        <v>12</v>
      </c>
      <c r="B19716" s="1">
        <v>44586</v>
      </c>
      <c r="C19716">
        <v>3.4</v>
      </c>
      <c r="D19716">
        <v>3.34</v>
      </c>
      <c r="E19716">
        <v>3.4430000000000001</v>
      </c>
      <c r="F19716">
        <v>3.2970000000000002</v>
      </c>
      <c r="G19716">
        <v>373680000</v>
      </c>
      <c r="H19716">
        <v>3.4099999999999998E-2</v>
      </c>
    </row>
    <row r="19717" spans="1:8">
      <c r="A19717" t="s">
        <v>12</v>
      </c>
      <c r="B19717" s="1">
        <v>44585</v>
      </c>
      <c r="C19717">
        <v>3.2879999999999998</v>
      </c>
      <c r="D19717">
        <v>3.4940000000000002</v>
      </c>
      <c r="E19717">
        <v>3.5369999999999999</v>
      </c>
      <c r="F19717">
        <v>3.2879999999999998</v>
      </c>
      <c r="G19717">
        <v>607130000</v>
      </c>
      <c r="H19717">
        <v>-6.1400000000000003E-2</v>
      </c>
    </row>
    <row r="19718" spans="1:8">
      <c r="A19718" t="s">
        <v>12</v>
      </c>
      <c r="B19718" s="1">
        <v>44582</v>
      </c>
      <c r="C19718">
        <v>3.5030000000000001</v>
      </c>
      <c r="D19718">
        <v>3.4260000000000002</v>
      </c>
      <c r="E19718">
        <v>3.5289999999999999</v>
      </c>
      <c r="F19718">
        <v>3.391</v>
      </c>
      <c r="G19718">
        <v>391840000</v>
      </c>
      <c r="H19718">
        <v>1.5100000000000001E-2</v>
      </c>
    </row>
    <row r="19719" spans="1:8">
      <c r="A19719" t="s">
        <v>12</v>
      </c>
      <c r="B19719" s="1">
        <v>44581</v>
      </c>
      <c r="C19719">
        <v>3.4510000000000001</v>
      </c>
      <c r="D19719">
        <v>3.5459999999999998</v>
      </c>
      <c r="E19719">
        <v>3.589</v>
      </c>
      <c r="F19719">
        <v>3.383</v>
      </c>
      <c r="G19719">
        <v>890480000</v>
      </c>
      <c r="H19719">
        <v>-2.2100000000000002E-2</v>
      </c>
    </row>
    <row r="19720" spans="1:8">
      <c r="A19720" t="s">
        <v>12</v>
      </c>
      <c r="B19720" s="1">
        <v>44580</v>
      </c>
      <c r="C19720">
        <v>3.5289999999999999</v>
      </c>
      <c r="D19720">
        <v>3.3050000000000002</v>
      </c>
      <c r="E19720">
        <v>3.5369999999999999</v>
      </c>
      <c r="F19720">
        <v>3.3050000000000002</v>
      </c>
      <c r="G19720">
        <v>674340000</v>
      </c>
      <c r="H19720">
        <v>7.8899999999999998E-2</v>
      </c>
    </row>
    <row r="19721" spans="1:8">
      <c r="A19721" t="s">
        <v>12</v>
      </c>
      <c r="B19721" s="1">
        <v>44579</v>
      </c>
      <c r="C19721">
        <v>3.2709999999999999</v>
      </c>
      <c r="D19721">
        <v>3.4430000000000001</v>
      </c>
      <c r="E19721">
        <v>3.5539999999999998</v>
      </c>
      <c r="F19721">
        <v>3.2709999999999999</v>
      </c>
      <c r="G19721">
        <v>672060000</v>
      </c>
      <c r="H19721">
        <v>-5.4600000000000003E-2</v>
      </c>
    </row>
    <row r="19722" spans="1:8">
      <c r="A19722" t="s">
        <v>12</v>
      </c>
      <c r="B19722" s="1">
        <v>44578</v>
      </c>
      <c r="C19722">
        <v>3.46</v>
      </c>
      <c r="D19722">
        <v>3.4260000000000002</v>
      </c>
      <c r="E19722">
        <v>3.468</v>
      </c>
      <c r="F19722">
        <v>3.383</v>
      </c>
      <c r="G19722">
        <v>382980000</v>
      </c>
      <c r="H19722">
        <v>3.8699999999999998E-2</v>
      </c>
    </row>
    <row r="19723" spans="1:8">
      <c r="A19723" t="s">
        <v>12</v>
      </c>
      <c r="B19723" s="1">
        <v>44575</v>
      </c>
      <c r="C19723">
        <v>3.331</v>
      </c>
      <c r="D19723">
        <v>3.2709999999999999</v>
      </c>
      <c r="E19723">
        <v>3.34</v>
      </c>
      <c r="F19723">
        <v>3.202</v>
      </c>
      <c r="G19723">
        <v>365270000</v>
      </c>
      <c r="H19723">
        <v>1.83E-2</v>
      </c>
    </row>
    <row r="19724" spans="1:8">
      <c r="A19724" t="s">
        <v>12</v>
      </c>
      <c r="B19724" s="1">
        <v>44574</v>
      </c>
      <c r="C19724">
        <v>3.2709999999999999</v>
      </c>
      <c r="D19724">
        <v>3.3220000000000001</v>
      </c>
      <c r="E19724">
        <v>3.3570000000000002</v>
      </c>
      <c r="F19724">
        <v>3.2709999999999999</v>
      </c>
      <c r="G19724">
        <v>343950000</v>
      </c>
      <c r="H19724">
        <v>-1.7999999999999999E-2</v>
      </c>
    </row>
    <row r="19725" spans="1:8">
      <c r="A19725" t="s">
        <v>12</v>
      </c>
      <c r="B19725" s="1">
        <v>44573</v>
      </c>
      <c r="C19725">
        <v>3.331</v>
      </c>
      <c r="D19725">
        <v>3.262</v>
      </c>
      <c r="E19725">
        <v>3.3570000000000002</v>
      </c>
      <c r="F19725">
        <v>3.2450000000000001</v>
      </c>
      <c r="G19725">
        <v>442680000</v>
      </c>
      <c r="H19725">
        <v>3.4799999999999998E-2</v>
      </c>
    </row>
    <row r="19726" spans="1:8">
      <c r="A19726" t="s">
        <v>12</v>
      </c>
      <c r="B19726" s="1">
        <v>44572</v>
      </c>
      <c r="C19726">
        <v>3.2189999999999999</v>
      </c>
      <c r="D19726">
        <v>3.2109999999999999</v>
      </c>
      <c r="E19726">
        <v>3.262</v>
      </c>
      <c r="F19726">
        <v>3.1419999999999999</v>
      </c>
      <c r="G19726">
        <v>502390000</v>
      </c>
      <c r="H19726">
        <v>1.32E-2</v>
      </c>
    </row>
    <row r="19727" spans="1:8">
      <c r="A19727" t="s">
        <v>12</v>
      </c>
      <c r="B19727" s="1">
        <v>44571</v>
      </c>
      <c r="C19727">
        <v>3.177</v>
      </c>
      <c r="D19727">
        <v>3.2280000000000002</v>
      </c>
      <c r="E19727">
        <v>3.2970000000000002</v>
      </c>
      <c r="F19727">
        <v>3.1589999999999998</v>
      </c>
      <c r="G19727">
        <v>391740000</v>
      </c>
      <c r="H19727">
        <v>-2.5000000000000001E-3</v>
      </c>
    </row>
    <row r="19728" spans="1:8">
      <c r="A19728" t="s">
        <v>12</v>
      </c>
      <c r="B19728" s="1">
        <v>44568</v>
      </c>
      <c r="C19728">
        <v>3.1850000000000001</v>
      </c>
      <c r="D19728">
        <v>3.0129999999999999</v>
      </c>
      <c r="E19728">
        <v>3.1850000000000001</v>
      </c>
      <c r="F19728">
        <v>3.0129999999999999</v>
      </c>
      <c r="G19728">
        <v>543180000</v>
      </c>
      <c r="H19728">
        <v>6.3100000000000003E-2</v>
      </c>
    </row>
    <row r="19729" spans="1:8">
      <c r="A19729" t="s">
        <v>12</v>
      </c>
      <c r="B19729" s="1">
        <v>44567</v>
      </c>
      <c r="C19729">
        <v>2.996</v>
      </c>
      <c r="D19729">
        <v>2.9790000000000001</v>
      </c>
      <c r="E19729">
        <v>3.0649999999999999</v>
      </c>
      <c r="F19729">
        <v>2.97</v>
      </c>
      <c r="G19729">
        <v>336970000</v>
      </c>
      <c r="H19729">
        <v>-5.5999999999999999E-3</v>
      </c>
    </row>
    <row r="19730" spans="1:8">
      <c r="A19730" t="s">
        <v>12</v>
      </c>
      <c r="B19730" s="1">
        <v>44566</v>
      </c>
      <c r="C19730">
        <v>3.0129999999999999</v>
      </c>
      <c r="D19730">
        <v>2.9449999999999998</v>
      </c>
      <c r="E19730">
        <v>3.0219999999999998</v>
      </c>
      <c r="F19730">
        <v>2.919</v>
      </c>
      <c r="G19730">
        <v>181430000</v>
      </c>
      <c r="H19730">
        <v>2.3099999999999999E-2</v>
      </c>
    </row>
    <row r="19731" spans="1:8">
      <c r="A19731" t="s">
        <v>12</v>
      </c>
      <c r="B19731" s="1">
        <v>44565</v>
      </c>
      <c r="C19731">
        <v>2.9449999999999998</v>
      </c>
      <c r="D19731">
        <v>2.9790000000000001</v>
      </c>
      <c r="E19731">
        <v>3.0310000000000001</v>
      </c>
      <c r="F19731">
        <v>2.9020000000000001</v>
      </c>
      <c r="G19731">
        <v>319230000</v>
      </c>
      <c r="H19731">
        <v>-8.3999999999999995E-3</v>
      </c>
    </row>
    <row r="19732" spans="1:8">
      <c r="A19732" t="s">
        <v>12</v>
      </c>
      <c r="B19732" s="1">
        <v>44564</v>
      </c>
      <c r="C19732">
        <v>2.97</v>
      </c>
      <c r="D19732">
        <v>2.9020000000000001</v>
      </c>
      <c r="E19732">
        <v>2.9790000000000001</v>
      </c>
      <c r="F19732">
        <v>2.8929999999999998</v>
      </c>
      <c r="G19732">
        <v>274080000</v>
      </c>
      <c r="H19732">
        <v>2.3400000000000001E-2</v>
      </c>
    </row>
    <row r="19733" spans="1:8">
      <c r="A19733" t="s">
        <v>12</v>
      </c>
      <c r="B19733" s="1">
        <v>44561</v>
      </c>
      <c r="C19733">
        <v>2.9020000000000001</v>
      </c>
      <c r="D19733">
        <v>2.97</v>
      </c>
      <c r="E19733">
        <v>2.988</v>
      </c>
      <c r="F19733">
        <v>2.8849999999999998</v>
      </c>
      <c r="G19733">
        <v>140420000</v>
      </c>
      <c r="H19733">
        <v>-2.8799999999999999E-2</v>
      </c>
    </row>
    <row r="19734" spans="1:8">
      <c r="A19734" t="s">
        <v>12</v>
      </c>
      <c r="B19734" s="1">
        <v>44560</v>
      </c>
      <c r="C19734">
        <v>2.988</v>
      </c>
      <c r="D19734">
        <v>2.996</v>
      </c>
      <c r="E19734">
        <v>3.0649999999999999</v>
      </c>
      <c r="F19734">
        <v>2.9790000000000001</v>
      </c>
      <c r="G19734">
        <v>237400000</v>
      </c>
      <c r="H19734">
        <v>6.1000000000000004E-3</v>
      </c>
    </row>
    <row r="19735" spans="1:8">
      <c r="A19735" t="s">
        <v>12</v>
      </c>
      <c r="B19735" s="1">
        <v>44559</v>
      </c>
      <c r="C19735">
        <v>2.97</v>
      </c>
      <c r="D19735">
        <v>2.9449999999999998</v>
      </c>
      <c r="E19735">
        <v>2.988</v>
      </c>
      <c r="F19735">
        <v>2.8929999999999998</v>
      </c>
      <c r="G19735">
        <v>261950000</v>
      </c>
      <c r="H19735">
        <v>5.7999999999999996E-3</v>
      </c>
    </row>
    <row r="19736" spans="1:8">
      <c r="A19736" t="s">
        <v>12</v>
      </c>
      <c r="B19736" s="1">
        <v>44558</v>
      </c>
      <c r="C19736">
        <v>2.9529999999999998</v>
      </c>
      <c r="D19736">
        <v>3.125</v>
      </c>
      <c r="E19736">
        <v>3.125</v>
      </c>
      <c r="F19736">
        <v>2.9279999999999999</v>
      </c>
      <c r="G19736">
        <v>247990000</v>
      </c>
      <c r="H19736">
        <v>-6.0199999999999997E-2</v>
      </c>
    </row>
    <row r="19737" spans="1:8">
      <c r="A19737" t="s">
        <v>12</v>
      </c>
      <c r="B19737" s="1">
        <v>44557</v>
      </c>
      <c r="C19737">
        <v>3.1419999999999999</v>
      </c>
      <c r="D19737">
        <v>3.0390000000000001</v>
      </c>
      <c r="E19737">
        <v>3.1680000000000001</v>
      </c>
      <c r="F19737">
        <v>3.0390000000000001</v>
      </c>
      <c r="G19737">
        <v>387780000</v>
      </c>
      <c r="H19737">
        <v>3.6600000000000001E-2</v>
      </c>
    </row>
    <row r="19738" spans="1:8">
      <c r="A19738" t="s">
        <v>12</v>
      </c>
      <c r="B19738" s="1">
        <v>44554</v>
      </c>
      <c r="C19738">
        <v>3.0310000000000001</v>
      </c>
      <c r="D19738">
        <v>3.0819999999999999</v>
      </c>
      <c r="E19738">
        <v>3.0819999999999999</v>
      </c>
      <c r="F19738">
        <v>3.0129999999999999</v>
      </c>
      <c r="G19738">
        <v>211390000</v>
      </c>
      <c r="H19738">
        <v>-1.4E-2</v>
      </c>
    </row>
    <row r="19739" spans="1:8">
      <c r="A19739" t="s">
        <v>12</v>
      </c>
      <c r="B19739" s="1">
        <v>44553</v>
      </c>
      <c r="C19739">
        <v>3.0739999999999998</v>
      </c>
      <c r="D19739">
        <v>3.056</v>
      </c>
      <c r="E19739">
        <v>3.1080000000000001</v>
      </c>
      <c r="F19739">
        <v>2.9359999999999999</v>
      </c>
      <c r="G19739">
        <v>492360000</v>
      </c>
      <c r="H19739">
        <v>2.8799999999999999E-2</v>
      </c>
    </row>
    <row r="19740" spans="1:8">
      <c r="A19740" t="s">
        <v>12</v>
      </c>
      <c r="B19740" s="1">
        <v>44552</v>
      </c>
      <c r="C19740">
        <v>2.988</v>
      </c>
      <c r="D19740">
        <v>2.8420000000000001</v>
      </c>
      <c r="E19740">
        <v>3.0819999999999999</v>
      </c>
      <c r="F19740">
        <v>2.8330000000000002</v>
      </c>
      <c r="G19740">
        <v>648910000</v>
      </c>
      <c r="H19740">
        <v>3.5700000000000003E-2</v>
      </c>
    </row>
    <row r="19741" spans="1:8">
      <c r="A19741" t="s">
        <v>12</v>
      </c>
      <c r="B19741" s="1">
        <v>44551</v>
      </c>
      <c r="C19741">
        <v>2.8849999999999998</v>
      </c>
      <c r="D19741">
        <v>3.2709999999999999</v>
      </c>
      <c r="E19741">
        <v>3.2709999999999999</v>
      </c>
      <c r="F19741">
        <v>2.85</v>
      </c>
      <c r="G19741">
        <v>546820000</v>
      </c>
      <c r="H19741">
        <v>-3.6999999999999998E-2</v>
      </c>
    </row>
    <row r="19742" spans="1:8">
      <c r="A19742" t="s">
        <v>12</v>
      </c>
      <c r="B19742" s="1">
        <v>44550</v>
      </c>
      <c r="C19742">
        <v>2.996</v>
      </c>
      <c r="D19742">
        <v>2.919</v>
      </c>
      <c r="E19742">
        <v>3.1680000000000001</v>
      </c>
      <c r="F19742">
        <v>2.79</v>
      </c>
      <c r="G19742">
        <v>491850000</v>
      </c>
      <c r="H19742">
        <v>-3.0700000000000002E-2</v>
      </c>
    </row>
    <row r="19743" spans="1:8">
      <c r="A19743" t="s">
        <v>12</v>
      </c>
      <c r="B19743" s="1">
        <v>44547</v>
      </c>
      <c r="C19743">
        <v>3.0910000000000002</v>
      </c>
      <c r="D19743">
        <v>3.4860000000000002</v>
      </c>
      <c r="E19743">
        <v>3.6739999999999999</v>
      </c>
      <c r="F19743">
        <v>3.0910000000000002</v>
      </c>
      <c r="G19743">
        <v>737160000</v>
      </c>
      <c r="H19743">
        <v>-9.9900000000000003E-2</v>
      </c>
    </row>
    <row r="19744" spans="1:8">
      <c r="A19744" t="s">
        <v>12</v>
      </c>
      <c r="B19744" s="1">
        <v>44546</v>
      </c>
      <c r="C19744">
        <v>3.4340000000000002</v>
      </c>
      <c r="D19744">
        <v>3.34</v>
      </c>
      <c r="E19744">
        <v>3.4510000000000001</v>
      </c>
      <c r="F19744">
        <v>3.331</v>
      </c>
      <c r="G19744">
        <v>551500000</v>
      </c>
      <c r="H19744">
        <v>4.4400000000000002E-2</v>
      </c>
    </row>
    <row r="19745" spans="1:8">
      <c r="A19745" t="s">
        <v>12</v>
      </c>
      <c r="B19745" s="1">
        <v>44545</v>
      </c>
      <c r="C19745">
        <v>3.2879999999999998</v>
      </c>
      <c r="D19745">
        <v>3.4169999999999998</v>
      </c>
      <c r="E19745">
        <v>3.46</v>
      </c>
      <c r="F19745">
        <v>3.254</v>
      </c>
      <c r="G19745">
        <v>572270000</v>
      </c>
      <c r="H19745">
        <v>-1.7899999999999999E-2</v>
      </c>
    </row>
    <row r="19746" spans="1:8">
      <c r="A19746" t="s">
        <v>12</v>
      </c>
      <c r="B19746" s="1">
        <v>44544</v>
      </c>
      <c r="C19746">
        <v>3.3479999999999999</v>
      </c>
      <c r="D19746">
        <v>3.2189999999999999</v>
      </c>
      <c r="E19746">
        <v>3.4340000000000002</v>
      </c>
      <c r="F19746">
        <v>3.202</v>
      </c>
      <c r="G19746">
        <v>636610000</v>
      </c>
      <c r="H19746">
        <v>4.5600000000000002E-2</v>
      </c>
    </row>
    <row r="19747" spans="1:8">
      <c r="A19747" t="s">
        <v>12</v>
      </c>
      <c r="B19747" s="1">
        <v>44543</v>
      </c>
      <c r="C19747">
        <v>3.202</v>
      </c>
      <c r="D19747">
        <v>3.0649999999999999</v>
      </c>
      <c r="E19747">
        <v>3.254</v>
      </c>
      <c r="F19747">
        <v>3.0129999999999999</v>
      </c>
      <c r="G19747">
        <v>552120000</v>
      </c>
      <c r="H19747">
        <v>5.0500000000000003E-2</v>
      </c>
    </row>
    <row r="19748" spans="1:8">
      <c r="A19748" t="s">
        <v>12</v>
      </c>
      <c r="B19748" s="1">
        <v>44540</v>
      </c>
      <c r="C19748">
        <v>3.048</v>
      </c>
      <c r="D19748">
        <v>3.0739999999999998</v>
      </c>
      <c r="E19748">
        <v>3.0990000000000002</v>
      </c>
      <c r="F19748">
        <v>2.9790000000000001</v>
      </c>
      <c r="G19748">
        <v>277810000</v>
      </c>
      <c r="H19748">
        <v>-1.6500000000000001E-2</v>
      </c>
    </row>
    <row r="19749" spans="1:8">
      <c r="A19749" t="s">
        <v>12</v>
      </c>
      <c r="B19749" s="1">
        <v>44539</v>
      </c>
      <c r="C19749">
        <v>3.0990000000000002</v>
      </c>
      <c r="D19749">
        <v>3.125</v>
      </c>
      <c r="E19749">
        <v>3.1680000000000001</v>
      </c>
      <c r="F19749">
        <v>3.0739999999999998</v>
      </c>
      <c r="G19749">
        <v>494130000</v>
      </c>
      <c r="H19749">
        <v>-5.4999999999999997E-3</v>
      </c>
    </row>
    <row r="19750" spans="1:8">
      <c r="A19750" t="s">
        <v>12</v>
      </c>
      <c r="B19750" s="1">
        <v>44538</v>
      </c>
      <c r="C19750">
        <v>3.1160000000000001</v>
      </c>
      <c r="D19750">
        <v>3.0910000000000002</v>
      </c>
      <c r="E19750">
        <v>3.1419999999999999</v>
      </c>
      <c r="F19750">
        <v>3.0739999999999998</v>
      </c>
      <c r="G19750">
        <v>439640000</v>
      </c>
      <c r="H19750">
        <v>1.66E-2</v>
      </c>
    </row>
    <row r="19751" spans="1:8">
      <c r="A19751" t="s">
        <v>12</v>
      </c>
      <c r="B19751" s="1">
        <v>44537</v>
      </c>
      <c r="C19751">
        <v>3.0649999999999999</v>
      </c>
      <c r="D19751">
        <v>3.0649999999999999</v>
      </c>
      <c r="E19751">
        <v>3.0739999999999998</v>
      </c>
      <c r="F19751">
        <v>3.0129999999999999</v>
      </c>
      <c r="G19751">
        <v>341860000</v>
      </c>
      <c r="H19751">
        <v>5.5999999999999999E-3</v>
      </c>
    </row>
    <row r="19752" spans="1:8">
      <c r="A19752" t="s">
        <v>12</v>
      </c>
      <c r="B19752" s="1">
        <v>44536</v>
      </c>
      <c r="C19752">
        <v>3.048</v>
      </c>
      <c r="D19752">
        <v>2.9620000000000002</v>
      </c>
      <c r="E19752">
        <v>3.048</v>
      </c>
      <c r="F19752">
        <v>2.9359999999999999</v>
      </c>
      <c r="G19752">
        <v>327710000</v>
      </c>
      <c r="H19752">
        <v>3.2199999999999999E-2</v>
      </c>
    </row>
    <row r="19753" spans="1:8">
      <c r="A19753" t="s">
        <v>12</v>
      </c>
      <c r="B19753" s="1">
        <v>44533</v>
      </c>
      <c r="C19753">
        <v>2.9529999999999998</v>
      </c>
      <c r="D19753">
        <v>2.9279999999999999</v>
      </c>
      <c r="E19753">
        <v>2.97</v>
      </c>
      <c r="F19753">
        <v>2.9020000000000001</v>
      </c>
      <c r="G19753">
        <v>283790000</v>
      </c>
      <c r="H19753">
        <v>1.1599999999999999E-2</v>
      </c>
    </row>
    <row r="19754" spans="1:8">
      <c r="A19754" t="s">
        <v>12</v>
      </c>
      <c r="B19754" s="1">
        <v>44532</v>
      </c>
      <c r="C19754">
        <v>2.919</v>
      </c>
      <c r="D19754">
        <v>2.8420000000000001</v>
      </c>
      <c r="E19754">
        <v>2.9359999999999999</v>
      </c>
      <c r="F19754">
        <v>2.8159999999999998</v>
      </c>
      <c r="G19754">
        <v>398080000</v>
      </c>
      <c r="H19754">
        <v>3.04E-2</v>
      </c>
    </row>
    <row r="19755" spans="1:8">
      <c r="A19755" t="s">
        <v>12</v>
      </c>
      <c r="B19755" s="1">
        <v>44531</v>
      </c>
      <c r="C19755">
        <v>2.8330000000000002</v>
      </c>
      <c r="D19755">
        <v>2.7639999999999998</v>
      </c>
      <c r="E19755">
        <v>2.85</v>
      </c>
      <c r="F19755">
        <v>2.7559999999999998</v>
      </c>
      <c r="G19755">
        <v>357470000</v>
      </c>
      <c r="H19755">
        <v>4.0800000000000003E-2</v>
      </c>
    </row>
    <row r="19756" spans="1:8">
      <c r="A19756" t="s">
        <v>12</v>
      </c>
      <c r="B19756" s="1">
        <v>44530</v>
      </c>
      <c r="C19756">
        <v>2.722</v>
      </c>
      <c r="D19756">
        <v>2.7040000000000002</v>
      </c>
      <c r="E19756">
        <v>2.7639999999999998</v>
      </c>
      <c r="F19756">
        <v>2.6960000000000002</v>
      </c>
      <c r="G19756">
        <v>371350000</v>
      </c>
      <c r="H19756">
        <v>0</v>
      </c>
    </row>
    <row r="19757" spans="1:8">
      <c r="A19757" t="s">
        <v>12</v>
      </c>
      <c r="B19757" s="1">
        <v>44529</v>
      </c>
      <c r="C19757">
        <v>2.722</v>
      </c>
      <c r="D19757">
        <v>2.7559999999999998</v>
      </c>
      <c r="E19757">
        <v>2.782</v>
      </c>
      <c r="F19757">
        <v>2.6869999999999998</v>
      </c>
      <c r="G19757">
        <v>375690000</v>
      </c>
      <c r="H19757">
        <v>-6.1999999999999998E-3</v>
      </c>
    </row>
    <row r="19758" spans="1:8">
      <c r="A19758" t="s">
        <v>12</v>
      </c>
      <c r="B19758" s="1">
        <v>44526</v>
      </c>
      <c r="C19758">
        <v>2.7389999999999999</v>
      </c>
      <c r="D19758">
        <v>2.8069999999999999</v>
      </c>
      <c r="E19758">
        <v>2.867</v>
      </c>
      <c r="F19758">
        <v>2.722</v>
      </c>
      <c r="G19758">
        <v>420030000</v>
      </c>
      <c r="H19758">
        <v>-4.2000000000000003E-2</v>
      </c>
    </row>
    <row r="19759" spans="1:8">
      <c r="A19759" t="s">
        <v>12</v>
      </c>
      <c r="B19759" s="1">
        <v>44525</v>
      </c>
      <c r="C19759">
        <v>2.859</v>
      </c>
      <c r="D19759">
        <v>2.988</v>
      </c>
      <c r="E19759">
        <v>2.988</v>
      </c>
      <c r="F19759">
        <v>2.859</v>
      </c>
      <c r="G19759">
        <v>325350000</v>
      </c>
      <c r="H19759">
        <v>-4.0300000000000002E-2</v>
      </c>
    </row>
    <row r="19760" spans="1:8">
      <c r="A19760" t="s">
        <v>12</v>
      </c>
      <c r="B19760" s="1">
        <v>44524</v>
      </c>
      <c r="C19760">
        <v>2.9790000000000001</v>
      </c>
      <c r="D19760">
        <v>2.97</v>
      </c>
      <c r="E19760">
        <v>3.0739999999999998</v>
      </c>
      <c r="F19760">
        <v>2.9529999999999998</v>
      </c>
      <c r="G19760">
        <v>752590000</v>
      </c>
      <c r="H19760">
        <v>8.8000000000000005E-3</v>
      </c>
    </row>
    <row r="19761" spans="1:8">
      <c r="A19761" t="s">
        <v>12</v>
      </c>
      <c r="B19761" s="1">
        <v>44523</v>
      </c>
      <c r="C19761">
        <v>2.9529999999999998</v>
      </c>
      <c r="D19761">
        <v>3.0219999999999998</v>
      </c>
      <c r="E19761">
        <v>3.048</v>
      </c>
      <c r="F19761">
        <v>2.8759999999999999</v>
      </c>
      <c r="G19761">
        <v>562770000</v>
      </c>
      <c r="H19761">
        <v>-2.8299999999999999E-2</v>
      </c>
    </row>
    <row r="19762" spans="1:8">
      <c r="A19762" t="s">
        <v>12</v>
      </c>
      <c r="B19762" s="1">
        <v>44522</v>
      </c>
      <c r="C19762">
        <v>3.0390000000000001</v>
      </c>
      <c r="D19762">
        <v>3.0910000000000002</v>
      </c>
      <c r="E19762">
        <v>3.0990000000000002</v>
      </c>
      <c r="F19762">
        <v>3.0219999999999998</v>
      </c>
      <c r="G19762">
        <v>264060000</v>
      </c>
      <c r="H19762">
        <v>-3.0000000000000001E-3</v>
      </c>
    </row>
    <row r="19763" spans="1:8">
      <c r="A19763" t="s">
        <v>12</v>
      </c>
      <c r="B19763" s="1">
        <v>44519</v>
      </c>
      <c r="C19763">
        <v>3.048</v>
      </c>
      <c r="D19763">
        <v>3.125</v>
      </c>
      <c r="E19763">
        <v>3.125</v>
      </c>
      <c r="F19763">
        <v>2.996</v>
      </c>
      <c r="G19763">
        <v>458220000</v>
      </c>
      <c r="H19763">
        <v>-1.3899999999999999E-2</v>
      </c>
    </row>
    <row r="19764" spans="1:8">
      <c r="A19764" t="s">
        <v>12</v>
      </c>
      <c r="B19764" s="1">
        <v>44518</v>
      </c>
      <c r="C19764">
        <v>3.0910000000000002</v>
      </c>
      <c r="D19764">
        <v>2.8929999999999998</v>
      </c>
      <c r="E19764">
        <v>3.177</v>
      </c>
      <c r="F19764">
        <v>2.8759999999999999</v>
      </c>
      <c r="G19764">
        <v>1020000000</v>
      </c>
      <c r="H19764">
        <v>6.8400000000000002E-2</v>
      </c>
    </row>
    <row r="19765" spans="1:8">
      <c r="A19765" t="s">
        <v>12</v>
      </c>
      <c r="B19765" s="1">
        <v>44517</v>
      </c>
      <c r="C19765">
        <v>2.8929999999999998</v>
      </c>
      <c r="D19765">
        <v>2.867</v>
      </c>
      <c r="E19765">
        <v>2.919</v>
      </c>
      <c r="F19765">
        <v>2.8159999999999998</v>
      </c>
      <c r="G19765">
        <v>401890000</v>
      </c>
      <c r="H19765">
        <v>0</v>
      </c>
    </row>
    <row r="19766" spans="1:8">
      <c r="A19766" t="s">
        <v>12</v>
      </c>
      <c r="B19766" s="1">
        <v>44516</v>
      </c>
      <c r="C19766">
        <v>2.8929999999999998</v>
      </c>
      <c r="D19766">
        <v>3.194</v>
      </c>
      <c r="E19766">
        <v>3.194</v>
      </c>
      <c r="F19766">
        <v>2.8159999999999998</v>
      </c>
      <c r="G19766">
        <v>907830000</v>
      </c>
      <c r="H19766">
        <v>-5.7999999999999996E-3</v>
      </c>
    </row>
    <row r="19767" spans="1:8">
      <c r="A19767" t="s">
        <v>12</v>
      </c>
      <c r="B19767" s="1">
        <v>44515</v>
      </c>
      <c r="C19767">
        <v>2.91</v>
      </c>
      <c r="D19767">
        <v>2.8330000000000002</v>
      </c>
      <c r="E19767">
        <v>2.91</v>
      </c>
      <c r="F19767">
        <v>2.8159999999999998</v>
      </c>
      <c r="G19767">
        <v>282530000</v>
      </c>
      <c r="H19767">
        <v>9.69E-2</v>
      </c>
    </row>
    <row r="19768" spans="1:8">
      <c r="A19768" t="s">
        <v>12</v>
      </c>
      <c r="B19768" s="1">
        <v>44512</v>
      </c>
      <c r="C19768">
        <v>2.653</v>
      </c>
      <c r="D19768">
        <v>2.653</v>
      </c>
      <c r="E19768">
        <v>2.67</v>
      </c>
      <c r="F19768">
        <v>2.6179999999999999</v>
      </c>
      <c r="G19768">
        <v>208460000</v>
      </c>
      <c r="H19768">
        <v>3.3999999999999998E-3</v>
      </c>
    </row>
    <row r="19769" spans="1:8">
      <c r="A19769" t="s">
        <v>12</v>
      </c>
      <c r="B19769" s="1">
        <v>44511</v>
      </c>
      <c r="C19769">
        <v>2.6440000000000001</v>
      </c>
      <c r="D19769">
        <v>2.67</v>
      </c>
      <c r="E19769">
        <v>2.6869999999999998</v>
      </c>
      <c r="F19769">
        <v>2.61</v>
      </c>
      <c r="G19769">
        <v>300940000</v>
      </c>
      <c r="H19769">
        <v>-1.6E-2</v>
      </c>
    </row>
    <row r="19770" spans="1:8">
      <c r="A19770" t="s">
        <v>12</v>
      </c>
      <c r="B19770" s="1">
        <v>44510</v>
      </c>
      <c r="C19770">
        <v>2.6869999999999998</v>
      </c>
      <c r="D19770">
        <v>2.661</v>
      </c>
      <c r="E19770">
        <v>2.7040000000000002</v>
      </c>
      <c r="F19770">
        <v>2.6440000000000001</v>
      </c>
      <c r="G19770">
        <v>272500000</v>
      </c>
      <c r="H19770">
        <v>1.2800000000000001E-2</v>
      </c>
    </row>
    <row r="19771" spans="1:8">
      <c r="A19771" t="s">
        <v>12</v>
      </c>
      <c r="B19771" s="1">
        <v>44509</v>
      </c>
      <c r="C19771">
        <v>2.653</v>
      </c>
      <c r="D19771">
        <v>2.6440000000000001</v>
      </c>
      <c r="E19771">
        <v>2.7130000000000001</v>
      </c>
      <c r="F19771">
        <v>2.6269999999999998</v>
      </c>
      <c r="G19771">
        <v>456970000</v>
      </c>
      <c r="H19771">
        <v>1.6500000000000001E-2</v>
      </c>
    </row>
    <row r="19772" spans="1:8">
      <c r="A19772" t="s">
        <v>12</v>
      </c>
      <c r="B19772" s="1">
        <v>44508</v>
      </c>
      <c r="C19772">
        <v>2.61</v>
      </c>
      <c r="D19772">
        <v>2.5840000000000001</v>
      </c>
      <c r="E19772">
        <v>2.61</v>
      </c>
      <c r="F19772">
        <v>2.5670000000000002</v>
      </c>
      <c r="G19772">
        <v>216940000</v>
      </c>
      <c r="H19772">
        <v>1.01E-2</v>
      </c>
    </row>
    <row r="19773" spans="1:8">
      <c r="A19773" t="s">
        <v>12</v>
      </c>
      <c r="B19773" s="1">
        <v>44505</v>
      </c>
      <c r="C19773">
        <v>2.5840000000000001</v>
      </c>
      <c r="D19773">
        <v>2.5579999999999998</v>
      </c>
      <c r="E19773">
        <v>2.601</v>
      </c>
      <c r="F19773">
        <v>2.5150000000000001</v>
      </c>
      <c r="G19773">
        <v>312150000</v>
      </c>
      <c r="H19773">
        <v>1.0200000000000001E-2</v>
      </c>
    </row>
    <row r="19774" spans="1:8">
      <c r="A19774" t="s">
        <v>12</v>
      </c>
      <c r="B19774" s="1">
        <v>44504</v>
      </c>
      <c r="C19774">
        <v>2.5579999999999998</v>
      </c>
      <c r="D19774">
        <v>2.5150000000000001</v>
      </c>
      <c r="E19774">
        <v>2.5670000000000002</v>
      </c>
      <c r="F19774">
        <v>2.4980000000000002</v>
      </c>
      <c r="G19774">
        <v>311400000</v>
      </c>
      <c r="H19774">
        <v>3.44E-2</v>
      </c>
    </row>
    <row r="19775" spans="1:8">
      <c r="A19775" t="s">
        <v>12</v>
      </c>
      <c r="B19775" s="1">
        <v>44503</v>
      </c>
      <c r="C19775">
        <v>2.4729999999999999</v>
      </c>
      <c r="D19775">
        <v>2.4300000000000002</v>
      </c>
      <c r="E19775">
        <v>2.4809999999999999</v>
      </c>
      <c r="F19775">
        <v>2.3610000000000002</v>
      </c>
      <c r="G19775">
        <v>465220000</v>
      </c>
      <c r="H19775">
        <v>1.77E-2</v>
      </c>
    </row>
    <row r="19776" spans="1:8">
      <c r="A19776" t="s">
        <v>12</v>
      </c>
      <c r="B19776" s="1">
        <v>44502</v>
      </c>
      <c r="C19776">
        <v>2.4300000000000002</v>
      </c>
      <c r="D19776">
        <v>2.4300000000000002</v>
      </c>
      <c r="E19776">
        <v>2.464</v>
      </c>
      <c r="F19776">
        <v>2.4119999999999999</v>
      </c>
      <c r="G19776">
        <v>300220000</v>
      </c>
      <c r="H19776">
        <v>1.0800000000000001E-2</v>
      </c>
    </row>
    <row r="19777" spans="1:8">
      <c r="A19777" t="s">
        <v>12</v>
      </c>
      <c r="B19777" s="1">
        <v>44501</v>
      </c>
      <c r="C19777">
        <v>2.4039999999999999</v>
      </c>
      <c r="D19777">
        <v>2.3780000000000001</v>
      </c>
      <c r="E19777">
        <v>2.4209999999999998</v>
      </c>
      <c r="F19777">
        <v>2.3610000000000002</v>
      </c>
      <c r="G19777">
        <v>251050000</v>
      </c>
      <c r="H19777">
        <v>2.5600000000000001E-2</v>
      </c>
    </row>
    <row r="19778" spans="1:8">
      <c r="A19778" t="s">
        <v>12</v>
      </c>
      <c r="B19778" s="1">
        <v>44497</v>
      </c>
      <c r="C19778">
        <v>2.3439999999999999</v>
      </c>
      <c r="D19778">
        <v>2.2839999999999998</v>
      </c>
      <c r="E19778">
        <v>2.3439999999999999</v>
      </c>
      <c r="F19778">
        <v>2.2749999999999999</v>
      </c>
      <c r="G19778">
        <v>131050000</v>
      </c>
      <c r="H19778">
        <v>2.63E-2</v>
      </c>
    </row>
    <row r="19779" spans="1:8">
      <c r="A19779" t="s">
        <v>12</v>
      </c>
      <c r="B19779" s="1">
        <v>44496</v>
      </c>
      <c r="C19779">
        <v>2.2839999999999998</v>
      </c>
      <c r="D19779">
        <v>2.2410000000000001</v>
      </c>
      <c r="E19779">
        <v>2.2919999999999998</v>
      </c>
      <c r="F19779">
        <v>2.2320000000000002</v>
      </c>
      <c r="G19779">
        <v>353850000</v>
      </c>
      <c r="H19779">
        <v>2.3300000000000001E-2</v>
      </c>
    </row>
    <row r="19780" spans="1:8">
      <c r="A19780" t="s">
        <v>12</v>
      </c>
      <c r="B19780" s="1">
        <v>44495</v>
      </c>
      <c r="C19780">
        <v>2.2320000000000002</v>
      </c>
      <c r="D19780">
        <v>2.2410000000000001</v>
      </c>
      <c r="E19780">
        <v>2.258</v>
      </c>
      <c r="F19780">
        <v>2.2149999999999999</v>
      </c>
      <c r="G19780">
        <v>160640000</v>
      </c>
      <c r="H19780">
        <v>3.5999999999999999E-3</v>
      </c>
    </row>
    <row r="19781" spans="1:8">
      <c r="A19781" t="s">
        <v>12</v>
      </c>
      <c r="B19781" s="1">
        <v>44494</v>
      </c>
      <c r="C19781">
        <v>2.2240000000000002</v>
      </c>
      <c r="D19781">
        <v>2.198</v>
      </c>
      <c r="E19781">
        <v>2.258</v>
      </c>
      <c r="F19781">
        <v>2.181</v>
      </c>
      <c r="G19781">
        <v>427480000</v>
      </c>
      <c r="H19781">
        <v>4.1000000000000003E-3</v>
      </c>
    </row>
    <row r="19782" spans="1:8">
      <c r="A19782" t="s">
        <v>12</v>
      </c>
      <c r="B19782" s="1">
        <v>44491</v>
      </c>
      <c r="C19782">
        <v>2.2149999999999999</v>
      </c>
      <c r="D19782">
        <v>2.1379999999999999</v>
      </c>
      <c r="E19782">
        <v>2.2410000000000001</v>
      </c>
      <c r="F19782">
        <v>2.1120000000000001</v>
      </c>
      <c r="G19782">
        <v>405030000</v>
      </c>
      <c r="H19782">
        <v>3.5999999999999997E-2</v>
      </c>
    </row>
    <row r="19783" spans="1:8">
      <c r="A19783" t="s">
        <v>12</v>
      </c>
      <c r="B19783" s="1">
        <v>44490</v>
      </c>
      <c r="C19783">
        <v>2.1379999999999999</v>
      </c>
      <c r="D19783">
        <v>2.1120000000000001</v>
      </c>
      <c r="E19783">
        <v>2.1549999999999998</v>
      </c>
      <c r="F19783">
        <v>2.06</v>
      </c>
      <c r="G19783">
        <v>544580000</v>
      </c>
      <c r="H19783">
        <v>1.23E-2</v>
      </c>
    </row>
    <row r="19784" spans="1:8">
      <c r="A19784" t="s">
        <v>12</v>
      </c>
      <c r="B19784" s="1">
        <v>44489</v>
      </c>
      <c r="C19784">
        <v>2.1120000000000001</v>
      </c>
      <c r="D19784">
        <v>2.069</v>
      </c>
      <c r="E19784">
        <v>2.1120000000000001</v>
      </c>
      <c r="F19784">
        <v>2.06</v>
      </c>
      <c r="G19784">
        <v>277810000</v>
      </c>
      <c r="H19784">
        <v>2.0799999999999999E-2</v>
      </c>
    </row>
    <row r="19785" spans="1:8">
      <c r="A19785" t="s">
        <v>12</v>
      </c>
      <c r="B19785" s="1">
        <v>44488</v>
      </c>
      <c r="C19785">
        <v>2.069</v>
      </c>
      <c r="D19785">
        <v>2.0350000000000001</v>
      </c>
      <c r="E19785">
        <v>2.0859999999999999</v>
      </c>
      <c r="F19785">
        <v>2.0259999999999998</v>
      </c>
      <c r="G19785">
        <v>228670000</v>
      </c>
      <c r="H19785">
        <v>2.53E-2</v>
      </c>
    </row>
    <row r="19786" spans="1:8">
      <c r="A19786" t="s">
        <v>12</v>
      </c>
      <c r="B19786" s="1">
        <v>44487</v>
      </c>
      <c r="C19786">
        <v>2.0179999999999998</v>
      </c>
      <c r="D19786">
        <v>2.0089999999999999</v>
      </c>
      <c r="E19786">
        <v>2.0179999999999998</v>
      </c>
      <c r="F19786">
        <v>1.9830000000000001</v>
      </c>
      <c r="G19786">
        <v>217920000</v>
      </c>
      <c r="H19786">
        <v>0</v>
      </c>
    </row>
    <row r="19787" spans="1:8">
      <c r="A19787" t="s">
        <v>12</v>
      </c>
      <c r="B19787" s="1">
        <v>44484</v>
      </c>
      <c r="C19787">
        <v>2.0179999999999998</v>
      </c>
      <c r="D19787">
        <v>2.06</v>
      </c>
      <c r="E19787">
        <v>2.069</v>
      </c>
      <c r="F19787">
        <v>1.992</v>
      </c>
      <c r="G19787">
        <v>241760000</v>
      </c>
      <c r="H19787">
        <v>-1.66E-2</v>
      </c>
    </row>
    <row r="19788" spans="1:8">
      <c r="A19788" t="s">
        <v>12</v>
      </c>
      <c r="B19788" s="1">
        <v>44483</v>
      </c>
      <c r="C19788">
        <v>2.052</v>
      </c>
      <c r="D19788">
        <v>2.052</v>
      </c>
      <c r="E19788">
        <v>2.069</v>
      </c>
      <c r="F19788">
        <v>2.0430000000000001</v>
      </c>
      <c r="G19788">
        <v>169550000</v>
      </c>
      <c r="H19788">
        <v>0</v>
      </c>
    </row>
    <row r="19789" spans="1:8">
      <c r="A19789" t="s">
        <v>12</v>
      </c>
      <c r="B19789" s="1">
        <v>44482</v>
      </c>
      <c r="C19789">
        <v>2.052</v>
      </c>
      <c r="D19789">
        <v>2.0859999999999999</v>
      </c>
      <c r="E19789">
        <v>2.0950000000000002</v>
      </c>
      <c r="F19789">
        <v>2.0430000000000001</v>
      </c>
      <c r="G19789">
        <v>214150000</v>
      </c>
      <c r="H19789">
        <v>-1.6299999999999999E-2</v>
      </c>
    </row>
    <row r="19790" spans="1:8">
      <c r="A19790" t="s">
        <v>12</v>
      </c>
      <c r="B19790" s="1">
        <v>44481</v>
      </c>
      <c r="C19790">
        <v>2.0859999999999999</v>
      </c>
      <c r="D19790">
        <v>2.06</v>
      </c>
      <c r="E19790">
        <v>2.1030000000000002</v>
      </c>
      <c r="F19790">
        <v>2.052</v>
      </c>
      <c r="G19790">
        <v>279920000</v>
      </c>
      <c r="H19790">
        <v>3.8E-3</v>
      </c>
    </row>
    <row r="19791" spans="1:8">
      <c r="A19791" t="s">
        <v>12</v>
      </c>
      <c r="B19791" s="1">
        <v>44480</v>
      </c>
      <c r="C19791">
        <v>2.0779999999999998</v>
      </c>
      <c r="D19791">
        <v>2.0430000000000001</v>
      </c>
      <c r="E19791">
        <v>2.0779999999999998</v>
      </c>
      <c r="F19791">
        <v>2.0350000000000001</v>
      </c>
      <c r="G19791">
        <v>160650000</v>
      </c>
      <c r="H19791">
        <v>2.1100000000000001E-2</v>
      </c>
    </row>
    <row r="19792" spans="1:8">
      <c r="A19792" t="s">
        <v>12</v>
      </c>
      <c r="B19792" s="1">
        <v>44477</v>
      </c>
      <c r="C19792">
        <v>2.0350000000000001</v>
      </c>
      <c r="D19792">
        <v>2.052</v>
      </c>
      <c r="E19792">
        <v>2.069</v>
      </c>
      <c r="F19792">
        <v>2.0350000000000001</v>
      </c>
      <c r="G19792">
        <v>193090000</v>
      </c>
      <c r="H19792">
        <v>-8.3000000000000001E-3</v>
      </c>
    </row>
    <row r="19793" spans="1:8">
      <c r="A19793" t="s">
        <v>12</v>
      </c>
      <c r="B19793" s="1">
        <v>44476</v>
      </c>
      <c r="C19793">
        <v>2.052</v>
      </c>
      <c r="D19793">
        <v>2.052</v>
      </c>
      <c r="E19793">
        <v>2.06</v>
      </c>
      <c r="F19793">
        <v>2.0350000000000001</v>
      </c>
      <c r="G19793">
        <v>108640000</v>
      </c>
      <c r="H19793">
        <v>1.2800000000000001E-2</v>
      </c>
    </row>
    <row r="19794" spans="1:8">
      <c r="A19794" t="s">
        <v>12</v>
      </c>
      <c r="B19794" s="1">
        <v>44475</v>
      </c>
      <c r="C19794">
        <v>2.0259999999999998</v>
      </c>
      <c r="D19794">
        <v>2.0350000000000001</v>
      </c>
      <c r="E19794">
        <v>2.0430000000000001</v>
      </c>
      <c r="F19794">
        <v>2.0089999999999999</v>
      </c>
      <c r="G19794">
        <v>230950000</v>
      </c>
      <c r="H19794">
        <v>-4.4000000000000003E-3</v>
      </c>
    </row>
    <row r="19795" spans="1:8">
      <c r="A19795" t="s">
        <v>12</v>
      </c>
      <c r="B19795" s="1">
        <v>44474</v>
      </c>
      <c r="C19795">
        <v>2.0350000000000001</v>
      </c>
      <c r="D19795">
        <v>2.0430000000000001</v>
      </c>
      <c r="E19795">
        <v>2.052</v>
      </c>
      <c r="F19795">
        <v>2.0179999999999998</v>
      </c>
      <c r="G19795">
        <v>134270000</v>
      </c>
      <c r="H19795">
        <v>-3.8999999999999998E-3</v>
      </c>
    </row>
    <row r="19796" spans="1:8">
      <c r="A19796" t="s">
        <v>12</v>
      </c>
      <c r="B19796" s="1">
        <v>44473</v>
      </c>
      <c r="C19796">
        <v>2.0430000000000001</v>
      </c>
      <c r="D19796">
        <v>2.052</v>
      </c>
      <c r="E19796">
        <v>2.069</v>
      </c>
      <c r="F19796">
        <v>2.0350000000000001</v>
      </c>
      <c r="G19796">
        <v>211860000</v>
      </c>
      <c r="H19796">
        <v>-4.4000000000000003E-3</v>
      </c>
    </row>
    <row r="19797" spans="1:8">
      <c r="A19797" t="s">
        <v>12</v>
      </c>
      <c r="B19797" s="1">
        <v>44470</v>
      </c>
      <c r="C19797">
        <v>2.052</v>
      </c>
      <c r="D19797">
        <v>2.052</v>
      </c>
      <c r="E19797">
        <v>2.06</v>
      </c>
      <c r="F19797">
        <v>2.0259999999999998</v>
      </c>
      <c r="G19797">
        <v>268090000</v>
      </c>
      <c r="H19797">
        <v>-8.2000000000000007E-3</v>
      </c>
    </row>
    <row r="19798" spans="1:8">
      <c r="A19798" t="s">
        <v>12</v>
      </c>
      <c r="B19798" s="1">
        <v>44469</v>
      </c>
      <c r="C19798">
        <v>2.069</v>
      </c>
      <c r="D19798">
        <v>2.0430000000000001</v>
      </c>
      <c r="E19798">
        <v>2.0779999999999998</v>
      </c>
      <c r="F19798">
        <v>2.0179999999999998</v>
      </c>
      <c r="G19798">
        <v>277560000</v>
      </c>
      <c r="H19798">
        <v>1.67E-2</v>
      </c>
    </row>
    <row r="19799" spans="1:8">
      <c r="A19799" t="s">
        <v>12</v>
      </c>
      <c r="B19799" s="1">
        <v>44468</v>
      </c>
      <c r="C19799">
        <v>2.0350000000000001</v>
      </c>
      <c r="D19799">
        <v>2.0259999999999998</v>
      </c>
      <c r="E19799">
        <v>2.052</v>
      </c>
      <c r="F19799">
        <v>2.0259999999999998</v>
      </c>
      <c r="G19799">
        <v>240320000</v>
      </c>
      <c r="H19799">
        <v>1.29E-2</v>
      </c>
    </row>
    <row r="19800" spans="1:8">
      <c r="A19800" t="s">
        <v>12</v>
      </c>
      <c r="B19800" s="1">
        <v>44467</v>
      </c>
      <c r="C19800">
        <v>2.0089999999999999</v>
      </c>
      <c r="D19800">
        <v>2.0259999999999998</v>
      </c>
      <c r="E19800">
        <v>2.0259999999999998</v>
      </c>
      <c r="F19800">
        <v>1.992</v>
      </c>
      <c r="G19800">
        <v>307280000</v>
      </c>
      <c r="H19800">
        <v>-8.3999999999999995E-3</v>
      </c>
    </row>
    <row r="19801" spans="1:8">
      <c r="A19801" t="s">
        <v>12</v>
      </c>
      <c r="B19801" s="1">
        <v>44466</v>
      </c>
      <c r="C19801">
        <v>2.0259999999999998</v>
      </c>
      <c r="D19801">
        <v>2.0179999999999998</v>
      </c>
      <c r="E19801">
        <v>2.0259999999999998</v>
      </c>
      <c r="F19801">
        <v>1.9830000000000001</v>
      </c>
      <c r="G19801">
        <v>238750000</v>
      </c>
      <c r="H19801">
        <v>1.7100000000000001E-2</v>
      </c>
    </row>
    <row r="19802" spans="1:8">
      <c r="A19802" t="s">
        <v>12</v>
      </c>
      <c r="B19802" s="1">
        <v>44463</v>
      </c>
      <c r="C19802">
        <v>1.992</v>
      </c>
      <c r="D19802">
        <v>2.0430000000000001</v>
      </c>
      <c r="E19802">
        <v>2.052</v>
      </c>
      <c r="F19802">
        <v>1.966</v>
      </c>
      <c r="G19802">
        <v>237070000</v>
      </c>
      <c r="H19802">
        <v>-2.92E-2</v>
      </c>
    </row>
    <row r="19803" spans="1:8">
      <c r="A19803" t="s">
        <v>12</v>
      </c>
      <c r="B19803" s="1">
        <v>44462</v>
      </c>
      <c r="C19803">
        <v>2.052</v>
      </c>
      <c r="D19803">
        <v>2.0950000000000002</v>
      </c>
      <c r="E19803">
        <v>2.121</v>
      </c>
      <c r="F19803">
        <v>2.0430000000000001</v>
      </c>
      <c r="G19803">
        <v>369500000</v>
      </c>
      <c r="H19803">
        <v>-2.0500000000000001E-2</v>
      </c>
    </row>
    <row r="19804" spans="1:8">
      <c r="A19804" t="s">
        <v>12</v>
      </c>
      <c r="B19804" s="1">
        <v>44461</v>
      </c>
      <c r="C19804">
        <v>2.0950000000000002</v>
      </c>
      <c r="D19804">
        <v>2.06</v>
      </c>
      <c r="E19804">
        <v>2.0950000000000002</v>
      </c>
      <c r="F19804">
        <v>2.0430000000000001</v>
      </c>
      <c r="G19804">
        <v>168460000</v>
      </c>
      <c r="H19804">
        <v>2.5499999999999998E-2</v>
      </c>
    </row>
    <row r="19805" spans="1:8">
      <c r="A19805" t="s">
        <v>12</v>
      </c>
      <c r="B19805" s="1">
        <v>44460</v>
      </c>
      <c r="C19805">
        <v>2.0430000000000001</v>
      </c>
      <c r="D19805">
        <v>2.06</v>
      </c>
      <c r="E19805">
        <v>2.069</v>
      </c>
      <c r="F19805">
        <v>2.0350000000000001</v>
      </c>
      <c r="G19805">
        <v>198320000</v>
      </c>
      <c r="H19805">
        <v>0</v>
      </c>
    </row>
    <row r="19806" spans="1:8">
      <c r="A19806" t="s">
        <v>12</v>
      </c>
      <c r="B19806" s="1">
        <v>44459</v>
      </c>
      <c r="C19806">
        <v>2.0430000000000001</v>
      </c>
      <c r="D19806">
        <v>2.0779999999999998</v>
      </c>
      <c r="E19806">
        <v>2.0859999999999999</v>
      </c>
      <c r="F19806">
        <v>2.0179999999999998</v>
      </c>
      <c r="G19806">
        <v>226630000</v>
      </c>
      <c r="H19806">
        <v>-2.8500000000000001E-2</v>
      </c>
    </row>
    <row r="19807" spans="1:8">
      <c r="A19807" t="s">
        <v>12</v>
      </c>
      <c r="B19807" s="1">
        <v>44456</v>
      </c>
      <c r="C19807">
        <v>2.1030000000000002</v>
      </c>
      <c r="D19807">
        <v>2.1379999999999999</v>
      </c>
      <c r="E19807">
        <v>2.1379999999999999</v>
      </c>
      <c r="F19807">
        <v>2.0950000000000002</v>
      </c>
      <c r="G19807">
        <v>197170000</v>
      </c>
      <c r="H19807">
        <v>-8.5000000000000006E-3</v>
      </c>
    </row>
    <row r="19808" spans="1:8">
      <c r="A19808" t="s">
        <v>12</v>
      </c>
      <c r="B19808" s="1">
        <v>44455</v>
      </c>
      <c r="C19808">
        <v>2.121</v>
      </c>
      <c r="D19808">
        <v>2.129</v>
      </c>
      <c r="E19808">
        <v>2.1459999999999999</v>
      </c>
      <c r="F19808">
        <v>2.1120000000000001</v>
      </c>
      <c r="G19808">
        <v>163980000</v>
      </c>
      <c r="H19808">
        <v>0</v>
      </c>
    </row>
    <row r="19809" spans="1:8">
      <c r="A19809" t="s">
        <v>12</v>
      </c>
      <c r="B19809" s="1">
        <v>44454</v>
      </c>
      <c r="C19809">
        <v>2.121</v>
      </c>
      <c r="D19809">
        <v>2.129</v>
      </c>
      <c r="E19809">
        <v>2.1549999999999998</v>
      </c>
      <c r="F19809">
        <v>2.1030000000000002</v>
      </c>
      <c r="G19809">
        <v>232600000</v>
      </c>
      <c r="H19809">
        <v>-3.8E-3</v>
      </c>
    </row>
    <row r="19810" spans="1:8">
      <c r="A19810" t="s">
        <v>12</v>
      </c>
      <c r="B19810" s="1">
        <v>44453</v>
      </c>
      <c r="C19810">
        <v>2.129</v>
      </c>
      <c r="D19810">
        <v>2.129</v>
      </c>
      <c r="E19810">
        <v>2.1720000000000002</v>
      </c>
      <c r="F19810">
        <v>2.121</v>
      </c>
      <c r="G19810">
        <v>258070000</v>
      </c>
      <c r="H19810">
        <v>3.8E-3</v>
      </c>
    </row>
    <row r="19811" spans="1:8">
      <c r="A19811" t="s">
        <v>12</v>
      </c>
      <c r="B19811" s="1">
        <v>44452</v>
      </c>
      <c r="C19811">
        <v>2.121</v>
      </c>
      <c r="D19811">
        <v>2.1459999999999999</v>
      </c>
      <c r="E19811">
        <v>2.1720000000000002</v>
      </c>
      <c r="F19811">
        <v>2.121</v>
      </c>
      <c r="G19811">
        <v>281490000</v>
      </c>
      <c r="H19811">
        <v>-3.8E-3</v>
      </c>
    </row>
    <row r="19812" spans="1:8">
      <c r="A19812" t="s">
        <v>12</v>
      </c>
      <c r="B19812" s="1">
        <v>44449</v>
      </c>
      <c r="C19812">
        <v>2.129</v>
      </c>
      <c r="D19812">
        <v>2.206</v>
      </c>
      <c r="E19812">
        <v>2.2240000000000002</v>
      </c>
      <c r="F19812">
        <v>2.129</v>
      </c>
      <c r="G19812">
        <v>243470000</v>
      </c>
      <c r="H19812">
        <v>-3.1399999999999997E-2</v>
      </c>
    </row>
    <row r="19813" spans="1:8">
      <c r="A19813" t="s">
        <v>12</v>
      </c>
      <c r="B19813" s="1">
        <v>44448</v>
      </c>
      <c r="C19813">
        <v>2.198</v>
      </c>
      <c r="D19813">
        <v>2.1629999999999998</v>
      </c>
      <c r="E19813">
        <v>2.198</v>
      </c>
      <c r="F19813">
        <v>2.1459999999999999</v>
      </c>
      <c r="G19813">
        <v>266510000</v>
      </c>
      <c r="H19813">
        <v>1.2E-2</v>
      </c>
    </row>
    <row r="19814" spans="1:8">
      <c r="A19814" t="s">
        <v>12</v>
      </c>
      <c r="B19814" s="1">
        <v>44447</v>
      </c>
      <c r="C19814">
        <v>2.1720000000000002</v>
      </c>
      <c r="D19814">
        <v>2.2320000000000002</v>
      </c>
      <c r="E19814">
        <v>2.2410000000000001</v>
      </c>
      <c r="F19814">
        <v>2.1629999999999998</v>
      </c>
      <c r="G19814">
        <v>213800000</v>
      </c>
      <c r="H19814">
        <v>-2.3400000000000001E-2</v>
      </c>
    </row>
    <row r="19815" spans="1:8">
      <c r="A19815" t="s">
        <v>12</v>
      </c>
      <c r="B19815" s="1">
        <v>44446</v>
      </c>
      <c r="C19815">
        <v>2.2240000000000002</v>
      </c>
      <c r="D19815">
        <v>2.2919999999999998</v>
      </c>
      <c r="E19815">
        <v>2.2919999999999998</v>
      </c>
      <c r="F19815">
        <v>2.2240000000000002</v>
      </c>
      <c r="G19815">
        <v>183030000</v>
      </c>
      <c r="H19815">
        <v>-3.3500000000000002E-2</v>
      </c>
    </row>
    <row r="19816" spans="1:8">
      <c r="A19816" t="s">
        <v>12</v>
      </c>
      <c r="B19816" s="1">
        <v>44445</v>
      </c>
      <c r="C19816">
        <v>2.3010000000000002</v>
      </c>
      <c r="D19816">
        <v>2.258</v>
      </c>
      <c r="E19816">
        <v>2.3519999999999999</v>
      </c>
      <c r="F19816">
        <v>2.2490000000000001</v>
      </c>
      <c r="G19816">
        <v>224010000</v>
      </c>
      <c r="H19816">
        <v>2.6800000000000001E-2</v>
      </c>
    </row>
    <row r="19817" spans="1:8">
      <c r="A19817" t="s">
        <v>12</v>
      </c>
      <c r="B19817" s="1">
        <v>44442</v>
      </c>
      <c r="C19817">
        <v>2.2410000000000001</v>
      </c>
      <c r="D19817">
        <v>2.266</v>
      </c>
      <c r="E19817">
        <v>2.266</v>
      </c>
      <c r="F19817">
        <v>2.2240000000000002</v>
      </c>
      <c r="G19817">
        <v>117420000</v>
      </c>
      <c r="H19817">
        <v>-1.0999999999999999E-2</v>
      </c>
    </row>
    <row r="19818" spans="1:8">
      <c r="A19818" t="s">
        <v>12</v>
      </c>
      <c r="B19818" s="1">
        <v>44441</v>
      </c>
      <c r="C19818">
        <v>2.266</v>
      </c>
      <c r="D19818">
        <v>2.2490000000000001</v>
      </c>
      <c r="E19818">
        <v>2.2749999999999999</v>
      </c>
      <c r="F19818">
        <v>2.2490000000000001</v>
      </c>
      <c r="G19818">
        <v>114060000</v>
      </c>
      <c r="H19818">
        <v>7.6E-3</v>
      </c>
    </row>
    <row r="19819" spans="1:8">
      <c r="A19819" t="s">
        <v>12</v>
      </c>
      <c r="B19819" s="1">
        <v>44440</v>
      </c>
      <c r="C19819">
        <v>2.2490000000000001</v>
      </c>
      <c r="D19819">
        <v>2.2839999999999998</v>
      </c>
      <c r="E19819">
        <v>2.2919999999999998</v>
      </c>
      <c r="F19819">
        <v>2.2410000000000001</v>
      </c>
      <c r="G19819">
        <v>221960000</v>
      </c>
      <c r="H19819">
        <v>-7.4999999999999997E-3</v>
      </c>
    </row>
    <row r="19820" spans="1:8">
      <c r="A19820" t="s">
        <v>12</v>
      </c>
      <c r="B19820" s="1">
        <v>44439</v>
      </c>
      <c r="C19820">
        <v>2.266</v>
      </c>
      <c r="D19820">
        <v>2.2149999999999999</v>
      </c>
      <c r="E19820">
        <v>2.266</v>
      </c>
      <c r="F19820">
        <v>2.2149999999999999</v>
      </c>
      <c r="G19820">
        <v>346430000</v>
      </c>
      <c r="H19820">
        <v>3.09E-2</v>
      </c>
    </row>
    <row r="19821" spans="1:8">
      <c r="A19821" t="s">
        <v>12</v>
      </c>
      <c r="B19821" s="1">
        <v>44435</v>
      </c>
      <c r="C19821">
        <v>2.198</v>
      </c>
      <c r="D19821">
        <v>2.181</v>
      </c>
      <c r="E19821">
        <v>2.198</v>
      </c>
      <c r="F19821">
        <v>2.1629999999999998</v>
      </c>
      <c r="G19821">
        <v>178060000</v>
      </c>
      <c r="H19821">
        <v>1.2E-2</v>
      </c>
    </row>
    <row r="19822" spans="1:8">
      <c r="A19822" t="s">
        <v>12</v>
      </c>
      <c r="B19822" s="1">
        <v>44434</v>
      </c>
      <c r="C19822">
        <v>2.1720000000000002</v>
      </c>
      <c r="D19822">
        <v>2.1890000000000001</v>
      </c>
      <c r="E19822">
        <v>2.2149999999999999</v>
      </c>
      <c r="F19822">
        <v>2.1720000000000002</v>
      </c>
      <c r="G19822">
        <v>157840000</v>
      </c>
      <c r="H19822">
        <v>-7.7999999999999996E-3</v>
      </c>
    </row>
    <row r="19823" spans="1:8">
      <c r="A19823" t="s">
        <v>12</v>
      </c>
      <c r="B19823" s="1">
        <v>44433</v>
      </c>
      <c r="C19823">
        <v>2.1890000000000001</v>
      </c>
      <c r="D19823">
        <v>2.2149999999999999</v>
      </c>
      <c r="E19823">
        <v>2.2320000000000002</v>
      </c>
      <c r="F19823">
        <v>2.181</v>
      </c>
      <c r="G19823">
        <v>165130000</v>
      </c>
      <c r="H19823">
        <v>-1.17E-2</v>
      </c>
    </row>
    <row r="19824" spans="1:8">
      <c r="A19824" t="s">
        <v>12</v>
      </c>
      <c r="B19824" s="1">
        <v>44432</v>
      </c>
      <c r="C19824">
        <v>2.2149999999999999</v>
      </c>
      <c r="D19824">
        <v>2.2320000000000002</v>
      </c>
      <c r="E19824">
        <v>2.2320000000000002</v>
      </c>
      <c r="F19824">
        <v>2.206</v>
      </c>
      <c r="G19824">
        <v>161410000</v>
      </c>
      <c r="H19824">
        <v>0</v>
      </c>
    </row>
    <row r="19825" spans="1:8">
      <c r="A19825" t="s">
        <v>12</v>
      </c>
      <c r="B19825" s="1">
        <v>44431</v>
      </c>
      <c r="C19825">
        <v>2.2149999999999999</v>
      </c>
      <c r="D19825">
        <v>2.198</v>
      </c>
      <c r="E19825">
        <v>2.2240000000000002</v>
      </c>
      <c r="F19825">
        <v>2.1890000000000001</v>
      </c>
      <c r="G19825">
        <v>114590000</v>
      </c>
      <c r="H19825">
        <v>1.5599999999999999E-2</v>
      </c>
    </row>
    <row r="19826" spans="1:8">
      <c r="A19826" t="s">
        <v>12</v>
      </c>
      <c r="B19826" s="1">
        <v>44428</v>
      </c>
      <c r="C19826">
        <v>2.181</v>
      </c>
      <c r="D19826">
        <v>2.1720000000000002</v>
      </c>
      <c r="E19826">
        <v>2.198</v>
      </c>
      <c r="F19826">
        <v>2.1629999999999998</v>
      </c>
      <c r="G19826">
        <v>122820000</v>
      </c>
      <c r="H19826">
        <v>0</v>
      </c>
    </row>
    <row r="19827" spans="1:8">
      <c r="A19827" t="s">
        <v>12</v>
      </c>
      <c r="B19827" s="1">
        <v>44427</v>
      </c>
      <c r="C19827">
        <v>2.181</v>
      </c>
      <c r="D19827">
        <v>2.206</v>
      </c>
      <c r="E19827">
        <v>2.206</v>
      </c>
      <c r="F19827">
        <v>2.1720000000000002</v>
      </c>
      <c r="G19827">
        <v>123230000</v>
      </c>
      <c r="H19827">
        <v>-1.9300000000000001E-2</v>
      </c>
    </row>
    <row r="19828" spans="1:8">
      <c r="A19828" t="s">
        <v>12</v>
      </c>
      <c r="B19828" s="1">
        <v>44426</v>
      </c>
      <c r="C19828">
        <v>2.2240000000000002</v>
      </c>
      <c r="D19828">
        <v>2.2490000000000001</v>
      </c>
      <c r="E19828">
        <v>2.266</v>
      </c>
      <c r="F19828">
        <v>2.2149999999999999</v>
      </c>
      <c r="G19828">
        <v>325950000</v>
      </c>
      <c r="H19828">
        <v>-3.5999999999999999E-3</v>
      </c>
    </row>
    <row r="19829" spans="1:8">
      <c r="A19829" t="s">
        <v>12</v>
      </c>
      <c r="B19829" s="1">
        <v>44425</v>
      </c>
      <c r="C19829">
        <v>2.2320000000000002</v>
      </c>
      <c r="D19829">
        <v>2.181</v>
      </c>
      <c r="E19829">
        <v>2.2320000000000002</v>
      </c>
      <c r="F19829">
        <v>2.1549999999999998</v>
      </c>
      <c r="G19829">
        <v>175050000</v>
      </c>
      <c r="H19829">
        <v>2.3400000000000001E-2</v>
      </c>
    </row>
    <row r="19830" spans="1:8">
      <c r="A19830" t="s">
        <v>12</v>
      </c>
      <c r="B19830" s="1">
        <v>44424</v>
      </c>
      <c r="C19830">
        <v>2.181</v>
      </c>
      <c r="D19830">
        <v>2.1459999999999999</v>
      </c>
      <c r="E19830">
        <v>2.206</v>
      </c>
      <c r="F19830">
        <v>2.1379999999999999</v>
      </c>
      <c r="G19830">
        <v>229330000</v>
      </c>
      <c r="H19830">
        <v>2.01E-2</v>
      </c>
    </row>
    <row r="19831" spans="1:8">
      <c r="A19831" t="s">
        <v>12</v>
      </c>
      <c r="B19831" s="1">
        <v>44421</v>
      </c>
      <c r="C19831">
        <v>2.1379999999999999</v>
      </c>
      <c r="D19831">
        <v>2.1549999999999998</v>
      </c>
      <c r="E19831">
        <v>2.1629999999999998</v>
      </c>
      <c r="F19831">
        <v>2.129</v>
      </c>
      <c r="G19831">
        <v>146650000</v>
      </c>
      <c r="H19831">
        <v>-7.9000000000000008E-3</v>
      </c>
    </row>
    <row r="19832" spans="1:8">
      <c r="A19832" t="s">
        <v>12</v>
      </c>
      <c r="B19832" s="1">
        <v>44420</v>
      </c>
      <c r="C19832">
        <v>2.1549999999999998</v>
      </c>
      <c r="D19832">
        <v>2.0950000000000002</v>
      </c>
      <c r="E19832">
        <v>2.1629999999999998</v>
      </c>
      <c r="F19832">
        <v>2.0859999999999999</v>
      </c>
      <c r="G19832">
        <v>320660000</v>
      </c>
      <c r="H19832">
        <v>3.7100000000000001E-2</v>
      </c>
    </row>
    <row r="19833" spans="1:8">
      <c r="A19833" t="s">
        <v>12</v>
      </c>
      <c r="B19833" s="1">
        <v>44419</v>
      </c>
      <c r="C19833">
        <v>2.0779999999999998</v>
      </c>
      <c r="D19833">
        <v>2.1379999999999999</v>
      </c>
      <c r="E19833">
        <v>2.1379999999999999</v>
      </c>
      <c r="F19833">
        <v>2.069</v>
      </c>
      <c r="G19833">
        <v>198060000</v>
      </c>
      <c r="H19833">
        <v>-2.81E-2</v>
      </c>
    </row>
    <row r="19834" spans="1:8">
      <c r="A19834" t="s">
        <v>12</v>
      </c>
      <c r="B19834" s="1">
        <v>44418</v>
      </c>
      <c r="C19834">
        <v>2.1379999999999999</v>
      </c>
      <c r="D19834">
        <v>2.0950000000000002</v>
      </c>
      <c r="E19834">
        <v>2.1549999999999998</v>
      </c>
      <c r="F19834">
        <v>2.0950000000000002</v>
      </c>
      <c r="G19834">
        <v>256640000</v>
      </c>
      <c r="H19834">
        <v>2.0500000000000001E-2</v>
      </c>
    </row>
    <row r="19835" spans="1:8">
      <c r="A19835" t="s">
        <v>12</v>
      </c>
      <c r="B19835" s="1">
        <v>44417</v>
      </c>
      <c r="C19835">
        <v>2.0950000000000002</v>
      </c>
      <c r="D19835">
        <v>2.129</v>
      </c>
      <c r="E19835">
        <v>2.1459999999999999</v>
      </c>
      <c r="F19835">
        <v>2.0859999999999999</v>
      </c>
      <c r="G19835">
        <v>250000000</v>
      </c>
      <c r="H19835">
        <v>-1.23E-2</v>
      </c>
    </row>
    <row r="19836" spans="1:8">
      <c r="A19836" t="s">
        <v>12</v>
      </c>
      <c r="B19836" s="1">
        <v>44414</v>
      </c>
      <c r="C19836">
        <v>2.121</v>
      </c>
      <c r="D19836">
        <v>2.1459999999999999</v>
      </c>
      <c r="E19836">
        <v>2.1720000000000002</v>
      </c>
      <c r="F19836">
        <v>2.1120000000000001</v>
      </c>
      <c r="G19836">
        <v>163510000</v>
      </c>
      <c r="H19836">
        <v>-8.0000000000000002E-3</v>
      </c>
    </row>
    <row r="19837" spans="1:8">
      <c r="A19837" t="s">
        <v>12</v>
      </c>
      <c r="B19837" s="1">
        <v>44413</v>
      </c>
      <c r="C19837">
        <v>2.1379999999999999</v>
      </c>
      <c r="D19837">
        <v>2.0859999999999999</v>
      </c>
      <c r="E19837">
        <v>2.1629999999999998</v>
      </c>
      <c r="F19837">
        <v>2.069</v>
      </c>
      <c r="G19837">
        <v>249770000</v>
      </c>
      <c r="H19837">
        <v>1.66E-2</v>
      </c>
    </row>
    <row r="19838" spans="1:8">
      <c r="A19838" t="s">
        <v>12</v>
      </c>
      <c r="B19838" s="1">
        <v>44412</v>
      </c>
      <c r="C19838">
        <v>2.1030000000000002</v>
      </c>
      <c r="D19838">
        <v>2.121</v>
      </c>
      <c r="E19838">
        <v>2.1379999999999999</v>
      </c>
      <c r="F19838">
        <v>2.0950000000000002</v>
      </c>
      <c r="G19838">
        <v>170720000</v>
      </c>
      <c r="H19838">
        <v>-4.3E-3</v>
      </c>
    </row>
    <row r="19839" spans="1:8">
      <c r="A19839" t="s">
        <v>12</v>
      </c>
      <c r="B19839" s="1">
        <v>44411</v>
      </c>
      <c r="C19839">
        <v>2.1120000000000001</v>
      </c>
      <c r="D19839">
        <v>2.0779999999999998</v>
      </c>
      <c r="E19839">
        <v>2.129</v>
      </c>
      <c r="F19839">
        <v>2.06</v>
      </c>
      <c r="G19839">
        <v>337640000</v>
      </c>
      <c r="H19839">
        <v>1.6400000000000001E-2</v>
      </c>
    </row>
    <row r="19840" spans="1:8">
      <c r="A19840" t="s">
        <v>12</v>
      </c>
      <c r="B19840" s="1">
        <v>44410</v>
      </c>
      <c r="C19840">
        <v>2.0779999999999998</v>
      </c>
      <c r="D19840">
        <v>2.069</v>
      </c>
      <c r="E19840">
        <v>2.1120000000000001</v>
      </c>
      <c r="F19840">
        <v>2.0430000000000001</v>
      </c>
      <c r="G19840">
        <v>264370000</v>
      </c>
      <c r="H19840">
        <v>1.2699999999999999E-2</v>
      </c>
    </row>
    <row r="19841" spans="1:8">
      <c r="A19841" t="s">
        <v>12</v>
      </c>
      <c r="B19841" s="1">
        <v>44407</v>
      </c>
      <c r="C19841">
        <v>2.052</v>
      </c>
      <c r="D19841">
        <v>1.9750000000000001</v>
      </c>
      <c r="E19841">
        <v>2.052</v>
      </c>
      <c r="F19841">
        <v>1.966</v>
      </c>
      <c r="G19841">
        <v>283790000</v>
      </c>
      <c r="H19841">
        <v>3.4799999999999998E-2</v>
      </c>
    </row>
    <row r="19842" spans="1:8">
      <c r="A19842" t="s">
        <v>12</v>
      </c>
      <c r="B19842" s="1">
        <v>44406</v>
      </c>
      <c r="C19842">
        <v>1.9830000000000001</v>
      </c>
      <c r="D19842">
        <v>1.9570000000000001</v>
      </c>
      <c r="E19842">
        <v>1.9830000000000001</v>
      </c>
      <c r="F19842">
        <v>1.9490000000000001</v>
      </c>
      <c r="G19842">
        <v>156140000</v>
      </c>
      <c r="H19842">
        <v>2.2200000000000001E-2</v>
      </c>
    </row>
    <row r="19843" spans="1:8">
      <c r="A19843" t="s">
        <v>12</v>
      </c>
      <c r="B19843" s="1">
        <v>44405</v>
      </c>
      <c r="C19843">
        <v>1.94</v>
      </c>
      <c r="D19843">
        <v>1.9490000000000001</v>
      </c>
      <c r="E19843">
        <v>1.966</v>
      </c>
      <c r="F19843">
        <v>1.94</v>
      </c>
      <c r="G19843">
        <v>149020000</v>
      </c>
      <c r="H19843">
        <v>-4.5999999999999999E-3</v>
      </c>
    </row>
    <row r="19844" spans="1:8">
      <c r="A19844" t="s">
        <v>12</v>
      </c>
      <c r="B19844" s="1">
        <v>44404</v>
      </c>
      <c r="C19844">
        <v>1.9490000000000001</v>
      </c>
      <c r="D19844">
        <v>1.94</v>
      </c>
      <c r="E19844">
        <v>1.9570000000000001</v>
      </c>
      <c r="F19844">
        <v>1.915</v>
      </c>
      <c r="G19844">
        <v>155930000</v>
      </c>
      <c r="H19844">
        <v>4.5999999999999999E-3</v>
      </c>
    </row>
    <row r="19845" spans="1:8">
      <c r="A19845" t="s">
        <v>12</v>
      </c>
      <c r="B19845" s="1">
        <v>44403</v>
      </c>
      <c r="C19845">
        <v>1.94</v>
      </c>
      <c r="D19845">
        <v>1.9490000000000001</v>
      </c>
      <c r="E19845">
        <v>1.966</v>
      </c>
      <c r="F19845">
        <v>1.9319999999999999</v>
      </c>
      <c r="G19845">
        <v>79790000</v>
      </c>
      <c r="H19845">
        <v>-4.5999999999999999E-3</v>
      </c>
    </row>
    <row r="19846" spans="1:8">
      <c r="A19846" t="s">
        <v>12</v>
      </c>
      <c r="B19846" s="1">
        <v>44396</v>
      </c>
      <c r="C19846">
        <v>1.9490000000000001</v>
      </c>
      <c r="D19846">
        <v>1.9570000000000001</v>
      </c>
      <c r="E19846">
        <v>1.966</v>
      </c>
      <c r="F19846">
        <v>1.9319999999999999</v>
      </c>
      <c r="G19846">
        <v>52070000</v>
      </c>
      <c r="H19846">
        <v>-1.32E-2</v>
      </c>
    </row>
    <row r="19847" spans="1:8">
      <c r="A19847" t="s">
        <v>12</v>
      </c>
      <c r="B19847" s="1">
        <v>44393</v>
      </c>
      <c r="C19847">
        <v>1.9750000000000001</v>
      </c>
      <c r="D19847">
        <v>1.992</v>
      </c>
      <c r="E19847">
        <v>2</v>
      </c>
      <c r="F19847">
        <v>1.9570000000000001</v>
      </c>
      <c r="G19847">
        <v>90770000</v>
      </c>
      <c r="H19847">
        <v>-8.5000000000000006E-3</v>
      </c>
    </row>
    <row r="19848" spans="1:8">
      <c r="A19848" t="s">
        <v>12</v>
      </c>
      <c r="B19848" s="1">
        <v>44391</v>
      </c>
      <c r="C19848">
        <v>1.992</v>
      </c>
      <c r="D19848">
        <v>1.9490000000000001</v>
      </c>
      <c r="E19848">
        <v>2</v>
      </c>
      <c r="F19848">
        <v>1.9490000000000001</v>
      </c>
      <c r="G19848">
        <v>167790000</v>
      </c>
      <c r="H19848">
        <v>2.2100000000000002E-2</v>
      </c>
    </row>
    <row r="19849" spans="1:8">
      <c r="A19849" t="s">
        <v>12</v>
      </c>
      <c r="B19849" s="1">
        <v>44390</v>
      </c>
      <c r="C19849">
        <v>1.9490000000000001</v>
      </c>
      <c r="D19849">
        <v>1.9490000000000001</v>
      </c>
      <c r="E19849">
        <v>1.9570000000000001</v>
      </c>
      <c r="F19849">
        <v>1.923</v>
      </c>
      <c r="G19849">
        <v>150640000</v>
      </c>
      <c r="H19849">
        <v>0</v>
      </c>
    </row>
    <row r="19850" spans="1:8">
      <c r="A19850" t="s">
        <v>12</v>
      </c>
      <c r="B19850" s="1">
        <v>44389</v>
      </c>
      <c r="C19850">
        <v>1.9490000000000001</v>
      </c>
      <c r="D19850">
        <v>1.966</v>
      </c>
      <c r="E19850">
        <v>1.9830000000000001</v>
      </c>
      <c r="F19850">
        <v>1.9319999999999999</v>
      </c>
      <c r="G19850">
        <v>193140000</v>
      </c>
      <c r="H19850">
        <v>-4.1000000000000003E-3</v>
      </c>
    </row>
    <row r="19851" spans="1:8">
      <c r="A19851" t="s">
        <v>12</v>
      </c>
      <c r="B19851" s="1">
        <v>44386</v>
      </c>
      <c r="C19851">
        <v>1.9570000000000001</v>
      </c>
      <c r="D19851">
        <v>1.9319999999999999</v>
      </c>
      <c r="E19851">
        <v>1.9750000000000001</v>
      </c>
      <c r="F19851">
        <v>1.9319999999999999</v>
      </c>
      <c r="G19851">
        <v>169230000</v>
      </c>
      <c r="H19851">
        <v>1.29E-2</v>
      </c>
    </row>
    <row r="19852" spans="1:8">
      <c r="A19852" t="s">
        <v>12</v>
      </c>
      <c r="B19852" s="1">
        <v>44385</v>
      </c>
      <c r="C19852">
        <v>1.9319999999999999</v>
      </c>
      <c r="D19852">
        <v>1.9490000000000001</v>
      </c>
      <c r="E19852">
        <v>1.966</v>
      </c>
      <c r="F19852">
        <v>1.923</v>
      </c>
      <c r="G19852">
        <v>183930000</v>
      </c>
      <c r="H19852">
        <v>-1.2800000000000001E-2</v>
      </c>
    </row>
    <row r="19853" spans="1:8">
      <c r="A19853" t="s">
        <v>12</v>
      </c>
      <c r="B19853" s="1">
        <v>44384</v>
      </c>
      <c r="C19853">
        <v>1.9570000000000001</v>
      </c>
      <c r="D19853">
        <v>1.897</v>
      </c>
      <c r="E19853">
        <v>1.9570000000000001</v>
      </c>
      <c r="F19853">
        <v>1.897</v>
      </c>
      <c r="G19853">
        <v>275220000</v>
      </c>
      <c r="H19853">
        <v>2.6800000000000001E-2</v>
      </c>
    </row>
    <row r="19854" spans="1:8">
      <c r="A19854" t="s">
        <v>12</v>
      </c>
      <c r="B19854" s="1">
        <v>44383</v>
      </c>
      <c r="C19854">
        <v>1.9059999999999999</v>
      </c>
      <c r="D19854">
        <v>1.923</v>
      </c>
      <c r="E19854">
        <v>1.9319999999999999</v>
      </c>
      <c r="F19854">
        <v>1.889</v>
      </c>
      <c r="G19854">
        <v>221560000</v>
      </c>
      <c r="H19854">
        <v>-4.7000000000000002E-3</v>
      </c>
    </row>
    <row r="19855" spans="1:8">
      <c r="A19855" t="s">
        <v>12</v>
      </c>
      <c r="B19855" s="1">
        <v>44382</v>
      </c>
      <c r="C19855">
        <v>1.915</v>
      </c>
      <c r="D19855">
        <v>1.88</v>
      </c>
      <c r="E19855">
        <v>1.915</v>
      </c>
      <c r="F19855">
        <v>1.8720000000000001</v>
      </c>
      <c r="G19855">
        <v>115950000</v>
      </c>
      <c r="H19855">
        <v>1.8599999999999998E-2</v>
      </c>
    </row>
    <row r="19856" spans="1:8">
      <c r="A19856" t="s">
        <v>12</v>
      </c>
      <c r="B19856" s="1">
        <v>44379</v>
      </c>
      <c r="C19856">
        <v>1.88</v>
      </c>
      <c r="D19856">
        <v>1.889</v>
      </c>
      <c r="E19856">
        <v>1.889</v>
      </c>
      <c r="F19856">
        <v>1.863</v>
      </c>
      <c r="G19856">
        <v>114980000</v>
      </c>
      <c r="H19856">
        <v>0</v>
      </c>
    </row>
    <row r="19857" spans="1:8">
      <c r="A19857" t="s">
        <v>12</v>
      </c>
      <c r="B19857" s="1">
        <v>44378</v>
      </c>
      <c r="C19857">
        <v>1.88</v>
      </c>
      <c r="D19857">
        <v>1.863</v>
      </c>
      <c r="E19857">
        <v>1.889</v>
      </c>
      <c r="F19857">
        <v>1.8460000000000001</v>
      </c>
      <c r="G19857">
        <v>137720000</v>
      </c>
      <c r="H19857">
        <v>1.4E-2</v>
      </c>
    </row>
    <row r="19858" spans="1:8">
      <c r="A19858" t="s">
        <v>12</v>
      </c>
      <c r="B19858" s="1">
        <v>44377</v>
      </c>
      <c r="C19858">
        <v>1.8540000000000001</v>
      </c>
      <c r="D19858">
        <v>1.863</v>
      </c>
      <c r="E19858">
        <v>1.8720000000000001</v>
      </c>
      <c r="F19858">
        <v>1.837</v>
      </c>
      <c r="G19858">
        <v>214570000</v>
      </c>
      <c r="H19858">
        <v>0</v>
      </c>
    </row>
    <row r="19859" spans="1:8">
      <c r="A19859" t="s">
        <v>12</v>
      </c>
      <c r="B19859" s="1">
        <v>44376</v>
      </c>
      <c r="C19859">
        <v>1.8540000000000001</v>
      </c>
      <c r="D19859">
        <v>1.8540000000000001</v>
      </c>
      <c r="E19859">
        <v>1.863</v>
      </c>
      <c r="F19859">
        <v>1.8460000000000001</v>
      </c>
      <c r="G19859">
        <v>168030000</v>
      </c>
      <c r="H19859">
        <v>0</v>
      </c>
    </row>
    <row r="19860" spans="1:8">
      <c r="A19860" t="s">
        <v>12</v>
      </c>
      <c r="B19860" s="1">
        <v>44375</v>
      </c>
      <c r="C19860">
        <v>1.8540000000000001</v>
      </c>
      <c r="D19860">
        <v>1.9059999999999999</v>
      </c>
      <c r="E19860">
        <v>1.915</v>
      </c>
      <c r="F19860">
        <v>1.8540000000000001</v>
      </c>
      <c r="G19860">
        <v>207160000</v>
      </c>
      <c r="H19860">
        <v>-2.2700000000000001E-2</v>
      </c>
    </row>
    <row r="19861" spans="1:8">
      <c r="A19861" t="s">
        <v>12</v>
      </c>
      <c r="B19861" s="1">
        <v>44372</v>
      </c>
      <c r="C19861">
        <v>1.897</v>
      </c>
      <c r="D19861">
        <v>1.94</v>
      </c>
      <c r="E19861">
        <v>1.94</v>
      </c>
      <c r="F19861">
        <v>1.897</v>
      </c>
      <c r="G19861">
        <v>150320000</v>
      </c>
      <c r="H19861">
        <v>-1.8100000000000002E-2</v>
      </c>
    </row>
    <row r="19862" spans="1:8">
      <c r="A19862" t="s">
        <v>12</v>
      </c>
      <c r="B19862" s="1">
        <v>44371</v>
      </c>
      <c r="C19862">
        <v>1.9319999999999999</v>
      </c>
      <c r="D19862">
        <v>1.88</v>
      </c>
      <c r="E19862">
        <v>1.94</v>
      </c>
      <c r="F19862">
        <v>1.88</v>
      </c>
      <c r="G19862">
        <v>279510000</v>
      </c>
      <c r="H19862">
        <v>3.2099999999999997E-2</v>
      </c>
    </row>
    <row r="19863" spans="1:8">
      <c r="A19863" t="s">
        <v>12</v>
      </c>
      <c r="B19863" s="1">
        <v>44370</v>
      </c>
      <c r="C19863">
        <v>1.8720000000000001</v>
      </c>
      <c r="D19863">
        <v>1.897</v>
      </c>
      <c r="E19863">
        <v>1.9059999999999999</v>
      </c>
      <c r="F19863">
        <v>1.863</v>
      </c>
      <c r="G19863">
        <v>154630000</v>
      </c>
      <c r="H19863">
        <v>-8.9999999999999993E-3</v>
      </c>
    </row>
    <row r="19864" spans="1:8">
      <c r="A19864" t="s">
        <v>12</v>
      </c>
      <c r="B19864" s="1">
        <v>44369</v>
      </c>
      <c r="C19864">
        <v>1.889</v>
      </c>
      <c r="D19864">
        <v>1.863</v>
      </c>
      <c r="E19864">
        <v>1.889</v>
      </c>
      <c r="F19864">
        <v>1.8460000000000001</v>
      </c>
      <c r="G19864">
        <v>202410000</v>
      </c>
      <c r="H19864">
        <v>1.89E-2</v>
      </c>
    </row>
    <row r="19865" spans="1:8">
      <c r="A19865" t="s">
        <v>12</v>
      </c>
      <c r="B19865" s="1">
        <v>44368</v>
      </c>
      <c r="C19865">
        <v>1.8540000000000001</v>
      </c>
      <c r="D19865">
        <v>1.8460000000000001</v>
      </c>
      <c r="E19865">
        <v>1.8540000000000001</v>
      </c>
      <c r="F19865">
        <v>1.829</v>
      </c>
      <c r="G19865">
        <v>175370000</v>
      </c>
      <c r="H19865">
        <v>4.3E-3</v>
      </c>
    </row>
    <row r="19866" spans="1:8">
      <c r="A19866" t="s">
        <v>12</v>
      </c>
      <c r="B19866" s="1">
        <v>44365</v>
      </c>
      <c r="C19866">
        <v>1.8460000000000001</v>
      </c>
      <c r="D19866">
        <v>1.8720000000000001</v>
      </c>
      <c r="E19866">
        <v>1.889</v>
      </c>
      <c r="F19866">
        <v>1.837</v>
      </c>
      <c r="G19866">
        <v>187900000</v>
      </c>
      <c r="H19866">
        <v>-9.1000000000000004E-3</v>
      </c>
    </row>
    <row r="19867" spans="1:8">
      <c r="A19867" t="s">
        <v>12</v>
      </c>
      <c r="B19867" s="1">
        <v>44364</v>
      </c>
      <c r="C19867">
        <v>1.863</v>
      </c>
      <c r="D19867">
        <v>1.9059999999999999</v>
      </c>
      <c r="E19867">
        <v>1.915</v>
      </c>
      <c r="F19867">
        <v>1.8540000000000001</v>
      </c>
      <c r="G19867">
        <v>239060000</v>
      </c>
      <c r="H19867">
        <v>-2.7199999999999998E-2</v>
      </c>
    </row>
    <row r="19868" spans="1:8">
      <c r="A19868" t="s">
        <v>12</v>
      </c>
      <c r="B19868" s="1">
        <v>44363</v>
      </c>
      <c r="C19868">
        <v>1.915</v>
      </c>
      <c r="D19868">
        <v>1.9319999999999999</v>
      </c>
      <c r="E19868">
        <v>1.94</v>
      </c>
      <c r="F19868">
        <v>1.9059999999999999</v>
      </c>
      <c r="G19868">
        <v>117980000</v>
      </c>
      <c r="H19868">
        <v>-8.8000000000000005E-3</v>
      </c>
    </row>
    <row r="19869" spans="1:8">
      <c r="A19869" t="s">
        <v>12</v>
      </c>
      <c r="B19869" s="1">
        <v>44362</v>
      </c>
      <c r="C19869">
        <v>1.9319999999999999</v>
      </c>
      <c r="D19869">
        <v>1.923</v>
      </c>
      <c r="E19869">
        <v>1.9490000000000001</v>
      </c>
      <c r="F19869">
        <v>1.897</v>
      </c>
      <c r="G19869">
        <v>257780000</v>
      </c>
      <c r="H19869">
        <v>0</v>
      </c>
    </row>
    <row r="19870" spans="1:8">
      <c r="A19870" t="s">
        <v>12</v>
      </c>
      <c r="B19870" s="1">
        <v>44361</v>
      </c>
      <c r="C19870">
        <v>1.9319999999999999</v>
      </c>
      <c r="D19870">
        <v>1.9570000000000001</v>
      </c>
      <c r="E19870">
        <v>1.966</v>
      </c>
      <c r="F19870">
        <v>1.923</v>
      </c>
      <c r="G19870">
        <v>236480000</v>
      </c>
      <c r="H19870">
        <v>-8.6999999999999994E-3</v>
      </c>
    </row>
    <row r="19871" spans="1:8">
      <c r="A19871" t="s">
        <v>12</v>
      </c>
      <c r="B19871" s="1">
        <v>44358</v>
      </c>
      <c r="C19871">
        <v>1.9490000000000001</v>
      </c>
      <c r="D19871">
        <v>1.9750000000000001</v>
      </c>
      <c r="E19871">
        <v>1.992</v>
      </c>
      <c r="F19871">
        <v>1.9490000000000001</v>
      </c>
      <c r="G19871">
        <v>228770000</v>
      </c>
      <c r="H19871">
        <v>-8.6E-3</v>
      </c>
    </row>
    <row r="19872" spans="1:8">
      <c r="A19872" t="s">
        <v>12</v>
      </c>
      <c r="B19872" s="1">
        <v>44357</v>
      </c>
      <c r="C19872">
        <v>1.966</v>
      </c>
      <c r="D19872">
        <v>1.9490000000000001</v>
      </c>
      <c r="E19872">
        <v>1.9750000000000001</v>
      </c>
      <c r="F19872">
        <v>1.94</v>
      </c>
      <c r="G19872">
        <v>235540000</v>
      </c>
      <c r="H19872">
        <v>8.6999999999999994E-3</v>
      </c>
    </row>
    <row r="19873" spans="1:8">
      <c r="A19873" t="s">
        <v>12</v>
      </c>
      <c r="B19873" s="1">
        <v>44356</v>
      </c>
      <c r="C19873">
        <v>1.9490000000000001</v>
      </c>
      <c r="D19873">
        <v>1.94</v>
      </c>
      <c r="E19873">
        <v>1.9570000000000001</v>
      </c>
      <c r="F19873">
        <v>1.923</v>
      </c>
      <c r="G19873">
        <v>189780000</v>
      </c>
      <c r="H19873">
        <v>8.8000000000000005E-3</v>
      </c>
    </row>
    <row r="19874" spans="1:8">
      <c r="A19874" t="s">
        <v>12</v>
      </c>
      <c r="B19874" s="1">
        <v>44355</v>
      </c>
      <c r="C19874">
        <v>1.9319999999999999</v>
      </c>
      <c r="D19874">
        <v>1.9319999999999999</v>
      </c>
      <c r="E19874">
        <v>1.9570000000000001</v>
      </c>
      <c r="F19874">
        <v>1.915</v>
      </c>
      <c r="G19874">
        <v>264760000</v>
      </c>
      <c r="H19874">
        <v>4.7000000000000002E-3</v>
      </c>
    </row>
    <row r="19875" spans="1:8">
      <c r="A19875" t="s">
        <v>12</v>
      </c>
      <c r="B19875" s="1">
        <v>44354</v>
      </c>
      <c r="C19875">
        <v>1.923</v>
      </c>
      <c r="D19875">
        <v>1.9059999999999999</v>
      </c>
      <c r="E19875">
        <v>1.94</v>
      </c>
      <c r="F19875">
        <v>1.897</v>
      </c>
      <c r="G19875">
        <v>189040000</v>
      </c>
      <c r="H19875">
        <v>1.37E-2</v>
      </c>
    </row>
    <row r="19876" spans="1:8">
      <c r="A19876" t="s">
        <v>12</v>
      </c>
      <c r="B19876" s="1">
        <v>44351</v>
      </c>
      <c r="C19876">
        <v>1.897</v>
      </c>
      <c r="D19876">
        <v>1.889</v>
      </c>
      <c r="E19876">
        <v>1.9059999999999999</v>
      </c>
      <c r="F19876">
        <v>1.8720000000000001</v>
      </c>
      <c r="G19876">
        <v>165000000</v>
      </c>
      <c r="H19876">
        <v>4.1999999999999997E-3</v>
      </c>
    </row>
    <row r="19877" spans="1:8">
      <c r="A19877" t="s">
        <v>12</v>
      </c>
      <c r="B19877" s="1">
        <v>44350</v>
      </c>
      <c r="C19877">
        <v>1.889</v>
      </c>
      <c r="D19877">
        <v>1.897</v>
      </c>
      <c r="E19877">
        <v>1.915</v>
      </c>
      <c r="F19877">
        <v>1.8540000000000001</v>
      </c>
      <c r="G19877">
        <v>332090000</v>
      </c>
      <c r="H19877">
        <v>-4.1999999999999997E-3</v>
      </c>
    </row>
    <row r="19878" spans="1:8">
      <c r="A19878" t="s">
        <v>12</v>
      </c>
      <c r="B19878" s="1">
        <v>44349</v>
      </c>
      <c r="C19878">
        <v>1.897</v>
      </c>
      <c r="D19878">
        <v>1.88</v>
      </c>
      <c r="E19878">
        <v>1.9059999999999999</v>
      </c>
      <c r="F19878">
        <v>1.8720000000000001</v>
      </c>
      <c r="G19878">
        <v>306450000</v>
      </c>
      <c r="H19878">
        <v>0</v>
      </c>
    </row>
    <row r="19879" spans="1:8">
      <c r="A19879" t="s">
        <v>12</v>
      </c>
      <c r="B19879" s="1">
        <v>44348</v>
      </c>
      <c r="C19879">
        <v>1.897</v>
      </c>
      <c r="D19879">
        <v>1.8540000000000001</v>
      </c>
      <c r="E19879">
        <v>1.915</v>
      </c>
      <c r="F19879">
        <v>1.8460000000000001</v>
      </c>
      <c r="G19879">
        <v>327500000</v>
      </c>
      <c r="H19879">
        <v>2.76E-2</v>
      </c>
    </row>
    <row r="19880" spans="1:8">
      <c r="A19880" t="s">
        <v>12</v>
      </c>
      <c r="B19880" s="1">
        <v>44347</v>
      </c>
      <c r="C19880">
        <v>1.8460000000000001</v>
      </c>
      <c r="D19880">
        <v>1.8540000000000001</v>
      </c>
      <c r="E19880">
        <v>1.8720000000000001</v>
      </c>
      <c r="F19880">
        <v>1.837</v>
      </c>
      <c r="G19880">
        <v>205180000</v>
      </c>
      <c r="H19880">
        <v>-4.3E-3</v>
      </c>
    </row>
    <row r="19881" spans="1:8">
      <c r="A19881" t="s">
        <v>12</v>
      </c>
      <c r="B19881" s="1">
        <v>44344</v>
      </c>
      <c r="C19881">
        <v>1.8540000000000001</v>
      </c>
      <c r="D19881">
        <v>1.8540000000000001</v>
      </c>
      <c r="E19881">
        <v>1.8540000000000001</v>
      </c>
      <c r="F19881">
        <v>1.82</v>
      </c>
      <c r="G19881">
        <v>290550000</v>
      </c>
      <c r="H19881">
        <v>0</v>
      </c>
    </row>
    <row r="19882" spans="1:8">
      <c r="A19882" t="s">
        <v>12</v>
      </c>
      <c r="B19882" s="1">
        <v>44343</v>
      </c>
      <c r="C19882">
        <v>1.8540000000000001</v>
      </c>
      <c r="D19882">
        <v>1.8540000000000001</v>
      </c>
      <c r="E19882">
        <v>1.8720000000000001</v>
      </c>
      <c r="F19882">
        <v>1.837</v>
      </c>
      <c r="G19882">
        <v>501970000</v>
      </c>
      <c r="H19882">
        <v>-4.7999999999999996E-3</v>
      </c>
    </row>
    <row r="19883" spans="1:8">
      <c r="A19883" t="s">
        <v>12</v>
      </c>
      <c r="B19883" s="1">
        <v>44342</v>
      </c>
      <c r="C19883">
        <v>1.863</v>
      </c>
      <c r="D19883">
        <v>1.837</v>
      </c>
      <c r="E19883">
        <v>1.8720000000000001</v>
      </c>
      <c r="F19883">
        <v>1.8029999999999999</v>
      </c>
      <c r="G19883">
        <v>307750000</v>
      </c>
      <c r="H19883">
        <v>2.3599999999999999E-2</v>
      </c>
    </row>
    <row r="19884" spans="1:8">
      <c r="A19884" t="s">
        <v>12</v>
      </c>
      <c r="B19884" s="1">
        <v>44341</v>
      </c>
      <c r="C19884">
        <v>1.82</v>
      </c>
      <c r="D19884">
        <v>1.8720000000000001</v>
      </c>
      <c r="E19884">
        <v>1.889</v>
      </c>
      <c r="F19884">
        <v>1.82</v>
      </c>
      <c r="G19884">
        <v>272100000</v>
      </c>
      <c r="H19884">
        <v>-1.83E-2</v>
      </c>
    </row>
    <row r="19885" spans="1:8">
      <c r="A19885" t="s">
        <v>12</v>
      </c>
      <c r="B19885" s="1">
        <v>44340</v>
      </c>
      <c r="C19885">
        <v>1.8540000000000001</v>
      </c>
      <c r="D19885">
        <v>1.863</v>
      </c>
      <c r="E19885">
        <v>1.8720000000000001</v>
      </c>
      <c r="F19885">
        <v>1.8460000000000001</v>
      </c>
      <c r="G19885">
        <v>138070000</v>
      </c>
      <c r="H19885">
        <v>0</v>
      </c>
    </row>
    <row r="19886" spans="1:8">
      <c r="A19886" t="s">
        <v>12</v>
      </c>
      <c r="B19886" s="1">
        <v>44337</v>
      </c>
      <c r="C19886">
        <v>1.8540000000000001</v>
      </c>
      <c r="D19886">
        <v>1.889</v>
      </c>
      <c r="E19886">
        <v>1.897</v>
      </c>
      <c r="F19886">
        <v>1.8540000000000001</v>
      </c>
      <c r="G19886">
        <v>230440000</v>
      </c>
      <c r="H19886">
        <v>-1.38E-2</v>
      </c>
    </row>
    <row r="19887" spans="1:8">
      <c r="A19887" t="s">
        <v>12</v>
      </c>
      <c r="B19887" s="1">
        <v>44336</v>
      </c>
      <c r="C19887">
        <v>1.88</v>
      </c>
      <c r="D19887">
        <v>1.8460000000000001</v>
      </c>
      <c r="E19887">
        <v>1.88</v>
      </c>
      <c r="F19887">
        <v>1.829</v>
      </c>
      <c r="G19887">
        <v>237030000</v>
      </c>
      <c r="H19887">
        <v>1.84E-2</v>
      </c>
    </row>
    <row r="19888" spans="1:8">
      <c r="A19888" t="s">
        <v>12</v>
      </c>
      <c r="B19888" s="1">
        <v>44334</v>
      </c>
      <c r="C19888">
        <v>1.8460000000000001</v>
      </c>
      <c r="D19888">
        <v>1.8460000000000001</v>
      </c>
      <c r="E19888">
        <v>1.863</v>
      </c>
      <c r="F19888">
        <v>1.837</v>
      </c>
      <c r="G19888">
        <v>116860000</v>
      </c>
      <c r="H19888">
        <v>9.2999999999999992E-3</v>
      </c>
    </row>
    <row r="19889" spans="1:8">
      <c r="A19889" t="s">
        <v>12</v>
      </c>
      <c r="B19889" s="1">
        <v>44333</v>
      </c>
      <c r="C19889">
        <v>1.829</v>
      </c>
      <c r="D19889">
        <v>1.82</v>
      </c>
      <c r="E19889">
        <v>1.837</v>
      </c>
      <c r="F19889">
        <v>1.8109999999999999</v>
      </c>
      <c r="G19889">
        <v>141850000</v>
      </c>
      <c r="H19889">
        <v>9.9000000000000008E-3</v>
      </c>
    </row>
    <row r="19890" spans="1:8">
      <c r="A19890" t="s">
        <v>12</v>
      </c>
      <c r="B19890" s="1">
        <v>44328</v>
      </c>
      <c r="C19890">
        <v>1.8109999999999999</v>
      </c>
      <c r="D19890">
        <v>1.8109999999999999</v>
      </c>
      <c r="E19890">
        <v>1.82</v>
      </c>
      <c r="F19890">
        <v>1.8029999999999999</v>
      </c>
      <c r="G19890">
        <v>63590000</v>
      </c>
      <c r="H19890">
        <v>-4.8999999999999998E-3</v>
      </c>
    </row>
    <row r="19891" spans="1:8">
      <c r="A19891" t="s">
        <v>12</v>
      </c>
      <c r="B19891" s="1">
        <v>44327</v>
      </c>
      <c r="C19891">
        <v>1.82</v>
      </c>
      <c r="D19891">
        <v>1.829</v>
      </c>
      <c r="E19891">
        <v>1.837</v>
      </c>
      <c r="F19891">
        <v>1.8109999999999999</v>
      </c>
      <c r="G19891">
        <v>161440000</v>
      </c>
      <c r="H19891">
        <v>-1.41E-2</v>
      </c>
    </row>
    <row r="19892" spans="1:8">
      <c r="A19892" t="s">
        <v>12</v>
      </c>
      <c r="B19892" s="1">
        <v>44326</v>
      </c>
      <c r="C19892">
        <v>1.8460000000000001</v>
      </c>
      <c r="D19892">
        <v>1.837</v>
      </c>
      <c r="E19892">
        <v>1.8540000000000001</v>
      </c>
      <c r="F19892">
        <v>1.82</v>
      </c>
      <c r="G19892">
        <v>244010000</v>
      </c>
      <c r="H19892">
        <v>9.2999999999999992E-3</v>
      </c>
    </row>
    <row r="19893" spans="1:8">
      <c r="A19893" t="s">
        <v>12</v>
      </c>
      <c r="B19893" s="1">
        <v>44323</v>
      </c>
      <c r="C19893">
        <v>1.829</v>
      </c>
      <c r="D19893">
        <v>1.8029999999999999</v>
      </c>
      <c r="E19893">
        <v>1.8460000000000001</v>
      </c>
      <c r="F19893">
        <v>1.786</v>
      </c>
      <c r="G19893">
        <v>412060000</v>
      </c>
      <c r="H19893">
        <v>2.41E-2</v>
      </c>
    </row>
    <row r="19894" spans="1:8">
      <c r="A19894" t="s">
        <v>12</v>
      </c>
      <c r="B19894" s="1">
        <v>44322</v>
      </c>
      <c r="C19894">
        <v>1.786</v>
      </c>
      <c r="D19894">
        <v>1.786</v>
      </c>
      <c r="E19894">
        <v>1.8029999999999999</v>
      </c>
      <c r="F19894">
        <v>1.7769999999999999</v>
      </c>
      <c r="G19894">
        <v>232360000</v>
      </c>
      <c r="H19894">
        <v>0</v>
      </c>
    </row>
    <row r="19895" spans="1:8">
      <c r="A19895" t="s">
        <v>12</v>
      </c>
      <c r="B19895" s="1">
        <v>44321</v>
      </c>
      <c r="C19895">
        <v>1.786</v>
      </c>
      <c r="D19895">
        <v>1.794</v>
      </c>
      <c r="E19895">
        <v>1.8029999999999999</v>
      </c>
      <c r="F19895">
        <v>1.7689999999999999</v>
      </c>
      <c r="G19895">
        <v>115310000</v>
      </c>
      <c r="H19895">
        <v>-4.4999999999999997E-3</v>
      </c>
    </row>
    <row r="19896" spans="1:8">
      <c r="A19896" t="s">
        <v>12</v>
      </c>
      <c r="B19896" s="1">
        <v>44320</v>
      </c>
      <c r="C19896">
        <v>1.794</v>
      </c>
      <c r="D19896">
        <v>1.829</v>
      </c>
      <c r="E19896">
        <v>1.829</v>
      </c>
      <c r="F19896">
        <v>1.7769999999999999</v>
      </c>
      <c r="G19896">
        <v>193190000</v>
      </c>
      <c r="H19896">
        <v>-1.43E-2</v>
      </c>
    </row>
    <row r="19897" spans="1:8">
      <c r="A19897" t="s">
        <v>12</v>
      </c>
      <c r="B19897" s="1">
        <v>44319</v>
      </c>
      <c r="C19897">
        <v>1.82</v>
      </c>
      <c r="D19897">
        <v>1.8029999999999999</v>
      </c>
      <c r="E19897">
        <v>1.829</v>
      </c>
      <c r="F19897">
        <v>1.8029999999999999</v>
      </c>
      <c r="G19897">
        <v>156480000</v>
      </c>
      <c r="H19897">
        <v>9.4000000000000004E-3</v>
      </c>
    </row>
    <row r="19898" spans="1:8">
      <c r="A19898" t="s">
        <v>12</v>
      </c>
      <c r="B19898" s="1">
        <v>44316</v>
      </c>
      <c r="C19898">
        <v>1.8029999999999999</v>
      </c>
      <c r="D19898">
        <v>1.8109999999999999</v>
      </c>
      <c r="E19898">
        <v>1.82</v>
      </c>
      <c r="F19898">
        <v>1.794</v>
      </c>
      <c r="G19898">
        <v>133870000</v>
      </c>
      <c r="H19898">
        <v>0</v>
      </c>
    </row>
    <row r="19899" spans="1:8">
      <c r="A19899" t="s">
        <v>12</v>
      </c>
      <c r="B19899" s="1">
        <v>44315</v>
      </c>
      <c r="C19899">
        <v>1.8029999999999999</v>
      </c>
      <c r="D19899">
        <v>1.82</v>
      </c>
      <c r="E19899">
        <v>1.829</v>
      </c>
      <c r="F19899">
        <v>1.8029999999999999</v>
      </c>
      <c r="G19899">
        <v>156730000</v>
      </c>
      <c r="H19899">
        <v>0</v>
      </c>
    </row>
    <row r="19900" spans="1:8">
      <c r="A19900" t="s">
        <v>12</v>
      </c>
      <c r="B19900" s="1">
        <v>44314</v>
      </c>
      <c r="C19900">
        <v>1.8029999999999999</v>
      </c>
      <c r="D19900">
        <v>1.786</v>
      </c>
      <c r="E19900">
        <v>1.8109999999999999</v>
      </c>
      <c r="F19900">
        <v>1.7769999999999999</v>
      </c>
      <c r="G19900">
        <v>181880000</v>
      </c>
      <c r="H19900">
        <v>9.4999999999999998E-3</v>
      </c>
    </row>
    <row r="19901" spans="1:8">
      <c r="A19901" t="s">
        <v>12</v>
      </c>
      <c r="B19901" s="1">
        <v>44313</v>
      </c>
      <c r="C19901">
        <v>1.786</v>
      </c>
      <c r="D19901">
        <v>1.8109999999999999</v>
      </c>
      <c r="E19901">
        <v>1.8109999999999999</v>
      </c>
      <c r="F19901">
        <v>1.7689999999999999</v>
      </c>
      <c r="G19901">
        <v>168480000</v>
      </c>
      <c r="H19901">
        <v>-9.4000000000000004E-3</v>
      </c>
    </row>
    <row r="19902" spans="1:8">
      <c r="A19902" t="s">
        <v>12</v>
      </c>
      <c r="B19902" s="1">
        <v>44312</v>
      </c>
      <c r="C19902">
        <v>1.8029999999999999</v>
      </c>
      <c r="D19902">
        <v>1.786</v>
      </c>
      <c r="E19902">
        <v>1.8029999999999999</v>
      </c>
      <c r="F19902">
        <v>1.7689999999999999</v>
      </c>
      <c r="G19902">
        <v>198730000</v>
      </c>
      <c r="H19902">
        <v>9.4999999999999998E-3</v>
      </c>
    </row>
    <row r="19903" spans="1:8">
      <c r="A19903" t="s">
        <v>12</v>
      </c>
      <c r="B19903" s="1">
        <v>44308</v>
      </c>
      <c r="C19903">
        <v>1.786</v>
      </c>
      <c r="D19903">
        <v>1.7509999999999999</v>
      </c>
      <c r="E19903">
        <v>1.8029999999999999</v>
      </c>
      <c r="F19903">
        <v>1.7509999999999999</v>
      </c>
      <c r="G19903">
        <v>180490000</v>
      </c>
      <c r="H19903">
        <v>5.1000000000000004E-3</v>
      </c>
    </row>
    <row r="19904" spans="1:8">
      <c r="A19904" t="s">
        <v>12</v>
      </c>
      <c r="B19904" s="1">
        <v>44307</v>
      </c>
      <c r="C19904">
        <v>1.7769999999999999</v>
      </c>
      <c r="D19904">
        <v>1.8109999999999999</v>
      </c>
      <c r="E19904">
        <v>1.8109999999999999</v>
      </c>
      <c r="F19904">
        <v>1.76</v>
      </c>
      <c r="G19904">
        <v>226570000</v>
      </c>
      <c r="H19904">
        <v>-2.3599999999999999E-2</v>
      </c>
    </row>
    <row r="19905" spans="1:8">
      <c r="A19905" t="s">
        <v>12</v>
      </c>
      <c r="B19905" s="1">
        <v>44306</v>
      </c>
      <c r="C19905">
        <v>1.82</v>
      </c>
      <c r="D19905">
        <v>1.794</v>
      </c>
      <c r="E19905">
        <v>1.8460000000000001</v>
      </c>
      <c r="F19905">
        <v>1.794</v>
      </c>
      <c r="G19905">
        <v>204250000</v>
      </c>
      <c r="H19905">
        <v>1.9E-2</v>
      </c>
    </row>
    <row r="19906" spans="1:8">
      <c r="A19906" t="s">
        <v>12</v>
      </c>
      <c r="B19906" s="1">
        <v>44305</v>
      </c>
      <c r="C19906">
        <v>1.786</v>
      </c>
      <c r="D19906">
        <v>1.8460000000000001</v>
      </c>
      <c r="E19906">
        <v>1.863</v>
      </c>
      <c r="F19906">
        <v>1.786</v>
      </c>
      <c r="G19906">
        <v>143530000</v>
      </c>
      <c r="H19906">
        <v>-3.6700000000000003E-2</v>
      </c>
    </row>
    <row r="19907" spans="1:8">
      <c r="A19907" t="s">
        <v>12</v>
      </c>
      <c r="B19907" s="1">
        <v>44302</v>
      </c>
      <c r="C19907">
        <v>1.8540000000000001</v>
      </c>
      <c r="D19907">
        <v>1.88</v>
      </c>
      <c r="E19907">
        <v>1.88</v>
      </c>
      <c r="F19907">
        <v>1.837</v>
      </c>
      <c r="G19907">
        <v>208680000</v>
      </c>
      <c r="H19907">
        <v>-2.2700000000000001E-2</v>
      </c>
    </row>
    <row r="19908" spans="1:8">
      <c r="A19908" t="s">
        <v>12</v>
      </c>
      <c r="B19908" s="1">
        <v>44301</v>
      </c>
      <c r="C19908">
        <v>1.897</v>
      </c>
      <c r="D19908">
        <v>1.863</v>
      </c>
      <c r="E19908">
        <v>1.923</v>
      </c>
      <c r="F19908">
        <v>1.837</v>
      </c>
      <c r="G19908">
        <v>567210000</v>
      </c>
      <c r="H19908">
        <v>2.76E-2</v>
      </c>
    </row>
    <row r="19909" spans="1:8">
      <c r="A19909" t="s">
        <v>12</v>
      </c>
      <c r="B19909" s="1">
        <v>44300</v>
      </c>
      <c r="C19909">
        <v>1.8460000000000001</v>
      </c>
      <c r="D19909">
        <v>1.8029999999999999</v>
      </c>
      <c r="E19909">
        <v>1.8540000000000001</v>
      </c>
      <c r="F19909">
        <v>1.8029999999999999</v>
      </c>
      <c r="G19909">
        <v>241960000</v>
      </c>
      <c r="H19909">
        <v>3.3599999999999998E-2</v>
      </c>
    </row>
    <row r="19910" spans="1:8">
      <c r="A19910" t="s">
        <v>12</v>
      </c>
      <c r="B19910" s="1">
        <v>44299</v>
      </c>
      <c r="C19910">
        <v>1.786</v>
      </c>
      <c r="D19910">
        <v>1.7769999999999999</v>
      </c>
      <c r="E19910">
        <v>1.8029999999999999</v>
      </c>
      <c r="F19910">
        <v>1.726</v>
      </c>
      <c r="G19910">
        <v>256730000</v>
      </c>
      <c r="H19910">
        <v>5.1000000000000004E-3</v>
      </c>
    </row>
    <row r="19911" spans="1:8">
      <c r="A19911" t="s">
        <v>12</v>
      </c>
      <c r="B19911" s="1">
        <v>44298</v>
      </c>
      <c r="C19911">
        <v>1.7769999999999999</v>
      </c>
      <c r="D19911">
        <v>1.8029999999999999</v>
      </c>
      <c r="E19911">
        <v>1.8109999999999999</v>
      </c>
      <c r="F19911">
        <v>1.76</v>
      </c>
      <c r="G19911">
        <v>194280000</v>
      </c>
      <c r="H19911">
        <v>-1.44E-2</v>
      </c>
    </row>
    <row r="19912" spans="1:8">
      <c r="A19912" t="s">
        <v>12</v>
      </c>
      <c r="B19912" s="1">
        <v>44295</v>
      </c>
      <c r="C19912">
        <v>1.8029999999999999</v>
      </c>
      <c r="D19912">
        <v>1.863</v>
      </c>
      <c r="E19912">
        <v>1.88</v>
      </c>
      <c r="F19912">
        <v>1.786</v>
      </c>
      <c r="G19912">
        <v>183570000</v>
      </c>
      <c r="H19912">
        <v>-3.6900000000000002E-2</v>
      </c>
    </row>
    <row r="19913" spans="1:8">
      <c r="A19913" t="s">
        <v>12</v>
      </c>
      <c r="B19913" s="1">
        <v>44294</v>
      </c>
      <c r="C19913">
        <v>1.8720000000000001</v>
      </c>
      <c r="D19913">
        <v>1.897</v>
      </c>
      <c r="E19913">
        <v>1.897</v>
      </c>
      <c r="F19913">
        <v>1.863</v>
      </c>
      <c r="G19913">
        <v>120740000</v>
      </c>
      <c r="H19913">
        <v>-8.9999999999999993E-3</v>
      </c>
    </row>
    <row r="19914" spans="1:8">
      <c r="A19914" t="s">
        <v>12</v>
      </c>
      <c r="B19914" s="1">
        <v>44293</v>
      </c>
      <c r="C19914">
        <v>1.889</v>
      </c>
      <c r="D19914">
        <v>1.8720000000000001</v>
      </c>
      <c r="E19914">
        <v>1.897</v>
      </c>
      <c r="F19914">
        <v>1.829</v>
      </c>
      <c r="G19914">
        <v>218970000</v>
      </c>
      <c r="H19914">
        <v>9.1000000000000004E-3</v>
      </c>
    </row>
    <row r="19915" spans="1:8">
      <c r="A19915" t="s">
        <v>12</v>
      </c>
      <c r="B19915" s="1">
        <v>44292</v>
      </c>
      <c r="C19915">
        <v>1.8720000000000001</v>
      </c>
      <c r="D19915">
        <v>1.915</v>
      </c>
      <c r="E19915">
        <v>1.923</v>
      </c>
      <c r="F19915">
        <v>1.8720000000000001</v>
      </c>
      <c r="G19915">
        <v>143670000</v>
      </c>
      <c r="H19915">
        <v>-2.6499999999999999E-2</v>
      </c>
    </row>
    <row r="19916" spans="1:8">
      <c r="A19916" t="s">
        <v>12</v>
      </c>
      <c r="B19916" s="1">
        <v>44291</v>
      </c>
      <c r="C19916">
        <v>1.923</v>
      </c>
      <c r="D19916">
        <v>1.915</v>
      </c>
      <c r="E19916">
        <v>1.923</v>
      </c>
      <c r="F19916">
        <v>1.889</v>
      </c>
      <c r="G19916">
        <v>58140000</v>
      </c>
      <c r="H19916">
        <v>0</v>
      </c>
    </row>
    <row r="19917" spans="1:8">
      <c r="A19917" t="s">
        <v>12</v>
      </c>
      <c r="B19917" s="1">
        <v>44288</v>
      </c>
      <c r="C19917">
        <v>1.923</v>
      </c>
      <c r="D19917">
        <v>1.9490000000000001</v>
      </c>
      <c r="E19917">
        <v>1.966</v>
      </c>
      <c r="F19917">
        <v>1.915</v>
      </c>
      <c r="G19917">
        <v>102710000</v>
      </c>
      <c r="H19917">
        <v>-4.7000000000000002E-3</v>
      </c>
    </row>
    <row r="19918" spans="1:8">
      <c r="A19918" t="s">
        <v>12</v>
      </c>
      <c r="B19918" s="1">
        <v>44287</v>
      </c>
      <c r="C19918">
        <v>1.9319999999999999</v>
      </c>
      <c r="D19918">
        <v>1.863</v>
      </c>
      <c r="E19918">
        <v>1.9319999999999999</v>
      </c>
      <c r="F19918">
        <v>1.8540000000000001</v>
      </c>
      <c r="G19918">
        <v>135040000</v>
      </c>
      <c r="H19918">
        <v>5.11E-2</v>
      </c>
    </row>
    <row r="19919" spans="1:8">
      <c r="A19919" t="s">
        <v>12</v>
      </c>
      <c r="B19919" s="1">
        <v>44286</v>
      </c>
      <c r="C19919">
        <v>1.8380000000000001</v>
      </c>
      <c r="D19919">
        <v>1.8380000000000001</v>
      </c>
      <c r="E19919">
        <v>1.8460000000000001</v>
      </c>
      <c r="F19919">
        <v>1.821</v>
      </c>
      <c r="G19919">
        <v>99180000</v>
      </c>
      <c r="H19919">
        <v>4.4000000000000003E-3</v>
      </c>
    </row>
    <row r="19920" spans="1:8">
      <c r="A19920" t="s">
        <v>12</v>
      </c>
      <c r="B19920" s="1">
        <v>44285</v>
      </c>
      <c r="C19920">
        <v>1.83</v>
      </c>
      <c r="D19920">
        <v>1.83</v>
      </c>
      <c r="E19920">
        <v>1.855</v>
      </c>
      <c r="F19920">
        <v>1.8049999999999999</v>
      </c>
      <c r="G19920">
        <v>169920000</v>
      </c>
      <c r="H19920">
        <v>0</v>
      </c>
    </row>
    <row r="19921" spans="1:8">
      <c r="A19921" t="s">
        <v>12</v>
      </c>
      <c r="B19921" s="1">
        <v>44284</v>
      </c>
      <c r="C19921">
        <v>1.83</v>
      </c>
      <c r="D19921">
        <v>1.83</v>
      </c>
      <c r="E19921">
        <v>1.8460000000000001</v>
      </c>
      <c r="F19921">
        <v>1.821</v>
      </c>
      <c r="G19921">
        <v>115720000</v>
      </c>
      <c r="H19921">
        <v>0</v>
      </c>
    </row>
    <row r="19922" spans="1:8">
      <c r="A19922" t="s">
        <v>12</v>
      </c>
      <c r="B19922" s="1">
        <v>44281</v>
      </c>
      <c r="C19922">
        <v>1.83</v>
      </c>
      <c r="D19922">
        <v>1.83</v>
      </c>
      <c r="E19922">
        <v>1.855</v>
      </c>
      <c r="F19922">
        <v>1.788</v>
      </c>
      <c r="G19922">
        <v>183220000</v>
      </c>
      <c r="H19922">
        <v>1.3899999999999999E-2</v>
      </c>
    </row>
    <row r="19923" spans="1:8">
      <c r="A19923" t="s">
        <v>12</v>
      </c>
      <c r="B19923" s="1">
        <v>44280</v>
      </c>
      <c r="C19923">
        <v>1.8049999999999999</v>
      </c>
      <c r="D19923">
        <v>1.871</v>
      </c>
      <c r="E19923">
        <v>1.8879999999999999</v>
      </c>
      <c r="F19923">
        <v>1.8049999999999999</v>
      </c>
      <c r="G19923">
        <v>189580000</v>
      </c>
      <c r="H19923">
        <v>-3.1099999999999999E-2</v>
      </c>
    </row>
    <row r="19924" spans="1:8">
      <c r="A19924" t="s">
        <v>12</v>
      </c>
      <c r="B19924" s="1">
        <v>44279</v>
      </c>
      <c r="C19924">
        <v>1.863</v>
      </c>
      <c r="D19924">
        <v>1.863</v>
      </c>
      <c r="E19924">
        <v>1.93</v>
      </c>
      <c r="F19924">
        <v>1.821</v>
      </c>
      <c r="G19924">
        <v>266350000</v>
      </c>
      <c r="H19924">
        <v>1.7999999999999999E-2</v>
      </c>
    </row>
    <row r="19925" spans="1:8">
      <c r="A19925" t="s">
        <v>12</v>
      </c>
      <c r="B19925" s="1">
        <v>44278</v>
      </c>
      <c r="C19925">
        <v>1.83</v>
      </c>
      <c r="D19925">
        <v>1.8380000000000001</v>
      </c>
      <c r="E19925">
        <v>1.93</v>
      </c>
      <c r="F19925">
        <v>1.8049999999999999</v>
      </c>
      <c r="G19925">
        <v>363590000</v>
      </c>
      <c r="H19925">
        <v>-8.3599999999999994E-2</v>
      </c>
    </row>
    <row r="19926" spans="1:8">
      <c r="A19926" t="s">
        <v>12</v>
      </c>
      <c r="B19926" s="1">
        <v>44277</v>
      </c>
      <c r="C19926">
        <v>1.9970000000000001</v>
      </c>
      <c r="D19926">
        <v>2.0299999999999998</v>
      </c>
      <c r="E19926">
        <v>2.0550000000000002</v>
      </c>
      <c r="F19926">
        <v>1.9970000000000001</v>
      </c>
      <c r="G19926">
        <v>100520000</v>
      </c>
      <c r="H19926">
        <v>-9.8000000000000004E-2</v>
      </c>
    </row>
    <row r="19927" spans="1:8">
      <c r="A19927" t="s">
        <v>12</v>
      </c>
      <c r="B19927" s="1">
        <v>44274</v>
      </c>
      <c r="C19927">
        <v>2.214</v>
      </c>
      <c r="D19927">
        <v>2.2890000000000001</v>
      </c>
      <c r="E19927">
        <v>2.2970000000000002</v>
      </c>
      <c r="F19927">
        <v>2.206</v>
      </c>
      <c r="G19927">
        <v>153620000</v>
      </c>
      <c r="H19927">
        <v>-3.61E-2</v>
      </c>
    </row>
    <row r="19928" spans="1:8">
      <c r="A19928" t="s">
        <v>12</v>
      </c>
      <c r="B19928" s="1">
        <v>44273</v>
      </c>
      <c r="C19928">
        <v>2.2970000000000002</v>
      </c>
      <c r="D19928">
        <v>2.2559999999999998</v>
      </c>
      <c r="E19928">
        <v>2.339</v>
      </c>
      <c r="F19928">
        <v>2.2469999999999999</v>
      </c>
      <c r="G19928">
        <v>301110000</v>
      </c>
      <c r="H19928">
        <v>2.23E-2</v>
      </c>
    </row>
    <row r="19929" spans="1:8">
      <c r="A19929" t="s">
        <v>12</v>
      </c>
      <c r="B19929" s="1">
        <v>44272</v>
      </c>
      <c r="C19929">
        <v>2.2469999999999999</v>
      </c>
      <c r="D19929">
        <v>2.2639999999999998</v>
      </c>
      <c r="E19929">
        <v>2.2970000000000002</v>
      </c>
      <c r="F19929">
        <v>2.2389999999999999</v>
      </c>
      <c r="G19929">
        <v>190110000</v>
      </c>
      <c r="H19929">
        <v>-7.4999999999999997E-3</v>
      </c>
    </row>
    <row r="19930" spans="1:8">
      <c r="A19930" t="s">
        <v>12</v>
      </c>
      <c r="B19930" s="1">
        <v>44271</v>
      </c>
      <c r="C19930">
        <v>2.2639999999999998</v>
      </c>
      <c r="D19930">
        <v>2.2559999999999998</v>
      </c>
      <c r="E19930">
        <v>2.2890000000000001</v>
      </c>
      <c r="F19930">
        <v>2.2469999999999999</v>
      </c>
      <c r="G19930">
        <v>103860000</v>
      </c>
      <c r="H19930">
        <v>7.6E-3</v>
      </c>
    </row>
    <row r="19931" spans="1:8">
      <c r="A19931" t="s">
        <v>12</v>
      </c>
      <c r="B19931" s="1">
        <v>44270</v>
      </c>
      <c r="C19931">
        <v>2.2469999999999999</v>
      </c>
      <c r="D19931">
        <v>2.2810000000000001</v>
      </c>
      <c r="E19931">
        <v>2.2890000000000001</v>
      </c>
      <c r="F19931">
        <v>2.2389999999999999</v>
      </c>
      <c r="G19931">
        <v>111510000</v>
      </c>
      <c r="H19931">
        <v>-1.83E-2</v>
      </c>
    </row>
    <row r="19932" spans="1:8">
      <c r="A19932" t="s">
        <v>12</v>
      </c>
      <c r="B19932" s="1">
        <v>44267</v>
      </c>
      <c r="C19932">
        <v>2.2890000000000001</v>
      </c>
      <c r="D19932">
        <v>2.2719999999999998</v>
      </c>
      <c r="E19932">
        <v>2.3140000000000001</v>
      </c>
      <c r="F19932">
        <v>2.2639999999999998</v>
      </c>
      <c r="G19932">
        <v>172370000</v>
      </c>
      <c r="H19932">
        <v>7.4999999999999997E-3</v>
      </c>
    </row>
    <row r="19933" spans="1:8">
      <c r="A19933" t="s">
        <v>12</v>
      </c>
      <c r="B19933" s="1">
        <v>44266</v>
      </c>
      <c r="C19933">
        <v>2.2719999999999998</v>
      </c>
      <c r="D19933">
        <v>2.3479999999999999</v>
      </c>
      <c r="E19933">
        <v>2.3479999999999999</v>
      </c>
      <c r="F19933">
        <v>2.2559999999999998</v>
      </c>
      <c r="G19933">
        <v>113120000</v>
      </c>
      <c r="H19933">
        <v>-2.53E-2</v>
      </c>
    </row>
    <row r="19934" spans="1:8">
      <c r="A19934" t="s">
        <v>12</v>
      </c>
      <c r="B19934" s="1">
        <v>44265</v>
      </c>
      <c r="C19934">
        <v>2.331</v>
      </c>
      <c r="D19934">
        <v>2.2890000000000001</v>
      </c>
      <c r="E19934">
        <v>2.3479999999999999</v>
      </c>
      <c r="F19934">
        <v>2.2810000000000001</v>
      </c>
      <c r="G19934">
        <v>133950000</v>
      </c>
      <c r="H19934">
        <v>2.1899999999999999E-2</v>
      </c>
    </row>
    <row r="19935" spans="1:8">
      <c r="A19935" t="s">
        <v>12</v>
      </c>
      <c r="B19935" s="1">
        <v>44264</v>
      </c>
      <c r="C19935">
        <v>2.2810000000000001</v>
      </c>
      <c r="D19935">
        <v>2.2810000000000001</v>
      </c>
      <c r="E19935">
        <v>2.306</v>
      </c>
      <c r="F19935">
        <v>2.2639999999999998</v>
      </c>
      <c r="G19935">
        <v>117300000</v>
      </c>
      <c r="H19935">
        <v>1.11E-2</v>
      </c>
    </row>
    <row r="19936" spans="1:8">
      <c r="A19936" t="s">
        <v>12</v>
      </c>
      <c r="B19936" s="1">
        <v>44263</v>
      </c>
      <c r="C19936">
        <v>2.2559999999999998</v>
      </c>
      <c r="D19936">
        <v>2.306</v>
      </c>
      <c r="E19936">
        <v>2.3140000000000001</v>
      </c>
      <c r="F19936">
        <v>2.2559999999999998</v>
      </c>
      <c r="G19936">
        <v>168870000</v>
      </c>
      <c r="H19936">
        <v>-2.5100000000000001E-2</v>
      </c>
    </row>
    <row r="19937" spans="1:8">
      <c r="A19937" t="s">
        <v>12</v>
      </c>
      <c r="B19937" s="1">
        <v>44260</v>
      </c>
      <c r="C19937">
        <v>2.3140000000000001</v>
      </c>
      <c r="D19937">
        <v>2.2890000000000001</v>
      </c>
      <c r="E19937">
        <v>2.3140000000000001</v>
      </c>
      <c r="F19937">
        <v>2.2639999999999998</v>
      </c>
      <c r="G19937">
        <v>132840000</v>
      </c>
      <c r="H19937">
        <v>0</v>
      </c>
    </row>
    <row r="19938" spans="1:8">
      <c r="A19938" t="s">
        <v>12</v>
      </c>
      <c r="B19938" s="1">
        <v>44259</v>
      </c>
      <c r="C19938">
        <v>2.3140000000000001</v>
      </c>
      <c r="D19938">
        <v>2.2559999999999998</v>
      </c>
      <c r="E19938">
        <v>2.3220000000000001</v>
      </c>
      <c r="F19938">
        <v>2.2389999999999999</v>
      </c>
      <c r="G19938">
        <v>170540000</v>
      </c>
      <c r="H19938">
        <v>1.8499999999999999E-2</v>
      </c>
    </row>
    <row r="19939" spans="1:8">
      <c r="A19939" t="s">
        <v>12</v>
      </c>
      <c r="B19939" s="1">
        <v>44258</v>
      </c>
      <c r="C19939">
        <v>2.2719999999999998</v>
      </c>
      <c r="D19939">
        <v>2.3140000000000001</v>
      </c>
      <c r="E19939">
        <v>2.3639999999999999</v>
      </c>
      <c r="F19939">
        <v>2.2639999999999998</v>
      </c>
      <c r="G19939">
        <v>190000000</v>
      </c>
      <c r="H19939">
        <v>-1.09E-2</v>
      </c>
    </row>
    <row r="19940" spans="1:8">
      <c r="A19940" t="s">
        <v>12</v>
      </c>
      <c r="B19940" s="1">
        <v>44257</v>
      </c>
      <c r="C19940">
        <v>2.2970000000000002</v>
      </c>
      <c r="D19940">
        <v>2.3220000000000001</v>
      </c>
      <c r="E19940">
        <v>2.3220000000000001</v>
      </c>
      <c r="F19940">
        <v>2.2810000000000001</v>
      </c>
      <c r="G19940">
        <v>174100000</v>
      </c>
      <c r="H19940">
        <v>-1.46E-2</v>
      </c>
    </row>
    <row r="19941" spans="1:8">
      <c r="A19941" t="s">
        <v>12</v>
      </c>
      <c r="B19941" s="1">
        <v>44256</v>
      </c>
      <c r="C19941">
        <v>2.331</v>
      </c>
      <c r="D19941">
        <v>2.2469999999999999</v>
      </c>
      <c r="E19941">
        <v>2.331</v>
      </c>
      <c r="F19941">
        <v>2.222</v>
      </c>
      <c r="G19941">
        <v>134430000</v>
      </c>
      <c r="H19941">
        <v>5.28E-2</v>
      </c>
    </row>
    <row r="19942" spans="1:8">
      <c r="A19942" t="s">
        <v>12</v>
      </c>
      <c r="B19942" s="1">
        <v>44253</v>
      </c>
      <c r="C19942">
        <v>2.214</v>
      </c>
      <c r="D19942">
        <v>2.1970000000000001</v>
      </c>
      <c r="E19942">
        <v>2.2639999999999998</v>
      </c>
      <c r="F19942">
        <v>2.1720000000000002</v>
      </c>
      <c r="G19942">
        <v>182600000</v>
      </c>
      <c r="H19942">
        <v>-1.8599999999999998E-2</v>
      </c>
    </row>
    <row r="19943" spans="1:8">
      <c r="A19943" t="s">
        <v>12</v>
      </c>
      <c r="B19943" s="1">
        <v>44252</v>
      </c>
      <c r="C19943">
        <v>2.2559999999999998</v>
      </c>
      <c r="D19943">
        <v>2.2639999999999998</v>
      </c>
      <c r="E19943">
        <v>2.2719999999999998</v>
      </c>
      <c r="F19943">
        <v>2.1890000000000001</v>
      </c>
      <c r="G19943">
        <v>132590000</v>
      </c>
      <c r="H19943">
        <v>1.5299999999999999E-2</v>
      </c>
    </row>
    <row r="19944" spans="1:8">
      <c r="A19944" t="s">
        <v>12</v>
      </c>
      <c r="B19944" s="1">
        <v>44251</v>
      </c>
      <c r="C19944">
        <v>2.222</v>
      </c>
      <c r="D19944">
        <v>2.2559999999999998</v>
      </c>
      <c r="E19944">
        <v>2.2890000000000001</v>
      </c>
      <c r="F19944">
        <v>2.222</v>
      </c>
      <c r="G19944">
        <v>168470000</v>
      </c>
      <c r="H19944">
        <v>-2.1999999999999999E-2</v>
      </c>
    </row>
    <row r="19945" spans="1:8">
      <c r="A19945" t="s">
        <v>12</v>
      </c>
      <c r="B19945" s="1">
        <v>44250</v>
      </c>
      <c r="C19945">
        <v>2.2719999999999998</v>
      </c>
      <c r="D19945">
        <v>2.3140000000000001</v>
      </c>
      <c r="E19945">
        <v>2.331</v>
      </c>
      <c r="F19945">
        <v>2.2559999999999998</v>
      </c>
      <c r="G19945">
        <v>184160000</v>
      </c>
      <c r="H19945">
        <v>-1.47E-2</v>
      </c>
    </row>
    <row r="19946" spans="1:8">
      <c r="A19946" t="s">
        <v>12</v>
      </c>
      <c r="B19946" s="1">
        <v>44249</v>
      </c>
      <c r="C19946">
        <v>2.306</v>
      </c>
      <c r="D19946">
        <v>2.3639999999999999</v>
      </c>
      <c r="E19946">
        <v>2.3730000000000002</v>
      </c>
      <c r="F19946">
        <v>2.306</v>
      </c>
      <c r="G19946">
        <v>132870000</v>
      </c>
      <c r="H19946">
        <v>-2.4500000000000001E-2</v>
      </c>
    </row>
    <row r="19947" spans="1:8">
      <c r="A19947" t="s">
        <v>12</v>
      </c>
      <c r="B19947" s="1">
        <v>44246</v>
      </c>
      <c r="C19947">
        <v>2.3639999999999999</v>
      </c>
      <c r="D19947">
        <v>2.2970000000000002</v>
      </c>
      <c r="E19947">
        <v>2.3730000000000002</v>
      </c>
      <c r="F19947">
        <v>2.2639999999999998</v>
      </c>
      <c r="G19947">
        <v>201530000</v>
      </c>
      <c r="H19947">
        <v>2.92E-2</v>
      </c>
    </row>
    <row r="19948" spans="1:8">
      <c r="A19948" t="s">
        <v>12</v>
      </c>
      <c r="B19948" s="1">
        <v>44245</v>
      </c>
      <c r="C19948">
        <v>2.2970000000000002</v>
      </c>
      <c r="D19948">
        <v>2.331</v>
      </c>
      <c r="E19948">
        <v>2.3639999999999999</v>
      </c>
      <c r="F19948">
        <v>2.2810000000000001</v>
      </c>
      <c r="G19948">
        <v>169700000</v>
      </c>
      <c r="H19948">
        <v>-1.46E-2</v>
      </c>
    </row>
    <row r="19949" spans="1:8">
      <c r="A19949" t="s">
        <v>12</v>
      </c>
      <c r="B19949" s="1">
        <v>44244</v>
      </c>
      <c r="C19949">
        <v>2.331</v>
      </c>
      <c r="D19949">
        <v>2.3889999999999998</v>
      </c>
      <c r="E19949">
        <v>2.3980000000000001</v>
      </c>
      <c r="F19949">
        <v>2.331</v>
      </c>
      <c r="G19949">
        <v>197420000</v>
      </c>
      <c r="H19949">
        <v>-2.1000000000000001E-2</v>
      </c>
    </row>
    <row r="19950" spans="1:8">
      <c r="A19950" t="s">
        <v>12</v>
      </c>
      <c r="B19950" s="1">
        <v>44243</v>
      </c>
      <c r="C19950">
        <v>2.3809999999999998</v>
      </c>
      <c r="D19950">
        <v>2.448</v>
      </c>
      <c r="E19950">
        <v>2.464</v>
      </c>
      <c r="F19950">
        <v>2.3639999999999999</v>
      </c>
      <c r="G19950">
        <v>239420000</v>
      </c>
      <c r="H19950">
        <v>-2.3800000000000002E-2</v>
      </c>
    </row>
    <row r="19951" spans="1:8">
      <c r="A19951" t="s">
        <v>12</v>
      </c>
      <c r="B19951" s="1">
        <v>44242</v>
      </c>
      <c r="C19951">
        <v>2.4390000000000001</v>
      </c>
      <c r="D19951">
        <v>2.431</v>
      </c>
      <c r="E19951">
        <v>2.448</v>
      </c>
      <c r="F19951">
        <v>2.4140000000000001</v>
      </c>
      <c r="G19951">
        <v>132620000</v>
      </c>
      <c r="H19951">
        <v>1.37E-2</v>
      </c>
    </row>
    <row r="19952" spans="1:8">
      <c r="A19952" t="s">
        <v>12</v>
      </c>
      <c r="B19952" s="1">
        <v>44239</v>
      </c>
      <c r="C19952">
        <v>2.4060000000000001</v>
      </c>
      <c r="D19952">
        <v>2.4140000000000001</v>
      </c>
      <c r="E19952">
        <v>2.431</v>
      </c>
      <c r="F19952">
        <v>2.3889999999999998</v>
      </c>
      <c r="G19952">
        <v>101520000</v>
      </c>
      <c r="H19952">
        <v>-7.0000000000000001E-3</v>
      </c>
    </row>
    <row r="19953" spans="1:8">
      <c r="A19953" t="s">
        <v>12</v>
      </c>
      <c r="B19953" s="1">
        <v>44238</v>
      </c>
      <c r="C19953">
        <v>2.423</v>
      </c>
      <c r="D19953">
        <v>2.448</v>
      </c>
      <c r="E19953">
        <v>2.464</v>
      </c>
      <c r="F19953">
        <v>2.4140000000000001</v>
      </c>
      <c r="G19953">
        <v>127540000</v>
      </c>
      <c r="H19953">
        <v>-1.0200000000000001E-2</v>
      </c>
    </row>
    <row r="19954" spans="1:8">
      <c r="A19954" t="s">
        <v>12</v>
      </c>
      <c r="B19954" s="1">
        <v>44237</v>
      </c>
      <c r="C19954">
        <v>2.448</v>
      </c>
      <c r="D19954">
        <v>2.4900000000000002</v>
      </c>
      <c r="E19954">
        <v>2.4980000000000002</v>
      </c>
      <c r="F19954">
        <v>2.423</v>
      </c>
      <c r="G19954">
        <v>195170000</v>
      </c>
      <c r="H19954">
        <v>-1.01E-2</v>
      </c>
    </row>
    <row r="19955" spans="1:8">
      <c r="A19955" t="s">
        <v>12</v>
      </c>
      <c r="B19955" s="1">
        <v>44236</v>
      </c>
      <c r="C19955">
        <v>2.4729999999999999</v>
      </c>
      <c r="D19955">
        <v>2.4390000000000001</v>
      </c>
      <c r="E19955">
        <v>2.5150000000000001</v>
      </c>
      <c r="F19955">
        <v>2.431</v>
      </c>
      <c r="G19955">
        <v>364910000</v>
      </c>
      <c r="H19955">
        <v>1.3899999999999999E-2</v>
      </c>
    </row>
    <row r="19956" spans="1:8">
      <c r="A19956" t="s">
        <v>12</v>
      </c>
      <c r="B19956" s="1">
        <v>44235</v>
      </c>
      <c r="C19956">
        <v>2.4390000000000001</v>
      </c>
      <c r="D19956">
        <v>2.456</v>
      </c>
      <c r="E19956">
        <v>2.456</v>
      </c>
      <c r="F19956">
        <v>2.3980000000000001</v>
      </c>
      <c r="G19956">
        <v>141370000</v>
      </c>
      <c r="H19956">
        <v>6.6E-3</v>
      </c>
    </row>
    <row r="19957" spans="1:8">
      <c r="A19957" t="s">
        <v>12</v>
      </c>
      <c r="B19957" s="1">
        <v>44232</v>
      </c>
      <c r="C19957">
        <v>2.423</v>
      </c>
      <c r="D19957">
        <v>2.4809999999999999</v>
      </c>
      <c r="E19957">
        <v>2.5059999999999998</v>
      </c>
      <c r="F19957">
        <v>2.423</v>
      </c>
      <c r="G19957">
        <v>145920000</v>
      </c>
      <c r="H19957">
        <v>-1.66E-2</v>
      </c>
    </row>
    <row r="19958" spans="1:8">
      <c r="A19958" t="s">
        <v>12</v>
      </c>
      <c r="B19958" s="1">
        <v>44231</v>
      </c>
      <c r="C19958">
        <v>2.464</v>
      </c>
      <c r="D19958">
        <v>2.5230000000000001</v>
      </c>
      <c r="E19958">
        <v>2.5230000000000001</v>
      </c>
      <c r="F19958">
        <v>2.448</v>
      </c>
      <c r="G19958">
        <v>214090000</v>
      </c>
      <c r="H19958">
        <v>-2.0299999999999999E-2</v>
      </c>
    </row>
    <row r="19959" spans="1:8">
      <c r="A19959" t="s">
        <v>12</v>
      </c>
      <c r="B19959" s="1">
        <v>44230</v>
      </c>
      <c r="C19959">
        <v>2.5150000000000001</v>
      </c>
      <c r="D19959">
        <v>2.4140000000000001</v>
      </c>
      <c r="E19959">
        <v>2.5150000000000001</v>
      </c>
      <c r="F19959">
        <v>2.4140000000000001</v>
      </c>
      <c r="G19959">
        <v>220150000</v>
      </c>
      <c r="H19959">
        <v>4.53E-2</v>
      </c>
    </row>
    <row r="19960" spans="1:8">
      <c r="A19960" t="s">
        <v>12</v>
      </c>
      <c r="B19960" s="1">
        <v>44229</v>
      </c>
      <c r="C19960">
        <v>2.4060000000000001</v>
      </c>
      <c r="D19960">
        <v>2.423</v>
      </c>
      <c r="E19960">
        <v>2.448</v>
      </c>
      <c r="F19960">
        <v>2.3889999999999998</v>
      </c>
      <c r="G19960">
        <v>171440000</v>
      </c>
      <c r="H19960">
        <v>0</v>
      </c>
    </row>
    <row r="19961" spans="1:8">
      <c r="A19961" t="s">
        <v>12</v>
      </c>
      <c r="B19961" s="1">
        <v>44228</v>
      </c>
      <c r="C19961">
        <v>2.4060000000000001</v>
      </c>
      <c r="D19961">
        <v>2.3980000000000001</v>
      </c>
      <c r="E19961">
        <v>2.431</v>
      </c>
      <c r="F19961">
        <v>2.3639999999999999</v>
      </c>
      <c r="G19961">
        <v>184840000</v>
      </c>
      <c r="H19961">
        <v>1.0500000000000001E-2</v>
      </c>
    </row>
    <row r="19962" spans="1:8">
      <c r="A19962" t="s">
        <v>12</v>
      </c>
      <c r="B19962" s="1">
        <v>44225</v>
      </c>
      <c r="C19962">
        <v>2.3809999999999998</v>
      </c>
      <c r="D19962">
        <v>2.3889999999999998</v>
      </c>
      <c r="E19962">
        <v>2.4140000000000001</v>
      </c>
      <c r="F19962">
        <v>2.3730000000000002</v>
      </c>
      <c r="G19962">
        <v>221290000</v>
      </c>
      <c r="H19962">
        <v>-1.7299999999999999E-2</v>
      </c>
    </row>
    <row r="19963" spans="1:8">
      <c r="A19963" t="s">
        <v>12</v>
      </c>
      <c r="B19963" s="1">
        <v>44224</v>
      </c>
      <c r="C19963">
        <v>2.423</v>
      </c>
      <c r="D19963">
        <v>2.3730000000000002</v>
      </c>
      <c r="E19963">
        <v>2.448</v>
      </c>
      <c r="F19963">
        <v>2.3639999999999999</v>
      </c>
      <c r="G19963">
        <v>341150000</v>
      </c>
      <c r="H19963">
        <v>7.1000000000000004E-3</v>
      </c>
    </row>
    <row r="19964" spans="1:8">
      <c r="A19964" t="s">
        <v>12</v>
      </c>
      <c r="B19964" s="1">
        <v>44223</v>
      </c>
      <c r="C19964">
        <v>2.4060000000000001</v>
      </c>
      <c r="D19964">
        <v>2.5150000000000001</v>
      </c>
      <c r="E19964">
        <v>2.548</v>
      </c>
      <c r="F19964">
        <v>2.4060000000000001</v>
      </c>
      <c r="G19964">
        <v>237780000</v>
      </c>
      <c r="H19964">
        <v>-4.6399999999999997E-2</v>
      </c>
    </row>
    <row r="19965" spans="1:8">
      <c r="A19965" t="s">
        <v>12</v>
      </c>
      <c r="B19965" s="1">
        <v>44222</v>
      </c>
      <c r="C19965">
        <v>2.5230000000000001</v>
      </c>
      <c r="D19965">
        <v>2.5310000000000001</v>
      </c>
      <c r="E19965">
        <v>2.59</v>
      </c>
      <c r="F19965">
        <v>2.4900000000000002</v>
      </c>
      <c r="G19965">
        <v>205330000</v>
      </c>
      <c r="H19965">
        <v>-9.7999999999999997E-3</v>
      </c>
    </row>
    <row r="19966" spans="1:8">
      <c r="A19966" t="s">
        <v>12</v>
      </c>
      <c r="B19966" s="1">
        <v>44221</v>
      </c>
      <c r="C19966">
        <v>2.548</v>
      </c>
      <c r="D19966">
        <v>2.6150000000000002</v>
      </c>
      <c r="E19966">
        <v>2.6320000000000001</v>
      </c>
      <c r="F19966">
        <v>2.5310000000000001</v>
      </c>
      <c r="G19966">
        <v>149770000</v>
      </c>
      <c r="H19966">
        <v>-1.9199999999999998E-2</v>
      </c>
    </row>
    <row r="19967" spans="1:8">
      <c r="A19967" t="s">
        <v>12</v>
      </c>
      <c r="B19967" s="1">
        <v>44218</v>
      </c>
      <c r="C19967">
        <v>2.5979999999999999</v>
      </c>
      <c r="D19967">
        <v>2.6480000000000001</v>
      </c>
      <c r="E19967">
        <v>2.6480000000000001</v>
      </c>
      <c r="F19967">
        <v>2.5649999999999999</v>
      </c>
      <c r="G19967">
        <v>167960000</v>
      </c>
      <c r="H19967">
        <v>-1.89E-2</v>
      </c>
    </row>
    <row r="19968" spans="1:8">
      <c r="A19968" t="s">
        <v>12</v>
      </c>
      <c r="B19968" s="1">
        <v>44217</v>
      </c>
      <c r="C19968">
        <v>2.6480000000000001</v>
      </c>
      <c r="D19968">
        <v>2.673</v>
      </c>
      <c r="E19968">
        <v>2.7490000000000001</v>
      </c>
      <c r="F19968">
        <v>2.6480000000000001</v>
      </c>
      <c r="G19968">
        <v>325760000</v>
      </c>
      <c r="H19968">
        <v>-6.4000000000000003E-3</v>
      </c>
    </row>
    <row r="19969" spans="1:8">
      <c r="A19969" t="s">
        <v>12</v>
      </c>
      <c r="B19969" s="1">
        <v>44216</v>
      </c>
      <c r="C19969">
        <v>2.665</v>
      </c>
      <c r="D19969">
        <v>2.7069999999999999</v>
      </c>
      <c r="E19969">
        <v>2.7069999999999999</v>
      </c>
      <c r="F19969">
        <v>2.6480000000000001</v>
      </c>
      <c r="G19969">
        <v>135950000</v>
      </c>
      <c r="H19969">
        <v>-1.2200000000000001E-2</v>
      </c>
    </row>
    <row r="19970" spans="1:8">
      <c r="A19970" t="s">
        <v>12</v>
      </c>
      <c r="B19970" s="1">
        <v>44215</v>
      </c>
      <c r="C19970">
        <v>2.698</v>
      </c>
      <c r="D19970">
        <v>2.7069999999999999</v>
      </c>
      <c r="E19970">
        <v>2.7149999999999999</v>
      </c>
      <c r="F19970">
        <v>2.657</v>
      </c>
      <c r="G19970">
        <v>156170000</v>
      </c>
      <c r="H19970">
        <v>6.0000000000000001E-3</v>
      </c>
    </row>
    <row r="19971" spans="1:8">
      <c r="A19971" t="s">
        <v>12</v>
      </c>
      <c r="B19971" s="1">
        <v>44214</v>
      </c>
      <c r="C19971">
        <v>2.6819999999999999</v>
      </c>
      <c r="D19971">
        <v>2.6070000000000002</v>
      </c>
      <c r="E19971">
        <v>2.698</v>
      </c>
      <c r="F19971">
        <v>2.573</v>
      </c>
      <c r="G19971">
        <v>152160000</v>
      </c>
      <c r="H19971">
        <v>2.2499999999999999E-2</v>
      </c>
    </row>
    <row r="19972" spans="1:8">
      <c r="A19972" t="s">
        <v>12</v>
      </c>
      <c r="B19972" s="1">
        <v>44211</v>
      </c>
      <c r="C19972">
        <v>2.6230000000000002</v>
      </c>
      <c r="D19972">
        <v>2.665</v>
      </c>
      <c r="E19972">
        <v>2.6819999999999999</v>
      </c>
      <c r="F19972">
        <v>2.5979999999999999</v>
      </c>
      <c r="G19972">
        <v>120460000</v>
      </c>
      <c r="H19972">
        <v>-2.4899999999999999E-2</v>
      </c>
    </row>
    <row r="19973" spans="1:8">
      <c r="A19973" t="s">
        <v>12</v>
      </c>
      <c r="B19973" s="1">
        <v>44210</v>
      </c>
      <c r="C19973">
        <v>2.69</v>
      </c>
      <c r="D19973">
        <v>2.7229999999999999</v>
      </c>
      <c r="E19973">
        <v>2.74</v>
      </c>
      <c r="F19973">
        <v>2.673</v>
      </c>
      <c r="G19973">
        <v>131730000</v>
      </c>
      <c r="H19973">
        <v>-9.1999999999999998E-3</v>
      </c>
    </row>
    <row r="19974" spans="1:8">
      <c r="A19974" t="s">
        <v>12</v>
      </c>
      <c r="B19974" s="1">
        <v>44209</v>
      </c>
      <c r="C19974">
        <v>2.7149999999999999</v>
      </c>
      <c r="D19974">
        <v>2.7320000000000002</v>
      </c>
      <c r="E19974">
        <v>2.7490000000000001</v>
      </c>
      <c r="F19974">
        <v>2.69</v>
      </c>
      <c r="G19974">
        <v>114870000</v>
      </c>
      <c r="H19974">
        <v>0</v>
      </c>
    </row>
    <row r="19975" spans="1:8">
      <c r="A19975" t="s">
        <v>12</v>
      </c>
      <c r="B19975" s="1">
        <v>44208</v>
      </c>
      <c r="C19975">
        <v>2.7149999999999999</v>
      </c>
      <c r="D19975">
        <v>2.7320000000000002</v>
      </c>
      <c r="E19975">
        <v>2.7490000000000001</v>
      </c>
      <c r="F19975">
        <v>2.69</v>
      </c>
      <c r="G19975">
        <v>120590000</v>
      </c>
      <c r="H19975">
        <v>3.0000000000000001E-3</v>
      </c>
    </row>
    <row r="19976" spans="1:8">
      <c r="A19976" t="s">
        <v>12</v>
      </c>
      <c r="B19976" s="1">
        <v>44207</v>
      </c>
      <c r="C19976">
        <v>2.7069999999999999</v>
      </c>
      <c r="D19976">
        <v>2.7490000000000001</v>
      </c>
      <c r="E19976">
        <v>2.774</v>
      </c>
      <c r="F19976">
        <v>2.657</v>
      </c>
      <c r="G19976">
        <v>178270000</v>
      </c>
      <c r="H19976">
        <v>-2.4199999999999999E-2</v>
      </c>
    </row>
    <row r="19977" spans="1:8">
      <c r="A19977" t="s">
        <v>12</v>
      </c>
      <c r="B19977" s="1">
        <v>44204</v>
      </c>
      <c r="C19977">
        <v>2.774</v>
      </c>
      <c r="D19977">
        <v>2.774</v>
      </c>
      <c r="E19977">
        <v>2.8069999999999999</v>
      </c>
      <c r="F19977">
        <v>2.7320000000000002</v>
      </c>
      <c r="G19977">
        <v>210670000</v>
      </c>
      <c r="H19977">
        <v>6.1999999999999998E-3</v>
      </c>
    </row>
    <row r="19978" spans="1:8">
      <c r="A19978" t="s">
        <v>12</v>
      </c>
      <c r="B19978" s="1">
        <v>44203</v>
      </c>
      <c r="C19978">
        <v>2.7570000000000001</v>
      </c>
      <c r="D19978">
        <v>2.673</v>
      </c>
      <c r="E19978">
        <v>2.7570000000000001</v>
      </c>
      <c r="F19978">
        <v>2.665</v>
      </c>
      <c r="G19978">
        <v>299550000</v>
      </c>
      <c r="H19978">
        <v>4.4299999999999999E-2</v>
      </c>
    </row>
    <row r="19979" spans="1:8">
      <c r="A19979" t="s">
        <v>12</v>
      </c>
      <c r="B19979" s="1">
        <v>44202</v>
      </c>
      <c r="C19979">
        <v>2.64</v>
      </c>
      <c r="D19979">
        <v>2.5649999999999999</v>
      </c>
      <c r="E19979">
        <v>2.64</v>
      </c>
      <c r="F19979">
        <v>2.5649999999999999</v>
      </c>
      <c r="G19979">
        <v>322360000</v>
      </c>
      <c r="H19979">
        <v>3.61E-2</v>
      </c>
    </row>
    <row r="19980" spans="1:8">
      <c r="A19980" t="s">
        <v>12</v>
      </c>
      <c r="B19980" s="1">
        <v>44201</v>
      </c>
      <c r="C19980">
        <v>2.548</v>
      </c>
      <c r="D19980">
        <v>2.548</v>
      </c>
      <c r="E19980">
        <v>2.6070000000000002</v>
      </c>
      <c r="F19980">
        <v>2.5230000000000001</v>
      </c>
      <c r="G19980">
        <v>308070000</v>
      </c>
      <c r="H19980">
        <v>-6.6E-3</v>
      </c>
    </row>
    <row r="19981" spans="1:8">
      <c r="A19981" t="s">
        <v>12</v>
      </c>
      <c r="B19981" s="1">
        <v>44200</v>
      </c>
      <c r="C19981">
        <v>2.5649999999999999</v>
      </c>
      <c r="D19981">
        <v>2.581</v>
      </c>
      <c r="E19981">
        <v>2.6480000000000001</v>
      </c>
      <c r="F19981">
        <v>2.5649999999999999</v>
      </c>
      <c r="G19981">
        <v>291220000</v>
      </c>
      <c r="H19981">
        <v>-3.0999999999999999E-3</v>
      </c>
    </row>
    <row r="19982" spans="1:8">
      <c r="A19982" t="s">
        <v>12</v>
      </c>
      <c r="B19982" s="1">
        <v>44196</v>
      </c>
      <c r="C19982">
        <v>2.573</v>
      </c>
      <c r="D19982">
        <v>2.59</v>
      </c>
      <c r="E19982">
        <v>2.6070000000000002</v>
      </c>
      <c r="F19982">
        <v>2.5649999999999999</v>
      </c>
      <c r="G19982">
        <v>192230000</v>
      </c>
      <c r="H19982">
        <v>-3.0999999999999999E-3</v>
      </c>
    </row>
    <row r="19983" spans="1:8">
      <c r="A19983" t="s">
        <v>12</v>
      </c>
      <c r="B19983" s="1">
        <v>44195</v>
      </c>
      <c r="C19983">
        <v>2.581</v>
      </c>
      <c r="D19983">
        <v>2.5649999999999999</v>
      </c>
      <c r="E19983">
        <v>2.5979999999999999</v>
      </c>
      <c r="F19983">
        <v>2.556</v>
      </c>
      <c r="G19983">
        <v>228720000</v>
      </c>
      <c r="H19983">
        <v>9.7999999999999997E-3</v>
      </c>
    </row>
    <row r="19984" spans="1:8">
      <c r="A19984" t="s">
        <v>12</v>
      </c>
      <c r="B19984" s="1">
        <v>44194</v>
      </c>
      <c r="C19984">
        <v>2.556</v>
      </c>
      <c r="D19984">
        <v>2.5230000000000001</v>
      </c>
      <c r="E19984">
        <v>2.556</v>
      </c>
      <c r="F19984">
        <v>2.5059999999999998</v>
      </c>
      <c r="G19984">
        <v>102270000</v>
      </c>
      <c r="H19984">
        <v>1.6299999999999999E-2</v>
      </c>
    </row>
    <row r="19985" spans="1:8">
      <c r="A19985" t="s">
        <v>12</v>
      </c>
      <c r="B19985" s="1">
        <v>44193</v>
      </c>
      <c r="C19985">
        <v>2.5150000000000001</v>
      </c>
      <c r="D19985">
        <v>2.5310000000000001</v>
      </c>
      <c r="E19985">
        <v>2.54</v>
      </c>
      <c r="F19985">
        <v>2.5059999999999998</v>
      </c>
      <c r="G19985">
        <v>75850000</v>
      </c>
      <c r="H19985">
        <v>-3.2000000000000002E-3</v>
      </c>
    </row>
    <row r="19986" spans="1:8">
      <c r="A19986" t="s">
        <v>12</v>
      </c>
      <c r="B19986" s="1">
        <v>44190</v>
      </c>
      <c r="C19986">
        <v>2.5230000000000001</v>
      </c>
      <c r="D19986">
        <v>2.54</v>
      </c>
      <c r="E19986">
        <v>2.548</v>
      </c>
      <c r="F19986">
        <v>2.5150000000000001</v>
      </c>
      <c r="G19986">
        <v>49940000</v>
      </c>
      <c r="H19986">
        <v>-3.2000000000000002E-3</v>
      </c>
    </row>
    <row r="19987" spans="1:8">
      <c r="A19987" t="s">
        <v>12</v>
      </c>
      <c r="B19987" s="1">
        <v>44189</v>
      </c>
      <c r="C19987">
        <v>2.5310000000000001</v>
      </c>
      <c r="D19987">
        <v>2.548</v>
      </c>
      <c r="E19987">
        <v>2.6230000000000002</v>
      </c>
      <c r="F19987">
        <v>2.5310000000000001</v>
      </c>
      <c r="G19987">
        <v>314570000</v>
      </c>
      <c r="H19987">
        <v>-6.7000000000000002E-3</v>
      </c>
    </row>
    <row r="19988" spans="1:8">
      <c r="A19988" t="s">
        <v>12</v>
      </c>
      <c r="B19988" s="1">
        <v>44188</v>
      </c>
      <c r="C19988">
        <v>2.548</v>
      </c>
      <c r="D19988">
        <v>2.556</v>
      </c>
      <c r="E19988">
        <v>2.5649999999999999</v>
      </c>
      <c r="F19988">
        <v>2.5150000000000001</v>
      </c>
      <c r="G19988">
        <v>190770000</v>
      </c>
      <c r="H19988">
        <v>0</v>
      </c>
    </row>
    <row r="19989" spans="1:8">
      <c r="A19989" t="s">
        <v>12</v>
      </c>
      <c r="B19989" s="1">
        <v>44187</v>
      </c>
      <c r="C19989">
        <v>2.548</v>
      </c>
      <c r="D19989">
        <v>2.5230000000000001</v>
      </c>
      <c r="E19989">
        <v>2.5649999999999999</v>
      </c>
      <c r="F19989">
        <v>2.5150000000000001</v>
      </c>
      <c r="G19989">
        <v>201550000</v>
      </c>
      <c r="H19989">
        <v>0.02</v>
      </c>
    </row>
    <row r="19990" spans="1:8">
      <c r="A19990" t="s">
        <v>12</v>
      </c>
      <c r="B19990" s="1">
        <v>44186</v>
      </c>
      <c r="C19990">
        <v>2.4980000000000002</v>
      </c>
      <c r="D19990">
        <v>2.54</v>
      </c>
      <c r="E19990">
        <v>2.548</v>
      </c>
      <c r="F19990">
        <v>2.464</v>
      </c>
      <c r="G19990">
        <v>172660000</v>
      </c>
      <c r="H19990">
        <v>-2.9100000000000001E-2</v>
      </c>
    </row>
    <row r="19991" spans="1:8">
      <c r="A19991" t="s">
        <v>12</v>
      </c>
      <c r="B19991" s="1">
        <v>44183</v>
      </c>
      <c r="C19991">
        <v>2.573</v>
      </c>
      <c r="D19991">
        <v>2.5649999999999999</v>
      </c>
      <c r="E19991">
        <v>2.59</v>
      </c>
      <c r="F19991">
        <v>2.556</v>
      </c>
      <c r="G19991">
        <v>120250000</v>
      </c>
      <c r="H19991">
        <v>0</v>
      </c>
    </row>
    <row r="19992" spans="1:8">
      <c r="A19992" t="s">
        <v>12</v>
      </c>
      <c r="B19992" s="1">
        <v>44182</v>
      </c>
      <c r="C19992">
        <v>2.573</v>
      </c>
      <c r="D19992">
        <v>2.59</v>
      </c>
      <c r="E19992">
        <v>2.5979999999999999</v>
      </c>
      <c r="F19992">
        <v>2.548</v>
      </c>
      <c r="G19992">
        <v>157190000</v>
      </c>
      <c r="H19992">
        <v>6.7000000000000002E-3</v>
      </c>
    </row>
    <row r="19993" spans="1:8">
      <c r="A19993" t="s">
        <v>12</v>
      </c>
      <c r="B19993" s="1">
        <v>44181</v>
      </c>
      <c r="C19993">
        <v>2.556</v>
      </c>
      <c r="D19993">
        <v>2.657</v>
      </c>
      <c r="E19993">
        <v>2.673</v>
      </c>
      <c r="F19993">
        <v>2.5310000000000001</v>
      </c>
      <c r="G19993">
        <v>377100000</v>
      </c>
      <c r="H19993">
        <v>-2.5499999999999998E-2</v>
      </c>
    </row>
    <row r="19994" spans="1:8">
      <c r="A19994" t="s">
        <v>12</v>
      </c>
      <c r="B19994" s="1">
        <v>44180</v>
      </c>
      <c r="C19994">
        <v>2.6230000000000002</v>
      </c>
      <c r="D19994">
        <v>2.5649999999999999</v>
      </c>
      <c r="E19994">
        <v>2.64</v>
      </c>
      <c r="F19994">
        <v>2.54</v>
      </c>
      <c r="G19994">
        <v>322180000</v>
      </c>
      <c r="H19994">
        <v>2.6200000000000001E-2</v>
      </c>
    </row>
    <row r="19995" spans="1:8">
      <c r="A19995" t="s">
        <v>12</v>
      </c>
      <c r="B19995" s="1">
        <v>44179</v>
      </c>
      <c r="C19995">
        <v>2.556</v>
      </c>
      <c r="D19995">
        <v>2.5310000000000001</v>
      </c>
      <c r="E19995">
        <v>2.6150000000000002</v>
      </c>
      <c r="F19995">
        <v>2.5230000000000001</v>
      </c>
      <c r="G19995">
        <v>340570000</v>
      </c>
      <c r="H19995">
        <v>0.02</v>
      </c>
    </row>
    <row r="19996" spans="1:8">
      <c r="A19996" t="s">
        <v>12</v>
      </c>
      <c r="B19996" s="1">
        <v>44176</v>
      </c>
      <c r="C19996">
        <v>2.5059999999999998</v>
      </c>
      <c r="D19996">
        <v>2.4390000000000001</v>
      </c>
      <c r="E19996">
        <v>2.5150000000000001</v>
      </c>
      <c r="F19996">
        <v>2.4140000000000001</v>
      </c>
      <c r="G19996">
        <v>374690000</v>
      </c>
      <c r="H19996">
        <v>2.0400000000000001E-2</v>
      </c>
    </row>
    <row r="19997" spans="1:8">
      <c r="A19997" t="s">
        <v>12</v>
      </c>
      <c r="B19997" s="1">
        <v>44175</v>
      </c>
      <c r="C19997">
        <v>2.456</v>
      </c>
      <c r="D19997">
        <v>2.448</v>
      </c>
      <c r="E19997">
        <v>2.5150000000000001</v>
      </c>
      <c r="F19997">
        <v>2.423</v>
      </c>
      <c r="G19997">
        <v>321560000</v>
      </c>
      <c r="H19997">
        <v>3.3E-3</v>
      </c>
    </row>
    <row r="19998" spans="1:8">
      <c r="A19998" t="s">
        <v>12</v>
      </c>
      <c r="B19998" s="1">
        <v>44174</v>
      </c>
      <c r="C19998">
        <v>2.448</v>
      </c>
      <c r="D19998">
        <v>2.3889999999999998</v>
      </c>
      <c r="E19998">
        <v>2.4900000000000002</v>
      </c>
      <c r="F19998">
        <v>2.3889999999999998</v>
      </c>
      <c r="G19998">
        <v>274640000</v>
      </c>
      <c r="H19998">
        <v>2.81E-2</v>
      </c>
    </row>
    <row r="19999" spans="1:8">
      <c r="A19999" t="s">
        <v>12</v>
      </c>
      <c r="B19999" s="1">
        <v>44173</v>
      </c>
      <c r="C19999">
        <v>2.3809999999999998</v>
      </c>
      <c r="D19999">
        <v>2.3730000000000002</v>
      </c>
      <c r="E19999">
        <v>2.423</v>
      </c>
      <c r="F19999">
        <v>2.3639999999999999</v>
      </c>
      <c r="G19999">
        <v>165430000</v>
      </c>
      <c r="H19999">
        <v>7.1999999999999998E-3</v>
      </c>
    </row>
    <row r="20000" spans="1:8">
      <c r="A20000" t="s">
        <v>12</v>
      </c>
      <c r="B20000" s="1">
        <v>44172</v>
      </c>
      <c r="C20000">
        <v>2.3639999999999999</v>
      </c>
      <c r="D20000">
        <v>2.4140000000000001</v>
      </c>
      <c r="E20000">
        <v>2.4390000000000001</v>
      </c>
      <c r="F20000">
        <v>2.3639999999999999</v>
      </c>
      <c r="G20000">
        <v>171600000</v>
      </c>
      <c r="H20000">
        <v>-2.76E-2</v>
      </c>
    </row>
    <row r="20001" spans="1:8">
      <c r="A20001" t="s">
        <v>12</v>
      </c>
      <c r="B20001" s="1">
        <v>44169</v>
      </c>
      <c r="C20001">
        <v>2.431</v>
      </c>
      <c r="D20001">
        <v>2.464</v>
      </c>
      <c r="E20001">
        <v>2.4809999999999999</v>
      </c>
      <c r="F20001">
        <v>2.431</v>
      </c>
      <c r="G20001">
        <v>143020000</v>
      </c>
      <c r="H20001">
        <v>-1.34E-2</v>
      </c>
    </row>
    <row r="20002" spans="1:8">
      <c r="A20002" t="s">
        <v>12</v>
      </c>
      <c r="B20002" s="1">
        <v>44168</v>
      </c>
      <c r="C20002">
        <v>2.464</v>
      </c>
      <c r="D20002">
        <v>2.4809999999999999</v>
      </c>
      <c r="E20002">
        <v>2.4980000000000002</v>
      </c>
      <c r="F20002">
        <v>2.4390000000000001</v>
      </c>
      <c r="G20002">
        <v>224590000</v>
      </c>
      <c r="H20002">
        <v>-1.04E-2</v>
      </c>
    </row>
    <row r="20003" spans="1:8">
      <c r="A20003" t="s">
        <v>12</v>
      </c>
      <c r="B20003" s="1">
        <v>44167</v>
      </c>
      <c r="C20003">
        <v>2.4900000000000002</v>
      </c>
      <c r="D20003">
        <v>2.4900000000000002</v>
      </c>
      <c r="E20003">
        <v>2.5059999999999998</v>
      </c>
      <c r="F20003">
        <v>2.4390000000000001</v>
      </c>
      <c r="G20003">
        <v>332120000</v>
      </c>
      <c r="H20003">
        <v>-3.2000000000000002E-3</v>
      </c>
    </row>
    <row r="20004" spans="1:8">
      <c r="A20004" t="s">
        <v>12</v>
      </c>
      <c r="B20004" s="1">
        <v>44166</v>
      </c>
      <c r="C20004">
        <v>2.4980000000000002</v>
      </c>
      <c r="D20004">
        <v>2.4390000000000001</v>
      </c>
      <c r="E20004">
        <v>2.5059999999999998</v>
      </c>
      <c r="F20004">
        <v>2.3980000000000001</v>
      </c>
      <c r="G20004">
        <v>321340000</v>
      </c>
      <c r="H20004">
        <v>4.5600000000000002E-2</v>
      </c>
    </row>
    <row r="20005" spans="1:8">
      <c r="A20005" t="s">
        <v>12</v>
      </c>
      <c r="B20005" s="1">
        <v>44165</v>
      </c>
      <c r="C20005">
        <v>2.3889999999999998</v>
      </c>
      <c r="D20005">
        <v>2.448</v>
      </c>
      <c r="E20005">
        <v>2.464</v>
      </c>
      <c r="F20005">
        <v>2.3809999999999998</v>
      </c>
      <c r="G20005">
        <v>335100000</v>
      </c>
      <c r="H20005">
        <v>-4.36E-2</v>
      </c>
    </row>
    <row r="20006" spans="1:8">
      <c r="A20006" t="s">
        <v>12</v>
      </c>
      <c r="B20006" s="1">
        <v>44162</v>
      </c>
      <c r="C20006">
        <v>2.4980000000000002</v>
      </c>
      <c r="D20006">
        <v>2.59</v>
      </c>
      <c r="E20006">
        <v>2.6070000000000002</v>
      </c>
      <c r="F20006">
        <v>2.4809999999999999</v>
      </c>
      <c r="G20006">
        <v>367960000</v>
      </c>
      <c r="H20006">
        <v>-2.6100000000000002E-2</v>
      </c>
    </row>
    <row r="20007" spans="1:8">
      <c r="A20007" t="s">
        <v>12</v>
      </c>
      <c r="B20007" s="1">
        <v>44161</v>
      </c>
      <c r="C20007">
        <v>2.5649999999999999</v>
      </c>
      <c r="D20007">
        <v>2.54</v>
      </c>
      <c r="E20007">
        <v>2.581</v>
      </c>
      <c r="F20007">
        <v>2.5059999999999998</v>
      </c>
      <c r="G20007">
        <v>501270000</v>
      </c>
      <c r="H20007">
        <v>1.9900000000000001E-2</v>
      </c>
    </row>
    <row r="20008" spans="1:8">
      <c r="A20008" t="s">
        <v>12</v>
      </c>
      <c r="B20008" s="1">
        <v>44160</v>
      </c>
      <c r="C20008">
        <v>2.5150000000000001</v>
      </c>
      <c r="D20008">
        <v>2.5150000000000001</v>
      </c>
      <c r="E20008">
        <v>2.5649999999999999</v>
      </c>
      <c r="F20008">
        <v>2.4900000000000002</v>
      </c>
      <c r="G20008">
        <v>404530000</v>
      </c>
      <c r="H20008">
        <v>1.37E-2</v>
      </c>
    </row>
    <row r="20009" spans="1:8">
      <c r="A20009" t="s">
        <v>12</v>
      </c>
      <c r="B20009" s="1">
        <v>44159</v>
      </c>
      <c r="C20009">
        <v>2.4809999999999999</v>
      </c>
      <c r="D20009">
        <v>2.4729999999999999</v>
      </c>
      <c r="E20009">
        <v>2.5979999999999999</v>
      </c>
      <c r="F20009">
        <v>2.431</v>
      </c>
      <c r="G20009">
        <v>837150000</v>
      </c>
      <c r="H20009">
        <v>1.0200000000000001E-2</v>
      </c>
    </row>
    <row r="20010" spans="1:8">
      <c r="A20010" t="s">
        <v>12</v>
      </c>
      <c r="B20010" s="1">
        <v>44158</v>
      </c>
      <c r="C20010">
        <v>2.456</v>
      </c>
      <c r="D20010">
        <v>2.5649999999999999</v>
      </c>
      <c r="E20010">
        <v>2.573</v>
      </c>
      <c r="F20010">
        <v>2.431</v>
      </c>
      <c r="G20010">
        <v>349530000</v>
      </c>
      <c r="H20010">
        <v>-4.8399999999999999E-2</v>
      </c>
    </row>
    <row r="20011" spans="1:8">
      <c r="A20011" t="s">
        <v>12</v>
      </c>
      <c r="B20011" s="1">
        <v>44155</v>
      </c>
      <c r="C20011">
        <v>2.581</v>
      </c>
      <c r="D20011">
        <v>2.59</v>
      </c>
      <c r="E20011">
        <v>2.6480000000000001</v>
      </c>
      <c r="F20011">
        <v>2.5310000000000001</v>
      </c>
      <c r="G20011">
        <v>745510000</v>
      </c>
      <c r="H20011">
        <v>-6.4999999999999997E-3</v>
      </c>
    </row>
    <row r="20012" spans="1:8">
      <c r="A20012" t="s">
        <v>12</v>
      </c>
      <c r="B20012" s="1">
        <v>44154</v>
      </c>
      <c r="C20012">
        <v>2.5979999999999999</v>
      </c>
      <c r="D20012">
        <v>2.4390000000000001</v>
      </c>
      <c r="E20012">
        <v>2.657</v>
      </c>
      <c r="F20012">
        <v>2.3809999999999998</v>
      </c>
      <c r="G20012">
        <v>1770000000</v>
      </c>
      <c r="H20012">
        <v>6.13E-2</v>
      </c>
    </row>
    <row r="20013" spans="1:8">
      <c r="A20013" t="s">
        <v>12</v>
      </c>
      <c r="B20013" s="1">
        <v>44153</v>
      </c>
      <c r="C20013">
        <v>2.448</v>
      </c>
      <c r="D20013">
        <v>2.2469999999999999</v>
      </c>
      <c r="E20013">
        <v>2.448</v>
      </c>
      <c r="F20013">
        <v>2.2309999999999999</v>
      </c>
      <c r="G20013">
        <v>1210000000</v>
      </c>
      <c r="H20013">
        <v>9.7299999999999998E-2</v>
      </c>
    </row>
    <row r="20014" spans="1:8">
      <c r="A20014" t="s">
        <v>12</v>
      </c>
      <c r="B20014" s="1">
        <v>44152</v>
      </c>
      <c r="C20014">
        <v>2.2309999999999999</v>
      </c>
      <c r="D20014">
        <v>2.3889999999999998</v>
      </c>
      <c r="E20014">
        <v>2.3889999999999998</v>
      </c>
      <c r="F20014">
        <v>2.222</v>
      </c>
      <c r="G20014">
        <v>464650000</v>
      </c>
      <c r="H20014">
        <v>-6.6100000000000006E-2</v>
      </c>
    </row>
    <row r="20015" spans="1:8">
      <c r="A20015" t="s">
        <v>12</v>
      </c>
      <c r="B20015" s="1">
        <v>44151</v>
      </c>
      <c r="C20015">
        <v>2.3889999999999998</v>
      </c>
      <c r="D20015">
        <v>2.464</v>
      </c>
      <c r="E20015">
        <v>2.4809999999999999</v>
      </c>
      <c r="F20015">
        <v>2.3809999999999998</v>
      </c>
      <c r="G20015">
        <v>390410000</v>
      </c>
      <c r="H20015">
        <v>-1.4E-2</v>
      </c>
    </row>
    <row r="20016" spans="1:8">
      <c r="A20016" t="s">
        <v>12</v>
      </c>
      <c r="B20016" s="1">
        <v>44148</v>
      </c>
      <c r="C20016">
        <v>2.423</v>
      </c>
      <c r="D20016">
        <v>2.3479999999999999</v>
      </c>
      <c r="E20016">
        <v>2.456</v>
      </c>
      <c r="F20016">
        <v>2.2970000000000002</v>
      </c>
      <c r="G20016">
        <v>730080000</v>
      </c>
      <c r="H20016">
        <v>4.7100000000000003E-2</v>
      </c>
    </row>
    <row r="20017" spans="1:8">
      <c r="A20017" t="s">
        <v>12</v>
      </c>
      <c r="B20017" s="1">
        <v>44147</v>
      </c>
      <c r="C20017">
        <v>2.3140000000000001</v>
      </c>
      <c r="D20017">
        <v>2.423</v>
      </c>
      <c r="E20017">
        <v>2.4900000000000002</v>
      </c>
      <c r="F20017">
        <v>2.306</v>
      </c>
      <c r="G20017">
        <v>1190000000</v>
      </c>
      <c r="H20017">
        <v>-1.0699999999999999E-2</v>
      </c>
    </row>
    <row r="20018" spans="1:8">
      <c r="A20018" t="s">
        <v>12</v>
      </c>
      <c r="B20018" s="1">
        <v>44146</v>
      </c>
      <c r="C20018">
        <v>2.339</v>
      </c>
      <c r="D20018">
        <v>2.1549999999999998</v>
      </c>
      <c r="E20018">
        <v>2.339</v>
      </c>
      <c r="F20018">
        <v>2.1469999999999998</v>
      </c>
      <c r="G20018">
        <v>559810000</v>
      </c>
      <c r="H20018">
        <v>9.8100000000000007E-2</v>
      </c>
    </row>
    <row r="20019" spans="1:8">
      <c r="A20019" t="s">
        <v>12</v>
      </c>
      <c r="B20019" s="1">
        <v>44145</v>
      </c>
      <c r="C20019">
        <v>2.13</v>
      </c>
      <c r="D20019">
        <v>2.0129999999999999</v>
      </c>
      <c r="E20019">
        <v>2.13</v>
      </c>
      <c r="F20019">
        <v>2.0049999999999999</v>
      </c>
      <c r="G20019">
        <v>516660000</v>
      </c>
      <c r="H20019">
        <v>3.2500000000000001E-2</v>
      </c>
    </row>
    <row r="20020" spans="1:8">
      <c r="A20020" t="s">
        <v>12</v>
      </c>
      <c r="B20020" s="1">
        <v>44144</v>
      </c>
      <c r="C20020">
        <v>2.0630000000000002</v>
      </c>
      <c r="D20020">
        <v>2.0299999999999998</v>
      </c>
      <c r="E20020">
        <v>2.1139999999999999</v>
      </c>
      <c r="F20020">
        <v>2.0049999999999999</v>
      </c>
      <c r="G20020">
        <v>603200000</v>
      </c>
      <c r="H20020">
        <v>5.96E-2</v>
      </c>
    </row>
    <row r="20021" spans="1:8">
      <c r="A20021" t="s">
        <v>12</v>
      </c>
      <c r="B20021" s="1">
        <v>44141</v>
      </c>
      <c r="C20021">
        <v>1.9470000000000001</v>
      </c>
      <c r="D20021">
        <v>1.913</v>
      </c>
      <c r="E20021">
        <v>1.9550000000000001</v>
      </c>
      <c r="F20021">
        <v>1.905</v>
      </c>
      <c r="G20021">
        <v>251070000</v>
      </c>
      <c r="H20021">
        <v>1.35E-2</v>
      </c>
    </row>
    <row r="20022" spans="1:8">
      <c r="A20022" t="s">
        <v>12</v>
      </c>
      <c r="B20022" s="1">
        <v>44140</v>
      </c>
      <c r="C20022">
        <v>1.921</v>
      </c>
      <c r="D20022">
        <v>1.9379999999999999</v>
      </c>
      <c r="E20022">
        <v>1.9630000000000001</v>
      </c>
      <c r="F20022">
        <v>1.8879999999999999</v>
      </c>
      <c r="G20022">
        <v>200520000</v>
      </c>
      <c r="H20022">
        <v>-8.8000000000000005E-3</v>
      </c>
    </row>
    <row r="20023" spans="1:8">
      <c r="A20023" t="s">
        <v>12</v>
      </c>
      <c r="B20023" s="1">
        <v>44139</v>
      </c>
      <c r="C20023">
        <v>1.9379999999999999</v>
      </c>
      <c r="D20023">
        <v>1.9470000000000001</v>
      </c>
      <c r="E20023">
        <v>1.98</v>
      </c>
      <c r="F20023">
        <v>1.913</v>
      </c>
      <c r="G20023">
        <v>312670000</v>
      </c>
      <c r="H20023">
        <v>-4.5999999999999999E-3</v>
      </c>
    </row>
    <row r="20024" spans="1:8">
      <c r="A20024" t="s">
        <v>12</v>
      </c>
      <c r="B20024" s="1">
        <v>44138</v>
      </c>
      <c r="C20024">
        <v>1.9470000000000001</v>
      </c>
      <c r="D20024">
        <v>1.8460000000000001</v>
      </c>
      <c r="E20024">
        <v>1.9550000000000001</v>
      </c>
      <c r="F20024">
        <v>1.83</v>
      </c>
      <c r="G20024">
        <v>306560000</v>
      </c>
      <c r="H20024">
        <v>6.3899999999999998E-2</v>
      </c>
    </row>
    <row r="20025" spans="1:8">
      <c r="A20025" t="s">
        <v>12</v>
      </c>
      <c r="B20025" s="1">
        <v>44137</v>
      </c>
      <c r="C20025">
        <v>1.83</v>
      </c>
      <c r="D20025">
        <v>1.8129999999999999</v>
      </c>
      <c r="E20025">
        <v>1.855</v>
      </c>
      <c r="F20025">
        <v>1.8049999999999999</v>
      </c>
      <c r="G20025">
        <v>173640000</v>
      </c>
      <c r="H20025">
        <v>1.89E-2</v>
      </c>
    </row>
    <row r="20026" spans="1:8">
      <c r="A20026" t="s">
        <v>12</v>
      </c>
      <c r="B20026" s="1">
        <v>44134</v>
      </c>
      <c r="C20026">
        <v>1.796</v>
      </c>
      <c r="D20026">
        <v>1.7629999999999999</v>
      </c>
      <c r="E20026">
        <v>1.796</v>
      </c>
      <c r="F20026">
        <v>1.754</v>
      </c>
      <c r="G20026">
        <v>171160000</v>
      </c>
      <c r="H20026">
        <v>4.4999999999999997E-3</v>
      </c>
    </row>
    <row r="20027" spans="1:8">
      <c r="A20027" t="s">
        <v>12</v>
      </c>
      <c r="B20027" s="1">
        <v>44132</v>
      </c>
      <c r="C20027">
        <v>1.788</v>
      </c>
      <c r="D20027">
        <v>1.796</v>
      </c>
      <c r="E20027">
        <v>1.821</v>
      </c>
      <c r="F20027">
        <v>1.7789999999999999</v>
      </c>
      <c r="G20027">
        <v>99280000</v>
      </c>
      <c r="H20027">
        <v>-9.4000000000000004E-3</v>
      </c>
    </row>
    <row r="20028" spans="1:8">
      <c r="A20028" t="s">
        <v>12</v>
      </c>
      <c r="B20028" s="1">
        <v>44131</v>
      </c>
      <c r="C20028">
        <v>1.8049999999999999</v>
      </c>
      <c r="D20028">
        <v>1.7629999999999999</v>
      </c>
      <c r="E20028">
        <v>1.821</v>
      </c>
      <c r="F20028">
        <v>1.746</v>
      </c>
      <c r="G20028">
        <v>264620000</v>
      </c>
      <c r="H20028">
        <v>3.3799999999999997E-2</v>
      </c>
    </row>
    <row r="20029" spans="1:8">
      <c r="A20029" t="s">
        <v>12</v>
      </c>
      <c r="B20029" s="1">
        <v>44130</v>
      </c>
      <c r="C20029">
        <v>1.746</v>
      </c>
      <c r="D20029">
        <v>1.83</v>
      </c>
      <c r="E20029">
        <v>1.8380000000000001</v>
      </c>
      <c r="F20029">
        <v>1.746</v>
      </c>
      <c r="G20029">
        <v>210260000</v>
      </c>
      <c r="H20029">
        <v>-5.8799999999999998E-2</v>
      </c>
    </row>
    <row r="20030" spans="1:8">
      <c r="A20030" t="s">
        <v>12</v>
      </c>
      <c r="B20030" s="1">
        <v>44127</v>
      </c>
      <c r="C20030">
        <v>1.855</v>
      </c>
      <c r="D20030">
        <v>1.88</v>
      </c>
      <c r="E20030">
        <v>1.905</v>
      </c>
      <c r="F20030">
        <v>1.83</v>
      </c>
      <c r="G20030">
        <v>184160000</v>
      </c>
      <c r="H20030">
        <v>-1.3299999999999999E-2</v>
      </c>
    </row>
    <row r="20031" spans="1:8">
      <c r="A20031" t="s">
        <v>12</v>
      </c>
      <c r="B20031" s="1">
        <v>44126</v>
      </c>
      <c r="C20031">
        <v>1.88</v>
      </c>
      <c r="D20031">
        <v>1.9970000000000001</v>
      </c>
      <c r="E20031">
        <v>2.0049999999999999</v>
      </c>
      <c r="F20031">
        <v>1.871</v>
      </c>
      <c r="G20031">
        <v>337470000</v>
      </c>
      <c r="H20031">
        <v>-5.4300000000000001E-2</v>
      </c>
    </row>
    <row r="20032" spans="1:8">
      <c r="A20032" t="s">
        <v>12</v>
      </c>
      <c r="B20032" s="1">
        <v>44125</v>
      </c>
      <c r="C20032">
        <v>1.988</v>
      </c>
      <c r="D20032">
        <v>2.0219999999999998</v>
      </c>
      <c r="E20032">
        <v>2.0299999999999998</v>
      </c>
      <c r="F20032">
        <v>1.9550000000000001</v>
      </c>
      <c r="G20032">
        <v>249060000</v>
      </c>
      <c r="H20032">
        <v>0</v>
      </c>
    </row>
    <row r="20033" spans="1:8">
      <c r="A20033" t="s">
        <v>12</v>
      </c>
      <c r="B20033" s="1">
        <v>44124</v>
      </c>
      <c r="C20033">
        <v>1.988</v>
      </c>
      <c r="D20033">
        <v>1.93</v>
      </c>
      <c r="E20033">
        <v>1.9970000000000001</v>
      </c>
      <c r="F20033">
        <v>1.93</v>
      </c>
      <c r="G20033">
        <v>290450000</v>
      </c>
      <c r="H20033">
        <v>3.0099999999999998E-2</v>
      </c>
    </row>
    <row r="20034" spans="1:8">
      <c r="A20034" t="s">
        <v>12</v>
      </c>
      <c r="B20034" s="1">
        <v>44123</v>
      </c>
      <c r="C20034">
        <v>1.93</v>
      </c>
      <c r="D20034">
        <v>1.863</v>
      </c>
      <c r="E20034">
        <v>1.9550000000000001</v>
      </c>
      <c r="F20034">
        <v>1.855</v>
      </c>
      <c r="G20034">
        <v>255520000</v>
      </c>
      <c r="H20034">
        <v>4.5499999999999999E-2</v>
      </c>
    </row>
    <row r="20035" spans="1:8">
      <c r="A20035" t="s">
        <v>12</v>
      </c>
      <c r="B20035" s="1">
        <v>44120</v>
      </c>
      <c r="C20035">
        <v>1.8460000000000001</v>
      </c>
      <c r="D20035">
        <v>1.796</v>
      </c>
      <c r="E20035">
        <v>1.8460000000000001</v>
      </c>
      <c r="F20035">
        <v>1.788</v>
      </c>
      <c r="G20035">
        <v>219370000</v>
      </c>
      <c r="H20035">
        <v>3.2399999999999998E-2</v>
      </c>
    </row>
    <row r="20036" spans="1:8">
      <c r="A20036" t="s">
        <v>12</v>
      </c>
      <c r="B20036" s="1">
        <v>44119</v>
      </c>
      <c r="C20036">
        <v>1.788</v>
      </c>
      <c r="D20036">
        <v>1.8129999999999999</v>
      </c>
      <c r="E20036">
        <v>1.821</v>
      </c>
      <c r="F20036">
        <v>1.7789999999999999</v>
      </c>
      <c r="G20036">
        <v>93400000</v>
      </c>
      <c r="H20036">
        <v>-1.38E-2</v>
      </c>
    </row>
    <row r="20037" spans="1:8">
      <c r="A20037" t="s">
        <v>12</v>
      </c>
      <c r="B20037" s="1">
        <v>44118</v>
      </c>
      <c r="C20037">
        <v>1.8129999999999999</v>
      </c>
      <c r="D20037">
        <v>1.8049999999999999</v>
      </c>
      <c r="E20037">
        <v>1.821</v>
      </c>
      <c r="F20037">
        <v>1.796</v>
      </c>
      <c r="G20037">
        <v>113850000</v>
      </c>
      <c r="H20037">
        <v>4.4000000000000003E-3</v>
      </c>
    </row>
    <row r="20038" spans="1:8">
      <c r="A20038" t="s">
        <v>12</v>
      </c>
      <c r="B20038" s="1">
        <v>44117</v>
      </c>
      <c r="C20038">
        <v>1.8049999999999999</v>
      </c>
      <c r="D20038">
        <v>1.821</v>
      </c>
      <c r="E20038">
        <v>1.83</v>
      </c>
      <c r="F20038">
        <v>1.796</v>
      </c>
      <c r="G20038">
        <v>137670000</v>
      </c>
      <c r="H20038">
        <v>-8.8000000000000005E-3</v>
      </c>
    </row>
    <row r="20039" spans="1:8">
      <c r="A20039" t="s">
        <v>12</v>
      </c>
      <c r="B20039" s="1">
        <v>44116</v>
      </c>
      <c r="C20039">
        <v>1.821</v>
      </c>
      <c r="D20039">
        <v>1.8049999999999999</v>
      </c>
      <c r="E20039">
        <v>1.83</v>
      </c>
      <c r="F20039">
        <v>1.796</v>
      </c>
      <c r="G20039">
        <v>142930000</v>
      </c>
      <c r="H20039">
        <v>1.3899999999999999E-2</v>
      </c>
    </row>
    <row r="20040" spans="1:8">
      <c r="A20040" t="s">
        <v>12</v>
      </c>
      <c r="B20040" s="1">
        <v>44113</v>
      </c>
      <c r="C20040">
        <v>1.796</v>
      </c>
      <c r="D20040">
        <v>1.7709999999999999</v>
      </c>
      <c r="E20040">
        <v>1.796</v>
      </c>
      <c r="F20040">
        <v>1.7709999999999999</v>
      </c>
      <c r="G20040">
        <v>105030000</v>
      </c>
      <c r="H20040">
        <v>1.41E-2</v>
      </c>
    </row>
    <row r="20041" spans="1:8">
      <c r="A20041" t="s">
        <v>12</v>
      </c>
      <c r="B20041" s="1">
        <v>44112</v>
      </c>
      <c r="C20041">
        <v>1.7709999999999999</v>
      </c>
      <c r="D20041">
        <v>1.788</v>
      </c>
      <c r="E20041">
        <v>1.796</v>
      </c>
      <c r="F20041">
        <v>1.754</v>
      </c>
      <c r="G20041">
        <v>110830000</v>
      </c>
      <c r="H20041">
        <v>-9.4999999999999998E-3</v>
      </c>
    </row>
    <row r="20042" spans="1:8">
      <c r="A20042" t="s">
        <v>12</v>
      </c>
      <c r="B20042" s="1">
        <v>44111</v>
      </c>
      <c r="C20042">
        <v>1.788</v>
      </c>
      <c r="D20042">
        <v>1.7789999999999999</v>
      </c>
      <c r="E20042">
        <v>1.788</v>
      </c>
      <c r="F20042">
        <v>1.7629999999999999</v>
      </c>
      <c r="G20042">
        <v>118780000</v>
      </c>
      <c r="H20042">
        <v>0</v>
      </c>
    </row>
    <row r="20043" spans="1:8">
      <c r="A20043" t="s">
        <v>12</v>
      </c>
      <c r="B20043" s="1">
        <v>44110</v>
      </c>
      <c r="C20043">
        <v>1.788</v>
      </c>
      <c r="D20043">
        <v>1.796</v>
      </c>
      <c r="E20043">
        <v>1.8049999999999999</v>
      </c>
      <c r="F20043">
        <v>1.7789999999999999</v>
      </c>
      <c r="G20043">
        <v>153020000</v>
      </c>
      <c r="H20043">
        <v>-4.4999999999999997E-3</v>
      </c>
    </row>
    <row r="20044" spans="1:8">
      <c r="A20044" t="s">
        <v>12</v>
      </c>
      <c r="B20044" s="1">
        <v>44109</v>
      </c>
      <c r="C20044">
        <v>1.796</v>
      </c>
      <c r="D20044">
        <v>1.788</v>
      </c>
      <c r="E20044">
        <v>1.796</v>
      </c>
      <c r="F20044">
        <v>1.7789999999999999</v>
      </c>
      <c r="G20044">
        <v>60120000</v>
      </c>
      <c r="H20044">
        <v>9.5999999999999992E-3</v>
      </c>
    </row>
    <row r="20045" spans="1:8">
      <c r="A20045" t="s">
        <v>12</v>
      </c>
      <c r="B20045" s="1">
        <v>44106</v>
      </c>
      <c r="C20045">
        <v>1.7789999999999999</v>
      </c>
      <c r="D20045">
        <v>1.7789999999999999</v>
      </c>
      <c r="E20045">
        <v>1.796</v>
      </c>
      <c r="F20045">
        <v>1.7709999999999999</v>
      </c>
      <c r="G20045">
        <v>110720000</v>
      </c>
      <c r="H20045">
        <v>-5.0000000000000001E-3</v>
      </c>
    </row>
    <row r="20046" spans="1:8">
      <c r="A20046" t="s">
        <v>12</v>
      </c>
      <c r="B20046" s="1">
        <v>44105</v>
      </c>
      <c r="C20046">
        <v>1.788</v>
      </c>
      <c r="D20046">
        <v>1.788</v>
      </c>
      <c r="E20046">
        <v>1.8049999999999999</v>
      </c>
      <c r="F20046">
        <v>1.7709999999999999</v>
      </c>
      <c r="G20046">
        <v>131370000</v>
      </c>
      <c r="H20046">
        <v>5.1000000000000004E-3</v>
      </c>
    </row>
    <row r="20047" spans="1:8">
      <c r="A20047" t="s">
        <v>12</v>
      </c>
      <c r="B20047" s="1">
        <v>44104</v>
      </c>
      <c r="C20047">
        <v>1.7789999999999999</v>
      </c>
      <c r="D20047">
        <v>1.746</v>
      </c>
      <c r="E20047">
        <v>1.7789999999999999</v>
      </c>
      <c r="F20047">
        <v>1.738</v>
      </c>
      <c r="G20047">
        <v>155820000</v>
      </c>
      <c r="H20047">
        <v>3.3700000000000001E-2</v>
      </c>
    </row>
    <row r="20048" spans="1:8">
      <c r="A20048" t="s">
        <v>12</v>
      </c>
      <c r="B20048" s="1">
        <v>44103</v>
      </c>
      <c r="C20048">
        <v>1.7210000000000001</v>
      </c>
      <c r="D20048">
        <v>1.738</v>
      </c>
      <c r="E20048">
        <v>1.754</v>
      </c>
      <c r="F20048">
        <v>1.696</v>
      </c>
      <c r="G20048">
        <v>139640000</v>
      </c>
      <c r="H20048">
        <v>-4.5999999999999999E-3</v>
      </c>
    </row>
    <row r="20049" spans="1:8">
      <c r="A20049" t="s">
        <v>12</v>
      </c>
      <c r="B20049" s="1">
        <v>44102</v>
      </c>
      <c r="C20049">
        <v>1.7290000000000001</v>
      </c>
      <c r="D20049">
        <v>1.7629999999999999</v>
      </c>
      <c r="E20049">
        <v>1.7789999999999999</v>
      </c>
      <c r="F20049">
        <v>1.7210000000000001</v>
      </c>
      <c r="G20049">
        <v>153390000</v>
      </c>
      <c r="H20049">
        <v>-1.9300000000000001E-2</v>
      </c>
    </row>
    <row r="20050" spans="1:8">
      <c r="A20050" t="s">
        <v>12</v>
      </c>
      <c r="B20050" s="1">
        <v>44099</v>
      </c>
      <c r="C20050">
        <v>1.7629999999999999</v>
      </c>
      <c r="D20050">
        <v>1.8049999999999999</v>
      </c>
      <c r="E20050">
        <v>1.821</v>
      </c>
      <c r="F20050">
        <v>1.7629999999999999</v>
      </c>
      <c r="G20050">
        <v>231990000</v>
      </c>
      <c r="H20050">
        <v>0</v>
      </c>
    </row>
    <row r="20051" spans="1:8">
      <c r="A20051" t="s">
        <v>12</v>
      </c>
      <c r="B20051" s="1">
        <v>44098</v>
      </c>
      <c r="C20051">
        <v>1.7629999999999999</v>
      </c>
      <c r="D20051">
        <v>1.679</v>
      </c>
      <c r="E20051">
        <v>1.7789999999999999</v>
      </c>
      <c r="F20051">
        <v>1.679</v>
      </c>
      <c r="G20051">
        <v>383030000</v>
      </c>
      <c r="H20051">
        <v>4.4400000000000002E-2</v>
      </c>
    </row>
    <row r="20052" spans="1:8">
      <c r="A20052" t="s">
        <v>12</v>
      </c>
      <c r="B20052" s="1">
        <v>44097</v>
      </c>
      <c r="C20052">
        <v>1.6879999999999999</v>
      </c>
      <c r="D20052">
        <v>1.679</v>
      </c>
      <c r="E20052">
        <v>1.704</v>
      </c>
      <c r="F20052">
        <v>1.671</v>
      </c>
      <c r="G20052">
        <v>123690000</v>
      </c>
      <c r="H20052">
        <v>1.0200000000000001E-2</v>
      </c>
    </row>
    <row r="20053" spans="1:8">
      <c r="A20053" t="s">
        <v>12</v>
      </c>
      <c r="B20053" s="1">
        <v>44096</v>
      </c>
      <c r="C20053">
        <v>1.671</v>
      </c>
      <c r="D20053">
        <v>1.6539999999999999</v>
      </c>
      <c r="E20053">
        <v>1.679</v>
      </c>
      <c r="F20053">
        <v>1.6459999999999999</v>
      </c>
      <c r="G20053">
        <v>187150000</v>
      </c>
      <c r="H20053">
        <v>1.52E-2</v>
      </c>
    </row>
    <row r="20054" spans="1:8">
      <c r="A20054" t="s">
        <v>12</v>
      </c>
      <c r="B20054" s="1">
        <v>44095</v>
      </c>
      <c r="C20054">
        <v>1.6459999999999999</v>
      </c>
      <c r="D20054">
        <v>1.696</v>
      </c>
      <c r="E20054">
        <v>1.704</v>
      </c>
      <c r="F20054">
        <v>1.6459999999999999</v>
      </c>
      <c r="G20054">
        <v>120930000</v>
      </c>
      <c r="H20054">
        <v>-2.9499999999999998E-2</v>
      </c>
    </row>
    <row r="20055" spans="1:8">
      <c r="A20055" t="s">
        <v>12</v>
      </c>
      <c r="B20055" s="1">
        <v>44092</v>
      </c>
      <c r="C20055">
        <v>1.696</v>
      </c>
      <c r="D20055">
        <v>1.704</v>
      </c>
      <c r="E20055">
        <v>1.7130000000000001</v>
      </c>
      <c r="F20055">
        <v>1.696</v>
      </c>
      <c r="G20055">
        <v>42460000</v>
      </c>
      <c r="H20055">
        <v>-4.7000000000000002E-3</v>
      </c>
    </row>
    <row r="20056" spans="1:8">
      <c r="A20056" t="s">
        <v>12</v>
      </c>
      <c r="B20056" s="1">
        <v>44091</v>
      </c>
      <c r="C20056">
        <v>1.704</v>
      </c>
      <c r="D20056">
        <v>1.6879999999999999</v>
      </c>
      <c r="E20056">
        <v>1.704</v>
      </c>
      <c r="F20056">
        <v>1.679</v>
      </c>
      <c r="G20056">
        <v>109410000</v>
      </c>
      <c r="H20056">
        <v>9.4999999999999998E-3</v>
      </c>
    </row>
    <row r="20057" spans="1:8">
      <c r="A20057" t="s">
        <v>12</v>
      </c>
      <c r="B20057" s="1">
        <v>44090</v>
      </c>
      <c r="C20057">
        <v>1.6879999999999999</v>
      </c>
      <c r="D20057">
        <v>1.704</v>
      </c>
      <c r="E20057">
        <v>1.7130000000000001</v>
      </c>
      <c r="F20057">
        <v>1.6879999999999999</v>
      </c>
      <c r="G20057">
        <v>46690000</v>
      </c>
      <c r="H20057">
        <v>-9.4000000000000004E-3</v>
      </c>
    </row>
    <row r="20058" spans="1:8">
      <c r="A20058" t="s">
        <v>12</v>
      </c>
      <c r="B20058" s="1">
        <v>44089</v>
      </c>
      <c r="C20058">
        <v>1.704</v>
      </c>
      <c r="D20058">
        <v>1.704</v>
      </c>
      <c r="E20058">
        <v>1.7210000000000001</v>
      </c>
      <c r="F20058">
        <v>1.696</v>
      </c>
      <c r="G20058">
        <v>60140000</v>
      </c>
      <c r="H20058">
        <v>0</v>
      </c>
    </row>
    <row r="20059" spans="1:8">
      <c r="A20059" t="s">
        <v>12</v>
      </c>
      <c r="B20059" s="1">
        <v>44088</v>
      </c>
      <c r="C20059">
        <v>1.704</v>
      </c>
      <c r="D20059">
        <v>1.7130000000000001</v>
      </c>
      <c r="E20059">
        <v>1.7290000000000001</v>
      </c>
      <c r="F20059">
        <v>1.696</v>
      </c>
      <c r="G20059">
        <v>87850000</v>
      </c>
      <c r="H20059">
        <v>-5.3E-3</v>
      </c>
    </row>
    <row r="20060" spans="1:8">
      <c r="A20060" t="s">
        <v>12</v>
      </c>
      <c r="B20060" s="1">
        <v>44085</v>
      </c>
      <c r="C20060">
        <v>1.7130000000000001</v>
      </c>
      <c r="D20060">
        <v>1.7210000000000001</v>
      </c>
      <c r="E20060">
        <v>1.738</v>
      </c>
      <c r="F20060">
        <v>1.7130000000000001</v>
      </c>
      <c r="G20060">
        <v>59850000</v>
      </c>
      <c r="H20060">
        <v>-4.5999999999999999E-3</v>
      </c>
    </row>
    <row r="20061" spans="1:8">
      <c r="A20061" t="s">
        <v>12</v>
      </c>
      <c r="B20061" s="1">
        <v>44084</v>
      </c>
      <c r="C20061">
        <v>1.7210000000000001</v>
      </c>
      <c r="D20061">
        <v>1.7210000000000001</v>
      </c>
      <c r="E20061">
        <v>1.754</v>
      </c>
      <c r="F20061">
        <v>1.704</v>
      </c>
      <c r="G20061">
        <v>155470000</v>
      </c>
      <c r="H20061">
        <v>4.7000000000000002E-3</v>
      </c>
    </row>
    <row r="20062" spans="1:8">
      <c r="A20062" t="s">
        <v>12</v>
      </c>
      <c r="B20062" s="1">
        <v>44083</v>
      </c>
      <c r="C20062">
        <v>1.7130000000000001</v>
      </c>
      <c r="D20062">
        <v>1.696</v>
      </c>
      <c r="E20062">
        <v>1.7130000000000001</v>
      </c>
      <c r="F20062">
        <v>1.696</v>
      </c>
      <c r="G20062">
        <v>66830000</v>
      </c>
      <c r="H20062">
        <v>5.3E-3</v>
      </c>
    </row>
    <row r="20063" spans="1:8">
      <c r="A20063" t="s">
        <v>12</v>
      </c>
      <c r="B20063" s="1">
        <v>44082</v>
      </c>
      <c r="C20063">
        <v>1.704</v>
      </c>
      <c r="D20063">
        <v>1.7130000000000001</v>
      </c>
      <c r="E20063">
        <v>1.7210000000000001</v>
      </c>
      <c r="F20063">
        <v>1.696</v>
      </c>
      <c r="G20063">
        <v>58600000</v>
      </c>
      <c r="H20063">
        <v>0</v>
      </c>
    </row>
    <row r="20064" spans="1:8">
      <c r="A20064" t="s">
        <v>12</v>
      </c>
      <c r="B20064" s="1">
        <v>44081</v>
      </c>
      <c r="C20064">
        <v>1.704</v>
      </c>
      <c r="D20064">
        <v>1.704</v>
      </c>
      <c r="E20064">
        <v>1.7210000000000001</v>
      </c>
      <c r="F20064">
        <v>1.696</v>
      </c>
      <c r="G20064">
        <v>85370000</v>
      </c>
      <c r="H20064">
        <v>0</v>
      </c>
    </row>
    <row r="20065" spans="1:8">
      <c r="A20065" t="s">
        <v>12</v>
      </c>
      <c r="B20065" s="1">
        <v>44078</v>
      </c>
      <c r="C20065">
        <v>1.704</v>
      </c>
      <c r="D20065">
        <v>1.6879999999999999</v>
      </c>
      <c r="E20065">
        <v>1.7130000000000001</v>
      </c>
      <c r="F20065">
        <v>1.679</v>
      </c>
      <c r="G20065">
        <v>114920000</v>
      </c>
      <c r="H20065">
        <v>9.4999999999999998E-3</v>
      </c>
    </row>
    <row r="20066" spans="1:8">
      <c r="A20066" t="s">
        <v>12</v>
      </c>
      <c r="B20066" s="1">
        <v>44077</v>
      </c>
      <c r="C20066">
        <v>1.6879999999999999</v>
      </c>
      <c r="D20066">
        <v>1.7210000000000001</v>
      </c>
      <c r="E20066">
        <v>1.7290000000000001</v>
      </c>
      <c r="F20066">
        <v>1.679</v>
      </c>
      <c r="G20066">
        <v>168280000</v>
      </c>
      <c r="H20066">
        <v>-1.46E-2</v>
      </c>
    </row>
    <row r="20067" spans="1:8">
      <c r="A20067" t="s">
        <v>12</v>
      </c>
      <c r="B20067" s="1">
        <v>44076</v>
      </c>
      <c r="C20067">
        <v>1.7130000000000001</v>
      </c>
      <c r="D20067">
        <v>1.7210000000000001</v>
      </c>
      <c r="E20067">
        <v>1.738</v>
      </c>
      <c r="F20067">
        <v>1.696</v>
      </c>
      <c r="G20067">
        <v>163270000</v>
      </c>
      <c r="H20067">
        <v>-4.5999999999999999E-3</v>
      </c>
    </row>
    <row r="20068" spans="1:8">
      <c r="A20068" t="s">
        <v>12</v>
      </c>
      <c r="B20068" s="1">
        <v>44075</v>
      </c>
      <c r="C20068">
        <v>1.7210000000000001</v>
      </c>
      <c r="D20068">
        <v>1.696</v>
      </c>
      <c r="E20068">
        <v>1.7290000000000001</v>
      </c>
      <c r="F20068">
        <v>1.679</v>
      </c>
      <c r="G20068">
        <v>113130000</v>
      </c>
      <c r="H20068">
        <v>1.47E-2</v>
      </c>
    </row>
    <row r="20069" spans="1:8">
      <c r="A20069" t="s">
        <v>12</v>
      </c>
      <c r="B20069" s="1">
        <v>44074</v>
      </c>
      <c r="C20069">
        <v>1.696</v>
      </c>
      <c r="D20069">
        <v>1.704</v>
      </c>
      <c r="E20069">
        <v>1.7210000000000001</v>
      </c>
      <c r="F20069">
        <v>1.6879999999999999</v>
      </c>
      <c r="G20069">
        <v>126330000</v>
      </c>
      <c r="H20069">
        <v>-9.9000000000000008E-3</v>
      </c>
    </row>
    <row r="20070" spans="1:8">
      <c r="A20070" t="s">
        <v>12</v>
      </c>
      <c r="B20070" s="1">
        <v>44071</v>
      </c>
      <c r="C20070">
        <v>1.7130000000000001</v>
      </c>
      <c r="D20070">
        <v>1.754</v>
      </c>
      <c r="E20070">
        <v>1.754</v>
      </c>
      <c r="F20070">
        <v>1.704</v>
      </c>
      <c r="G20070">
        <v>136500000</v>
      </c>
      <c r="H20070">
        <v>-1.89E-2</v>
      </c>
    </row>
    <row r="20071" spans="1:8">
      <c r="A20071" t="s">
        <v>12</v>
      </c>
      <c r="B20071" s="1">
        <v>44070</v>
      </c>
      <c r="C20071">
        <v>1.746</v>
      </c>
      <c r="D20071">
        <v>1.746</v>
      </c>
      <c r="E20071">
        <v>1.7789999999999999</v>
      </c>
      <c r="F20071">
        <v>1.738</v>
      </c>
      <c r="G20071">
        <v>194680000</v>
      </c>
      <c r="H20071">
        <v>9.7999999999999997E-3</v>
      </c>
    </row>
    <row r="20072" spans="1:8">
      <c r="A20072" t="s">
        <v>12</v>
      </c>
      <c r="B20072" s="1">
        <v>44069</v>
      </c>
      <c r="C20072">
        <v>1.7290000000000001</v>
      </c>
      <c r="D20072">
        <v>1.7130000000000001</v>
      </c>
      <c r="E20072">
        <v>1.746</v>
      </c>
      <c r="F20072">
        <v>1.704</v>
      </c>
      <c r="G20072">
        <v>241410000</v>
      </c>
      <c r="H20072">
        <v>4.5999999999999999E-3</v>
      </c>
    </row>
    <row r="20073" spans="1:8">
      <c r="A20073" t="s">
        <v>12</v>
      </c>
      <c r="B20073" s="1">
        <v>44068</v>
      </c>
      <c r="C20073">
        <v>1.7210000000000001</v>
      </c>
      <c r="D20073">
        <v>1.796</v>
      </c>
      <c r="E20073">
        <v>1.8129999999999999</v>
      </c>
      <c r="F20073">
        <v>1.704</v>
      </c>
      <c r="G20073">
        <v>375640000</v>
      </c>
      <c r="H20073">
        <v>-3.7499999999999999E-2</v>
      </c>
    </row>
    <row r="20074" spans="1:8">
      <c r="A20074" t="s">
        <v>12</v>
      </c>
      <c r="B20074" s="1">
        <v>44067</v>
      </c>
      <c r="C20074">
        <v>1.788</v>
      </c>
      <c r="D20074">
        <v>1.8049999999999999</v>
      </c>
      <c r="E20074">
        <v>1.8049999999999999</v>
      </c>
      <c r="F20074">
        <v>1.7789999999999999</v>
      </c>
      <c r="G20074">
        <v>59920000</v>
      </c>
      <c r="H20074">
        <v>-4.4999999999999997E-3</v>
      </c>
    </row>
    <row r="20075" spans="1:8">
      <c r="A20075" t="s">
        <v>12</v>
      </c>
      <c r="B20075" s="1">
        <v>44064</v>
      </c>
      <c r="C20075">
        <v>1.796</v>
      </c>
      <c r="D20075">
        <v>1.8129999999999999</v>
      </c>
      <c r="E20075">
        <v>1.863</v>
      </c>
      <c r="F20075">
        <v>1.7789999999999999</v>
      </c>
      <c r="G20075">
        <v>327250000</v>
      </c>
      <c r="H20075">
        <v>-5.0000000000000001E-3</v>
      </c>
    </row>
    <row r="20076" spans="1:8">
      <c r="A20076" t="s">
        <v>12</v>
      </c>
      <c r="B20076" s="1">
        <v>44063</v>
      </c>
      <c r="C20076">
        <v>1.8049999999999999</v>
      </c>
      <c r="D20076">
        <v>1.8049999999999999</v>
      </c>
      <c r="E20076">
        <v>1.8129999999999999</v>
      </c>
      <c r="F20076">
        <v>1.7789999999999999</v>
      </c>
      <c r="G20076">
        <v>159160000</v>
      </c>
      <c r="H20076">
        <v>-8.8000000000000005E-3</v>
      </c>
    </row>
    <row r="20077" spans="1:8">
      <c r="A20077" t="s">
        <v>12</v>
      </c>
      <c r="B20077" s="1">
        <v>44062</v>
      </c>
      <c r="C20077">
        <v>1.821</v>
      </c>
      <c r="D20077">
        <v>1.788</v>
      </c>
      <c r="E20077">
        <v>1.821</v>
      </c>
      <c r="F20077">
        <v>1.7789999999999999</v>
      </c>
      <c r="G20077">
        <v>146220000</v>
      </c>
      <c r="H20077">
        <v>2.3599999999999999E-2</v>
      </c>
    </row>
    <row r="20078" spans="1:8">
      <c r="A20078" t="s">
        <v>12</v>
      </c>
      <c r="B20078" s="1">
        <v>44061</v>
      </c>
      <c r="C20078">
        <v>1.7789999999999999</v>
      </c>
      <c r="D20078">
        <v>1.754</v>
      </c>
      <c r="E20078">
        <v>1.8049999999999999</v>
      </c>
      <c r="F20078">
        <v>1.746</v>
      </c>
      <c r="G20078">
        <v>119330000</v>
      </c>
      <c r="H20078">
        <v>1.43E-2</v>
      </c>
    </row>
    <row r="20079" spans="1:8">
      <c r="A20079" t="s">
        <v>12</v>
      </c>
      <c r="B20079" s="1">
        <v>44060</v>
      </c>
      <c r="C20079">
        <v>1.754</v>
      </c>
      <c r="D20079">
        <v>1.7290000000000001</v>
      </c>
      <c r="E20079">
        <v>1.7789999999999999</v>
      </c>
      <c r="F20079">
        <v>1.704</v>
      </c>
      <c r="G20079">
        <v>170620000</v>
      </c>
      <c r="H20079">
        <v>1.4500000000000001E-2</v>
      </c>
    </row>
    <row r="20080" spans="1:8">
      <c r="A20080" t="s">
        <v>12</v>
      </c>
      <c r="B20080" s="1">
        <v>44057</v>
      </c>
      <c r="C20080">
        <v>1.7290000000000001</v>
      </c>
      <c r="D20080">
        <v>1.754</v>
      </c>
      <c r="E20080">
        <v>1.754</v>
      </c>
      <c r="F20080">
        <v>1.7130000000000001</v>
      </c>
      <c r="G20080">
        <v>117470000</v>
      </c>
      <c r="H20080">
        <v>-1.9300000000000001E-2</v>
      </c>
    </row>
    <row r="20081" spans="1:8">
      <c r="A20081" t="s">
        <v>12</v>
      </c>
      <c r="B20081" s="1">
        <v>44056</v>
      </c>
      <c r="C20081">
        <v>1.7629999999999999</v>
      </c>
      <c r="D20081">
        <v>1.796</v>
      </c>
      <c r="E20081">
        <v>1.821</v>
      </c>
      <c r="F20081">
        <v>1.7629999999999999</v>
      </c>
      <c r="G20081">
        <v>147250000</v>
      </c>
      <c r="H20081">
        <v>-1.4E-2</v>
      </c>
    </row>
    <row r="20082" spans="1:8">
      <c r="A20082" t="s">
        <v>12</v>
      </c>
      <c r="B20082" s="1">
        <v>44055</v>
      </c>
      <c r="C20082">
        <v>1.788</v>
      </c>
      <c r="D20082">
        <v>1.8049999999999999</v>
      </c>
      <c r="E20082">
        <v>1.8129999999999999</v>
      </c>
      <c r="F20082">
        <v>1.7709999999999999</v>
      </c>
      <c r="G20082">
        <v>148920000</v>
      </c>
      <c r="H20082">
        <v>-4.4999999999999997E-3</v>
      </c>
    </row>
    <row r="20083" spans="1:8">
      <c r="A20083" t="s">
        <v>12</v>
      </c>
      <c r="B20083" s="1">
        <v>44054</v>
      </c>
      <c r="C20083">
        <v>1.796</v>
      </c>
      <c r="D20083">
        <v>1.7130000000000001</v>
      </c>
      <c r="E20083">
        <v>1.8049999999999999</v>
      </c>
      <c r="F20083">
        <v>1.704</v>
      </c>
      <c r="G20083">
        <v>247840000</v>
      </c>
      <c r="H20083">
        <v>5.3999999999999999E-2</v>
      </c>
    </row>
    <row r="20084" spans="1:8">
      <c r="A20084" t="s">
        <v>12</v>
      </c>
      <c r="B20084" s="1">
        <v>44053</v>
      </c>
      <c r="C20084">
        <v>1.704</v>
      </c>
      <c r="D20084">
        <v>1.696</v>
      </c>
      <c r="E20084">
        <v>1.7210000000000001</v>
      </c>
      <c r="F20084">
        <v>1.679</v>
      </c>
      <c r="G20084">
        <v>126840000</v>
      </c>
      <c r="H20084">
        <v>-5.3E-3</v>
      </c>
    </row>
    <row r="20085" spans="1:8">
      <c r="A20085" t="s">
        <v>12</v>
      </c>
      <c r="B20085" s="1">
        <v>44050</v>
      </c>
      <c r="C20085">
        <v>1.7130000000000001</v>
      </c>
      <c r="D20085">
        <v>1.7130000000000001</v>
      </c>
      <c r="E20085">
        <v>1.738</v>
      </c>
      <c r="F20085">
        <v>1.629</v>
      </c>
      <c r="G20085">
        <v>233350000</v>
      </c>
      <c r="H20085">
        <v>-4.5999999999999999E-3</v>
      </c>
    </row>
    <row r="20086" spans="1:8">
      <c r="A20086" t="s">
        <v>12</v>
      </c>
      <c r="B20086" s="1">
        <v>44049</v>
      </c>
      <c r="C20086">
        <v>1.7210000000000001</v>
      </c>
      <c r="D20086">
        <v>1.7629999999999999</v>
      </c>
      <c r="E20086">
        <v>1.788</v>
      </c>
      <c r="F20086">
        <v>1.679</v>
      </c>
      <c r="G20086">
        <v>242760000</v>
      </c>
      <c r="H20086">
        <v>-2.3800000000000002E-2</v>
      </c>
    </row>
    <row r="20087" spans="1:8">
      <c r="A20087" t="s">
        <v>12</v>
      </c>
      <c r="B20087" s="1">
        <v>44048</v>
      </c>
      <c r="C20087">
        <v>1.7629999999999999</v>
      </c>
      <c r="D20087">
        <v>1.7629999999999999</v>
      </c>
      <c r="E20087">
        <v>1.796</v>
      </c>
      <c r="F20087">
        <v>1.7130000000000001</v>
      </c>
      <c r="G20087">
        <v>181260000</v>
      </c>
      <c r="H20087">
        <v>9.7000000000000003E-3</v>
      </c>
    </row>
    <row r="20088" spans="1:8">
      <c r="A20088" t="s">
        <v>12</v>
      </c>
      <c r="B20088" s="1">
        <v>44047</v>
      </c>
      <c r="C20088">
        <v>1.746</v>
      </c>
      <c r="D20088">
        <v>1.8129999999999999</v>
      </c>
      <c r="E20088">
        <v>1.83</v>
      </c>
      <c r="F20088">
        <v>1.7130000000000001</v>
      </c>
      <c r="G20088">
        <v>178420000</v>
      </c>
      <c r="H20088">
        <v>-2.35E-2</v>
      </c>
    </row>
    <row r="20089" spans="1:8">
      <c r="A20089" t="s">
        <v>12</v>
      </c>
      <c r="B20089" s="1">
        <v>44042</v>
      </c>
      <c r="C20089">
        <v>1.788</v>
      </c>
      <c r="D20089">
        <v>1.83</v>
      </c>
      <c r="E20089">
        <v>1.8460000000000001</v>
      </c>
      <c r="F20089">
        <v>1.788</v>
      </c>
      <c r="G20089">
        <v>74110000</v>
      </c>
      <c r="H20089">
        <v>-1.8100000000000002E-2</v>
      </c>
    </row>
    <row r="20090" spans="1:8">
      <c r="A20090" t="s">
        <v>12</v>
      </c>
      <c r="B20090" s="1">
        <v>44041</v>
      </c>
      <c r="C20090">
        <v>1.821</v>
      </c>
      <c r="D20090">
        <v>1.8879999999999999</v>
      </c>
      <c r="E20090">
        <v>1.905</v>
      </c>
      <c r="F20090">
        <v>1.7709999999999999</v>
      </c>
      <c r="G20090">
        <v>172820000</v>
      </c>
      <c r="H20090">
        <v>-3.1399999999999997E-2</v>
      </c>
    </row>
    <row r="20091" spans="1:8">
      <c r="A20091" t="s">
        <v>12</v>
      </c>
      <c r="B20091" s="1">
        <v>44040</v>
      </c>
      <c r="C20091">
        <v>1.88</v>
      </c>
      <c r="D20091">
        <v>1.9470000000000001</v>
      </c>
      <c r="E20091">
        <v>1.9550000000000001</v>
      </c>
      <c r="F20091">
        <v>1.871</v>
      </c>
      <c r="G20091">
        <v>163990000</v>
      </c>
      <c r="H20091">
        <v>-4.2299999999999997E-2</v>
      </c>
    </row>
    <row r="20092" spans="1:8">
      <c r="A20092" t="s">
        <v>12</v>
      </c>
      <c r="B20092" s="1">
        <v>44039</v>
      </c>
      <c r="C20092">
        <v>1.9630000000000001</v>
      </c>
      <c r="D20092">
        <v>1.98</v>
      </c>
      <c r="E20092">
        <v>1.98</v>
      </c>
      <c r="F20092">
        <v>1.9550000000000001</v>
      </c>
      <c r="G20092">
        <v>96450000</v>
      </c>
      <c r="H20092">
        <v>-4.5999999999999999E-3</v>
      </c>
    </row>
    <row r="20093" spans="1:8">
      <c r="A20093" t="s">
        <v>12</v>
      </c>
      <c r="B20093" s="1">
        <v>44036</v>
      </c>
      <c r="C20093">
        <v>1.972</v>
      </c>
      <c r="D20093">
        <v>1.9470000000000001</v>
      </c>
      <c r="E20093">
        <v>1.972</v>
      </c>
      <c r="F20093">
        <v>1.9470000000000001</v>
      </c>
      <c r="G20093">
        <v>96030000</v>
      </c>
      <c r="H20093">
        <v>4.5999999999999999E-3</v>
      </c>
    </row>
    <row r="20094" spans="1:8">
      <c r="A20094" t="s">
        <v>12</v>
      </c>
      <c r="B20094" s="1">
        <v>44035</v>
      </c>
      <c r="C20094">
        <v>1.9630000000000001</v>
      </c>
      <c r="D20094">
        <v>1.9630000000000001</v>
      </c>
      <c r="E20094">
        <v>1.98</v>
      </c>
      <c r="F20094">
        <v>1.9550000000000001</v>
      </c>
      <c r="G20094">
        <v>82820000</v>
      </c>
      <c r="H20094">
        <v>4.1000000000000003E-3</v>
      </c>
    </row>
    <row r="20095" spans="1:8">
      <c r="A20095" t="s">
        <v>12</v>
      </c>
      <c r="B20095" s="1">
        <v>44034</v>
      </c>
      <c r="C20095">
        <v>1.9550000000000001</v>
      </c>
      <c r="D20095">
        <v>1.98</v>
      </c>
      <c r="E20095">
        <v>1.988</v>
      </c>
      <c r="F20095">
        <v>1.9550000000000001</v>
      </c>
      <c r="G20095">
        <v>103800000</v>
      </c>
      <c r="H20095">
        <v>-8.6E-3</v>
      </c>
    </row>
    <row r="20096" spans="1:8">
      <c r="A20096" t="s">
        <v>12</v>
      </c>
      <c r="B20096" s="1">
        <v>44033</v>
      </c>
      <c r="C20096">
        <v>1.972</v>
      </c>
      <c r="D20096">
        <v>1.98</v>
      </c>
      <c r="E20096">
        <v>2.0049999999999999</v>
      </c>
      <c r="F20096">
        <v>1.9550000000000001</v>
      </c>
      <c r="G20096">
        <v>169750000</v>
      </c>
      <c r="H20096">
        <v>4.5999999999999999E-3</v>
      </c>
    </row>
    <row r="20097" spans="1:8">
      <c r="A20097" t="s">
        <v>12</v>
      </c>
      <c r="B20097" s="1">
        <v>44032</v>
      </c>
      <c r="C20097">
        <v>1.9630000000000001</v>
      </c>
      <c r="D20097">
        <v>1.9550000000000001</v>
      </c>
      <c r="E20097">
        <v>1.98</v>
      </c>
      <c r="F20097">
        <v>1.9470000000000001</v>
      </c>
      <c r="G20097">
        <v>91380000</v>
      </c>
      <c r="H20097">
        <v>0</v>
      </c>
    </row>
    <row r="20098" spans="1:8">
      <c r="A20098" t="s">
        <v>12</v>
      </c>
      <c r="B20098" s="1">
        <v>44029</v>
      </c>
      <c r="C20098">
        <v>1.9630000000000001</v>
      </c>
      <c r="D20098">
        <v>1.988</v>
      </c>
      <c r="E20098">
        <v>1.988</v>
      </c>
      <c r="F20098">
        <v>1.9630000000000001</v>
      </c>
      <c r="G20098">
        <v>86780000</v>
      </c>
      <c r="H20098">
        <v>-8.6E-3</v>
      </c>
    </row>
    <row r="20099" spans="1:8">
      <c r="A20099" t="s">
        <v>12</v>
      </c>
      <c r="B20099" s="1">
        <v>44028</v>
      </c>
      <c r="C20099">
        <v>1.98</v>
      </c>
      <c r="D20099">
        <v>1.988</v>
      </c>
      <c r="E20099">
        <v>2.0219999999999998</v>
      </c>
      <c r="F20099">
        <v>1.98</v>
      </c>
      <c r="G20099">
        <v>179390000</v>
      </c>
      <c r="H20099">
        <v>4.1000000000000003E-3</v>
      </c>
    </row>
    <row r="20100" spans="1:8">
      <c r="A20100" t="s">
        <v>12</v>
      </c>
      <c r="B20100" s="1">
        <v>44026</v>
      </c>
      <c r="C20100">
        <v>1.972</v>
      </c>
      <c r="D20100">
        <v>1.988</v>
      </c>
      <c r="E20100">
        <v>2.0129999999999999</v>
      </c>
      <c r="F20100">
        <v>1.9550000000000001</v>
      </c>
      <c r="G20100">
        <v>168750000</v>
      </c>
      <c r="H20100">
        <v>-8.0000000000000002E-3</v>
      </c>
    </row>
    <row r="20101" spans="1:8">
      <c r="A20101" t="s">
        <v>12</v>
      </c>
      <c r="B20101" s="1">
        <v>44025</v>
      </c>
      <c r="C20101">
        <v>1.988</v>
      </c>
      <c r="D20101">
        <v>1.9379999999999999</v>
      </c>
      <c r="E20101">
        <v>1.9970000000000001</v>
      </c>
      <c r="F20101">
        <v>1.93</v>
      </c>
      <c r="G20101">
        <v>244630000</v>
      </c>
      <c r="H20101">
        <v>3.9199999999999999E-2</v>
      </c>
    </row>
    <row r="20102" spans="1:8">
      <c r="A20102" t="s">
        <v>12</v>
      </c>
      <c r="B20102" s="1">
        <v>44022</v>
      </c>
      <c r="C20102">
        <v>1.913</v>
      </c>
      <c r="D20102">
        <v>1.9379999999999999</v>
      </c>
      <c r="E20102">
        <v>1.9470000000000001</v>
      </c>
      <c r="F20102">
        <v>1.88</v>
      </c>
      <c r="G20102">
        <v>133540000</v>
      </c>
      <c r="H20102">
        <v>-1.7500000000000002E-2</v>
      </c>
    </row>
    <row r="20103" spans="1:8">
      <c r="A20103" t="s">
        <v>12</v>
      </c>
      <c r="B20103" s="1">
        <v>44021</v>
      </c>
      <c r="C20103">
        <v>1.9470000000000001</v>
      </c>
      <c r="D20103">
        <v>1.9970000000000001</v>
      </c>
      <c r="E20103">
        <v>2.0049999999999999</v>
      </c>
      <c r="F20103">
        <v>1.9470000000000001</v>
      </c>
      <c r="G20103">
        <v>120600000</v>
      </c>
      <c r="H20103">
        <v>-2.06E-2</v>
      </c>
    </row>
    <row r="20104" spans="1:8">
      <c r="A20104" t="s">
        <v>12</v>
      </c>
      <c r="B20104" s="1">
        <v>44020</v>
      </c>
      <c r="C20104">
        <v>1.988</v>
      </c>
      <c r="D20104">
        <v>2.0049999999999999</v>
      </c>
      <c r="E20104">
        <v>2.0219999999999998</v>
      </c>
      <c r="F20104">
        <v>1.972</v>
      </c>
      <c r="G20104">
        <v>121890000</v>
      </c>
      <c r="H20104">
        <v>-8.5000000000000006E-3</v>
      </c>
    </row>
    <row r="20105" spans="1:8">
      <c r="A20105" t="s">
        <v>12</v>
      </c>
      <c r="B20105" s="1">
        <v>44019</v>
      </c>
      <c r="C20105">
        <v>2.0049999999999999</v>
      </c>
      <c r="D20105">
        <v>2.0049999999999999</v>
      </c>
      <c r="E20105">
        <v>2.0299999999999998</v>
      </c>
      <c r="F20105">
        <v>1.9970000000000001</v>
      </c>
      <c r="G20105">
        <v>130500000</v>
      </c>
      <c r="H20105">
        <v>4.0000000000000001E-3</v>
      </c>
    </row>
    <row r="20106" spans="1:8">
      <c r="A20106" t="s">
        <v>12</v>
      </c>
      <c r="B20106" s="1">
        <v>44018</v>
      </c>
      <c r="C20106">
        <v>1.9970000000000001</v>
      </c>
      <c r="D20106">
        <v>1.988</v>
      </c>
      <c r="E20106">
        <v>2.0049999999999999</v>
      </c>
      <c r="F20106">
        <v>1.98</v>
      </c>
      <c r="G20106">
        <v>92940000</v>
      </c>
      <c r="H20106">
        <v>1.7299999999999999E-2</v>
      </c>
    </row>
    <row r="20107" spans="1:8">
      <c r="A20107" t="s">
        <v>12</v>
      </c>
      <c r="B20107" s="1">
        <v>44015</v>
      </c>
      <c r="C20107">
        <v>1.9630000000000001</v>
      </c>
      <c r="D20107">
        <v>2.0129999999999999</v>
      </c>
      <c r="E20107">
        <v>2.0129999999999999</v>
      </c>
      <c r="F20107">
        <v>1.9550000000000001</v>
      </c>
      <c r="G20107">
        <v>143410000</v>
      </c>
      <c r="H20107">
        <v>-2.0899999999999998E-2</v>
      </c>
    </row>
    <row r="20108" spans="1:8">
      <c r="A20108" t="s">
        <v>12</v>
      </c>
      <c r="B20108" s="1">
        <v>44014</v>
      </c>
      <c r="C20108">
        <v>2.0049999999999999</v>
      </c>
      <c r="D20108">
        <v>2.0049999999999999</v>
      </c>
      <c r="E20108">
        <v>2.0379999999999998</v>
      </c>
      <c r="F20108">
        <v>1.9970000000000001</v>
      </c>
      <c r="G20108">
        <v>115630000</v>
      </c>
      <c r="H20108">
        <v>4.0000000000000001E-3</v>
      </c>
    </row>
    <row r="20109" spans="1:8">
      <c r="A20109" t="s">
        <v>12</v>
      </c>
      <c r="B20109" s="1">
        <v>44013</v>
      </c>
      <c r="C20109">
        <v>1.9970000000000001</v>
      </c>
      <c r="D20109">
        <v>2.0470000000000002</v>
      </c>
      <c r="E20109">
        <v>2.0630000000000002</v>
      </c>
      <c r="F20109">
        <v>1.98</v>
      </c>
      <c r="G20109">
        <v>182520000</v>
      </c>
      <c r="H20109">
        <v>-2.01E-2</v>
      </c>
    </row>
    <row r="20110" spans="1:8">
      <c r="A20110" t="s">
        <v>12</v>
      </c>
      <c r="B20110" s="1">
        <v>44012</v>
      </c>
      <c r="C20110">
        <v>2.0379999999999998</v>
      </c>
      <c r="D20110">
        <v>2.0720000000000001</v>
      </c>
      <c r="E20110">
        <v>2.0720000000000001</v>
      </c>
      <c r="F20110">
        <v>2.0299999999999998</v>
      </c>
      <c r="G20110">
        <v>127310000</v>
      </c>
      <c r="H20110">
        <v>-4.4000000000000003E-3</v>
      </c>
    </row>
    <row r="20111" spans="1:8">
      <c r="A20111" t="s">
        <v>12</v>
      </c>
      <c r="B20111" s="1">
        <v>44011</v>
      </c>
      <c r="C20111">
        <v>2.0470000000000002</v>
      </c>
      <c r="D20111">
        <v>1.988</v>
      </c>
      <c r="E20111">
        <v>2.0630000000000002</v>
      </c>
      <c r="F20111">
        <v>1.98</v>
      </c>
      <c r="G20111">
        <v>161690000</v>
      </c>
      <c r="H20111">
        <v>2.9700000000000001E-2</v>
      </c>
    </row>
    <row r="20112" spans="1:8">
      <c r="A20112" t="s">
        <v>12</v>
      </c>
      <c r="B20112" s="1">
        <v>44008</v>
      </c>
      <c r="C20112">
        <v>1.988</v>
      </c>
      <c r="D20112">
        <v>1.9970000000000001</v>
      </c>
      <c r="E20112">
        <v>2.0129999999999999</v>
      </c>
      <c r="F20112">
        <v>1.98</v>
      </c>
      <c r="G20112">
        <v>49150000</v>
      </c>
      <c r="H20112">
        <v>4.0000000000000001E-3</v>
      </c>
    </row>
    <row r="20113" spans="1:8">
      <c r="A20113" t="s">
        <v>12</v>
      </c>
      <c r="B20113" s="1">
        <v>44007</v>
      </c>
      <c r="C20113">
        <v>1.98</v>
      </c>
      <c r="D20113">
        <v>1.972</v>
      </c>
      <c r="E20113">
        <v>2.0049999999999999</v>
      </c>
      <c r="F20113">
        <v>1.9630000000000001</v>
      </c>
      <c r="G20113">
        <v>112090000</v>
      </c>
      <c r="H20113">
        <v>4.1000000000000003E-3</v>
      </c>
    </row>
    <row r="20114" spans="1:8">
      <c r="A20114" t="s">
        <v>12</v>
      </c>
      <c r="B20114" s="1">
        <v>44006</v>
      </c>
      <c r="C20114">
        <v>1.972</v>
      </c>
      <c r="D20114">
        <v>2.0219999999999998</v>
      </c>
      <c r="E20114">
        <v>2.0219999999999998</v>
      </c>
      <c r="F20114">
        <v>1.972</v>
      </c>
      <c r="G20114">
        <v>98370000</v>
      </c>
      <c r="H20114">
        <v>-2.47E-2</v>
      </c>
    </row>
    <row r="20115" spans="1:8">
      <c r="A20115" t="s">
        <v>12</v>
      </c>
      <c r="B20115" s="1">
        <v>44005</v>
      </c>
      <c r="C20115">
        <v>2.0219999999999998</v>
      </c>
      <c r="D20115">
        <v>2.0550000000000002</v>
      </c>
      <c r="E20115">
        <v>2.0550000000000002</v>
      </c>
      <c r="F20115">
        <v>2.0219999999999998</v>
      </c>
      <c r="G20115">
        <v>109870000</v>
      </c>
      <c r="H20115">
        <v>-7.9000000000000008E-3</v>
      </c>
    </row>
    <row r="20116" spans="1:8">
      <c r="A20116" t="s">
        <v>12</v>
      </c>
      <c r="B20116" s="1">
        <v>44004</v>
      </c>
      <c r="C20116">
        <v>2.0379999999999998</v>
      </c>
      <c r="D20116">
        <v>2.0299999999999998</v>
      </c>
      <c r="E20116">
        <v>2.0720000000000001</v>
      </c>
      <c r="F20116">
        <v>2.0299999999999998</v>
      </c>
      <c r="G20116">
        <v>217490000</v>
      </c>
      <c r="H20116">
        <v>2.0500000000000001E-2</v>
      </c>
    </row>
    <row r="20117" spans="1:8">
      <c r="A20117" t="s">
        <v>12</v>
      </c>
      <c r="B20117" s="1">
        <v>44001</v>
      </c>
      <c r="C20117">
        <v>1.9970000000000001</v>
      </c>
      <c r="D20117">
        <v>1.972</v>
      </c>
      <c r="E20117">
        <v>2.0129999999999999</v>
      </c>
      <c r="F20117">
        <v>1.9550000000000001</v>
      </c>
      <c r="G20117">
        <v>222680000</v>
      </c>
      <c r="H20117">
        <v>2.1499999999999998E-2</v>
      </c>
    </row>
    <row r="20118" spans="1:8">
      <c r="A20118" t="s">
        <v>12</v>
      </c>
      <c r="B20118" s="1">
        <v>44000</v>
      </c>
      <c r="C20118">
        <v>1.9550000000000001</v>
      </c>
      <c r="D20118">
        <v>1.9630000000000001</v>
      </c>
      <c r="E20118">
        <v>1.98</v>
      </c>
      <c r="F20118">
        <v>1.9470000000000001</v>
      </c>
      <c r="G20118">
        <v>104280000</v>
      </c>
      <c r="H20118">
        <v>0</v>
      </c>
    </row>
    <row r="20119" spans="1:8">
      <c r="A20119" t="s">
        <v>12</v>
      </c>
      <c r="B20119" s="1">
        <v>43999</v>
      </c>
      <c r="C20119">
        <v>1.9550000000000001</v>
      </c>
      <c r="D20119">
        <v>1.972</v>
      </c>
      <c r="E20119">
        <v>1.988</v>
      </c>
      <c r="F20119">
        <v>1.9550000000000001</v>
      </c>
      <c r="G20119">
        <v>105580000</v>
      </c>
      <c r="H20119">
        <v>-8.6E-3</v>
      </c>
    </row>
    <row r="20120" spans="1:8">
      <c r="A20120" t="s">
        <v>12</v>
      </c>
      <c r="B20120" s="1">
        <v>43998</v>
      </c>
      <c r="C20120">
        <v>1.972</v>
      </c>
      <c r="D20120">
        <v>1.972</v>
      </c>
      <c r="E20120">
        <v>1.988</v>
      </c>
      <c r="F20120">
        <v>1.9550000000000001</v>
      </c>
      <c r="G20120">
        <v>124270000</v>
      </c>
      <c r="H20120">
        <v>2.18E-2</v>
      </c>
    </row>
    <row r="20121" spans="1:8">
      <c r="A20121" t="s">
        <v>12</v>
      </c>
      <c r="B20121" s="1">
        <v>43997</v>
      </c>
      <c r="C20121">
        <v>1.93</v>
      </c>
      <c r="D20121">
        <v>1.9550000000000001</v>
      </c>
      <c r="E20121">
        <v>1.972</v>
      </c>
      <c r="F20121">
        <v>1.93</v>
      </c>
      <c r="G20121">
        <v>105930000</v>
      </c>
      <c r="H20121">
        <v>-2.53E-2</v>
      </c>
    </row>
    <row r="20122" spans="1:8">
      <c r="A20122" t="s">
        <v>12</v>
      </c>
      <c r="B20122" s="1">
        <v>43994</v>
      </c>
      <c r="C20122">
        <v>1.98</v>
      </c>
      <c r="D20122">
        <v>1.9630000000000001</v>
      </c>
      <c r="E20122">
        <v>1.988</v>
      </c>
      <c r="F20122">
        <v>1.9550000000000001</v>
      </c>
      <c r="G20122">
        <v>83170000</v>
      </c>
      <c r="H20122">
        <v>4.1000000000000003E-3</v>
      </c>
    </row>
    <row r="20123" spans="1:8">
      <c r="A20123" t="s">
        <v>12</v>
      </c>
      <c r="B20123" s="1">
        <v>43993</v>
      </c>
      <c r="C20123">
        <v>1.972</v>
      </c>
      <c r="D20123">
        <v>1.98</v>
      </c>
      <c r="E20123">
        <v>2.0129999999999999</v>
      </c>
      <c r="F20123">
        <v>1.972</v>
      </c>
      <c r="G20123">
        <v>129800000</v>
      </c>
      <c r="H20123">
        <v>-1.6500000000000001E-2</v>
      </c>
    </row>
    <row r="20124" spans="1:8">
      <c r="A20124" t="s">
        <v>12</v>
      </c>
      <c r="B20124" s="1">
        <v>43992</v>
      </c>
      <c r="C20124">
        <v>2.0049999999999999</v>
      </c>
      <c r="D20124">
        <v>2.0049999999999999</v>
      </c>
      <c r="E20124">
        <v>2.0219999999999998</v>
      </c>
      <c r="F20124">
        <v>1.9970000000000001</v>
      </c>
      <c r="G20124">
        <v>92230000</v>
      </c>
      <c r="H20124">
        <v>4.0000000000000001E-3</v>
      </c>
    </row>
    <row r="20125" spans="1:8">
      <c r="A20125" t="s">
        <v>12</v>
      </c>
      <c r="B20125" s="1">
        <v>43991</v>
      </c>
      <c r="C20125">
        <v>1.9970000000000001</v>
      </c>
      <c r="D20125">
        <v>2.0219999999999998</v>
      </c>
      <c r="E20125">
        <v>2.0299999999999998</v>
      </c>
      <c r="F20125">
        <v>1.98</v>
      </c>
      <c r="G20125">
        <v>116330000</v>
      </c>
      <c r="H20125">
        <v>-1.24E-2</v>
      </c>
    </row>
    <row r="20126" spans="1:8">
      <c r="A20126" t="s">
        <v>12</v>
      </c>
      <c r="B20126" s="1">
        <v>43990</v>
      </c>
      <c r="C20126">
        <v>2.0219999999999998</v>
      </c>
      <c r="D20126">
        <v>2.0379999999999998</v>
      </c>
      <c r="E20126">
        <v>2.0550000000000002</v>
      </c>
      <c r="F20126">
        <v>2.0049999999999999</v>
      </c>
      <c r="G20126">
        <v>93400000</v>
      </c>
      <c r="H20126">
        <v>-3.8999999999999998E-3</v>
      </c>
    </row>
    <row r="20127" spans="1:8">
      <c r="A20127" t="s">
        <v>12</v>
      </c>
      <c r="B20127" s="1">
        <v>43987</v>
      </c>
      <c r="C20127">
        <v>2.0299999999999998</v>
      </c>
      <c r="D20127">
        <v>2.0299999999999998</v>
      </c>
      <c r="E20127">
        <v>2.0379999999999998</v>
      </c>
      <c r="F20127">
        <v>2.0049999999999999</v>
      </c>
      <c r="G20127">
        <v>102910000</v>
      </c>
      <c r="H20127">
        <v>4.0000000000000001E-3</v>
      </c>
    </row>
    <row r="20128" spans="1:8">
      <c r="A20128" t="s">
        <v>12</v>
      </c>
      <c r="B20128" s="1">
        <v>43986</v>
      </c>
      <c r="C20128">
        <v>2.0219999999999998</v>
      </c>
      <c r="D20128">
        <v>2.0379999999999998</v>
      </c>
      <c r="E20128">
        <v>2.0470000000000002</v>
      </c>
      <c r="F20128">
        <v>2.0049999999999999</v>
      </c>
      <c r="G20128">
        <v>87540000</v>
      </c>
      <c r="H20128">
        <v>-7.9000000000000008E-3</v>
      </c>
    </row>
    <row r="20129" spans="1:8">
      <c r="A20129" t="s">
        <v>12</v>
      </c>
      <c r="B20129" s="1">
        <v>43985</v>
      </c>
      <c r="C20129">
        <v>2.0379999999999998</v>
      </c>
      <c r="D20129">
        <v>2.0299999999999998</v>
      </c>
      <c r="E20129">
        <v>2.0550000000000002</v>
      </c>
      <c r="F20129">
        <v>2.0219999999999998</v>
      </c>
      <c r="G20129">
        <v>134210000</v>
      </c>
      <c r="H20129">
        <v>7.9000000000000008E-3</v>
      </c>
    </row>
    <row r="20130" spans="1:8">
      <c r="A20130" t="s">
        <v>12</v>
      </c>
      <c r="B20130" s="1">
        <v>43984</v>
      </c>
      <c r="C20130">
        <v>2.0219999999999998</v>
      </c>
      <c r="D20130">
        <v>1.988</v>
      </c>
      <c r="E20130">
        <v>2.0299999999999998</v>
      </c>
      <c r="F20130">
        <v>1.98</v>
      </c>
      <c r="G20130">
        <v>171230000</v>
      </c>
      <c r="H20130">
        <v>1.7100000000000001E-2</v>
      </c>
    </row>
    <row r="20131" spans="1:8">
      <c r="A20131" t="s">
        <v>12</v>
      </c>
      <c r="B20131" s="1">
        <v>43983</v>
      </c>
      <c r="C20131">
        <v>1.988</v>
      </c>
      <c r="D20131">
        <v>1.9379999999999999</v>
      </c>
      <c r="E20131">
        <v>2.0049999999999999</v>
      </c>
      <c r="F20131">
        <v>1.913</v>
      </c>
      <c r="G20131">
        <v>171720000</v>
      </c>
      <c r="H20131">
        <v>2.58E-2</v>
      </c>
    </row>
    <row r="20132" spans="1:8">
      <c r="A20132" t="s">
        <v>12</v>
      </c>
      <c r="B20132" s="1">
        <v>43980</v>
      </c>
      <c r="C20132">
        <v>1.9379999999999999</v>
      </c>
      <c r="D20132">
        <v>1.855</v>
      </c>
      <c r="E20132">
        <v>1.9379999999999999</v>
      </c>
      <c r="F20132">
        <v>1.8460000000000001</v>
      </c>
      <c r="G20132">
        <v>535600000</v>
      </c>
      <c r="H20132">
        <v>4.4699999999999997E-2</v>
      </c>
    </row>
    <row r="20133" spans="1:8">
      <c r="A20133" t="s">
        <v>12</v>
      </c>
      <c r="B20133" s="1">
        <v>43979</v>
      </c>
      <c r="C20133">
        <v>1.855</v>
      </c>
      <c r="D20133">
        <v>1.863</v>
      </c>
      <c r="E20133">
        <v>1.871</v>
      </c>
      <c r="F20133">
        <v>1.8380000000000001</v>
      </c>
      <c r="G20133">
        <v>178970000</v>
      </c>
      <c r="H20133">
        <v>4.8999999999999998E-3</v>
      </c>
    </row>
    <row r="20134" spans="1:8">
      <c r="A20134" t="s">
        <v>12</v>
      </c>
      <c r="B20134" s="1">
        <v>43978</v>
      </c>
      <c r="C20134">
        <v>1.8460000000000001</v>
      </c>
      <c r="D20134">
        <v>1.855</v>
      </c>
      <c r="E20134">
        <v>1.871</v>
      </c>
      <c r="F20134">
        <v>1.8380000000000001</v>
      </c>
      <c r="G20134">
        <v>182550000</v>
      </c>
      <c r="H20134">
        <v>8.6999999999999994E-3</v>
      </c>
    </row>
    <row r="20135" spans="1:8">
      <c r="A20135" t="s">
        <v>12</v>
      </c>
      <c r="B20135" s="1">
        <v>43973</v>
      </c>
      <c r="C20135">
        <v>1.83</v>
      </c>
      <c r="D20135">
        <v>1.821</v>
      </c>
      <c r="E20135">
        <v>1.8380000000000001</v>
      </c>
      <c r="F20135">
        <v>1.8129999999999999</v>
      </c>
      <c r="G20135">
        <v>79950000</v>
      </c>
      <c r="H20135">
        <v>0</v>
      </c>
    </row>
    <row r="20136" spans="1:8">
      <c r="A20136" t="s">
        <v>12</v>
      </c>
      <c r="B20136" s="1">
        <v>43972</v>
      </c>
      <c r="C20136">
        <v>1.83</v>
      </c>
      <c r="D20136">
        <v>1.821</v>
      </c>
      <c r="E20136">
        <v>1.8380000000000001</v>
      </c>
      <c r="F20136">
        <v>1.8129999999999999</v>
      </c>
      <c r="G20136">
        <v>66170000</v>
      </c>
      <c r="H20136">
        <v>4.8999999999999998E-3</v>
      </c>
    </row>
    <row r="20137" spans="1:8">
      <c r="A20137" t="s">
        <v>12</v>
      </c>
      <c r="B20137" s="1">
        <v>43971</v>
      </c>
      <c r="C20137">
        <v>1.821</v>
      </c>
      <c r="D20137">
        <v>1.83</v>
      </c>
      <c r="E20137">
        <v>1.8380000000000001</v>
      </c>
      <c r="F20137">
        <v>1.8129999999999999</v>
      </c>
      <c r="G20137">
        <v>97600000</v>
      </c>
      <c r="H20137">
        <v>4.4000000000000003E-3</v>
      </c>
    </row>
    <row r="20138" spans="1:8">
      <c r="A20138" t="s">
        <v>12</v>
      </c>
      <c r="B20138" s="1">
        <v>43969</v>
      </c>
      <c r="C20138">
        <v>1.8129999999999999</v>
      </c>
      <c r="D20138">
        <v>1.821</v>
      </c>
      <c r="E20138">
        <v>1.83</v>
      </c>
      <c r="F20138">
        <v>1.8129999999999999</v>
      </c>
      <c r="G20138">
        <v>74810000</v>
      </c>
      <c r="H20138">
        <v>4.4000000000000003E-3</v>
      </c>
    </row>
    <row r="20139" spans="1:8">
      <c r="A20139" t="s">
        <v>12</v>
      </c>
      <c r="B20139" s="1">
        <v>43966</v>
      </c>
      <c r="C20139">
        <v>1.8049999999999999</v>
      </c>
      <c r="D20139">
        <v>1.821</v>
      </c>
      <c r="E20139">
        <v>1.8380000000000001</v>
      </c>
      <c r="F20139">
        <v>1.796</v>
      </c>
      <c r="G20139">
        <v>100650000</v>
      </c>
      <c r="H20139">
        <v>5.0000000000000001E-3</v>
      </c>
    </row>
    <row r="20140" spans="1:8">
      <c r="A20140" t="s">
        <v>12</v>
      </c>
      <c r="B20140" s="1">
        <v>43965</v>
      </c>
      <c r="C20140">
        <v>1.796</v>
      </c>
      <c r="D20140">
        <v>1.821</v>
      </c>
      <c r="E20140">
        <v>1.83</v>
      </c>
      <c r="F20140">
        <v>1.7709999999999999</v>
      </c>
      <c r="G20140">
        <v>122110000</v>
      </c>
      <c r="H20140">
        <v>-1.8599999999999998E-2</v>
      </c>
    </row>
    <row r="20141" spans="1:8">
      <c r="A20141" t="s">
        <v>12</v>
      </c>
      <c r="B20141" s="1">
        <v>43964</v>
      </c>
      <c r="C20141">
        <v>1.83</v>
      </c>
      <c r="D20141">
        <v>1.8380000000000001</v>
      </c>
      <c r="E20141">
        <v>1.863</v>
      </c>
      <c r="F20141">
        <v>1.821</v>
      </c>
      <c r="G20141">
        <v>150380000</v>
      </c>
      <c r="H20141">
        <v>4.8999999999999998E-3</v>
      </c>
    </row>
    <row r="20142" spans="1:8">
      <c r="A20142" t="s">
        <v>12</v>
      </c>
      <c r="B20142" s="1">
        <v>43963</v>
      </c>
      <c r="C20142">
        <v>1.821</v>
      </c>
      <c r="D20142">
        <v>1.796</v>
      </c>
      <c r="E20142">
        <v>1.8380000000000001</v>
      </c>
      <c r="F20142">
        <v>1.796</v>
      </c>
      <c r="G20142">
        <v>131480000</v>
      </c>
      <c r="H20142">
        <v>1.3899999999999999E-2</v>
      </c>
    </row>
    <row r="20143" spans="1:8">
      <c r="A20143" t="s">
        <v>12</v>
      </c>
      <c r="B20143" s="1">
        <v>43962</v>
      </c>
      <c r="C20143">
        <v>1.796</v>
      </c>
      <c r="D20143">
        <v>1.7709999999999999</v>
      </c>
      <c r="E20143">
        <v>1.8049999999999999</v>
      </c>
      <c r="F20143">
        <v>1.754</v>
      </c>
      <c r="G20143">
        <v>151380000</v>
      </c>
      <c r="H20143">
        <v>2.3900000000000001E-2</v>
      </c>
    </row>
    <row r="20144" spans="1:8">
      <c r="A20144" t="s">
        <v>12</v>
      </c>
      <c r="B20144" s="1">
        <v>43959</v>
      </c>
      <c r="C20144">
        <v>1.754</v>
      </c>
      <c r="D20144">
        <v>1.796</v>
      </c>
      <c r="E20144">
        <v>1.83</v>
      </c>
      <c r="F20144">
        <v>1.746</v>
      </c>
      <c r="G20144">
        <v>203270000</v>
      </c>
      <c r="H20144">
        <v>-1.41E-2</v>
      </c>
    </row>
    <row r="20145" spans="1:8">
      <c r="A20145" t="s">
        <v>12</v>
      </c>
      <c r="B20145" s="1">
        <v>43958</v>
      </c>
      <c r="C20145">
        <v>1.7789999999999999</v>
      </c>
      <c r="D20145">
        <v>1.7629999999999999</v>
      </c>
      <c r="E20145">
        <v>1.8049999999999999</v>
      </c>
      <c r="F20145">
        <v>1.754</v>
      </c>
      <c r="G20145">
        <v>156530000</v>
      </c>
      <c r="H20145">
        <v>9.1000000000000004E-3</v>
      </c>
    </row>
    <row r="20146" spans="1:8">
      <c r="A20146" t="s">
        <v>12</v>
      </c>
      <c r="B20146" s="1">
        <v>43957</v>
      </c>
      <c r="C20146">
        <v>1.7629999999999999</v>
      </c>
      <c r="D20146">
        <v>1.7290000000000001</v>
      </c>
      <c r="E20146">
        <v>1.7629999999999999</v>
      </c>
      <c r="F20146">
        <v>1.7130000000000001</v>
      </c>
      <c r="G20146">
        <v>134690000</v>
      </c>
      <c r="H20146">
        <v>1.9699999999999999E-2</v>
      </c>
    </row>
    <row r="20147" spans="1:8">
      <c r="A20147" t="s">
        <v>12</v>
      </c>
      <c r="B20147" s="1">
        <v>43956</v>
      </c>
      <c r="C20147">
        <v>1.7290000000000001</v>
      </c>
      <c r="D20147">
        <v>1.7290000000000001</v>
      </c>
      <c r="E20147">
        <v>1.738</v>
      </c>
      <c r="F20147">
        <v>1.704</v>
      </c>
      <c r="G20147">
        <v>92580000</v>
      </c>
      <c r="H20147">
        <v>9.2999999999999992E-3</v>
      </c>
    </row>
    <row r="20148" spans="1:8">
      <c r="A20148" t="s">
        <v>12</v>
      </c>
      <c r="B20148" s="1">
        <v>43955</v>
      </c>
      <c r="C20148">
        <v>1.7130000000000001</v>
      </c>
      <c r="D20148">
        <v>1.7210000000000001</v>
      </c>
      <c r="E20148">
        <v>1.738</v>
      </c>
      <c r="F20148">
        <v>1.696</v>
      </c>
      <c r="G20148">
        <v>107790000</v>
      </c>
      <c r="H20148">
        <v>-2.3400000000000001E-2</v>
      </c>
    </row>
    <row r="20149" spans="1:8">
      <c r="A20149" t="s">
        <v>12</v>
      </c>
      <c r="B20149" s="1">
        <v>43951</v>
      </c>
      <c r="C20149">
        <v>1.754</v>
      </c>
      <c r="D20149">
        <v>1.788</v>
      </c>
      <c r="E20149">
        <v>1.788</v>
      </c>
      <c r="F20149">
        <v>1.7130000000000001</v>
      </c>
      <c r="G20149">
        <v>164300000</v>
      </c>
      <c r="H20149">
        <v>-1.41E-2</v>
      </c>
    </row>
    <row r="20150" spans="1:8">
      <c r="A20150" t="s">
        <v>12</v>
      </c>
      <c r="B20150" s="1">
        <v>43950</v>
      </c>
      <c r="C20150">
        <v>1.7789999999999999</v>
      </c>
      <c r="D20150">
        <v>1.7709999999999999</v>
      </c>
      <c r="E20150">
        <v>1.788</v>
      </c>
      <c r="F20150">
        <v>1.746</v>
      </c>
      <c r="G20150">
        <v>89900000</v>
      </c>
      <c r="H20150">
        <v>1.43E-2</v>
      </c>
    </row>
    <row r="20151" spans="1:8">
      <c r="A20151" t="s">
        <v>12</v>
      </c>
      <c r="B20151" s="1">
        <v>43949</v>
      </c>
      <c r="C20151">
        <v>1.754</v>
      </c>
      <c r="D20151">
        <v>1.788</v>
      </c>
      <c r="E20151">
        <v>1.796</v>
      </c>
      <c r="F20151">
        <v>1.754</v>
      </c>
      <c r="G20151">
        <v>111910000</v>
      </c>
      <c r="H20151">
        <v>-9.5999999999999992E-3</v>
      </c>
    </row>
    <row r="20152" spans="1:8">
      <c r="A20152" t="s">
        <v>12</v>
      </c>
      <c r="B20152" s="1">
        <v>43948</v>
      </c>
      <c r="C20152">
        <v>1.7709999999999999</v>
      </c>
      <c r="D20152">
        <v>1.704</v>
      </c>
      <c r="E20152">
        <v>1.788</v>
      </c>
      <c r="F20152">
        <v>1.704</v>
      </c>
      <c r="G20152">
        <v>170870000</v>
      </c>
      <c r="H20152">
        <v>5.4800000000000001E-2</v>
      </c>
    </row>
    <row r="20153" spans="1:8">
      <c r="A20153" t="s">
        <v>12</v>
      </c>
      <c r="B20153" s="1">
        <v>43945</v>
      </c>
      <c r="C20153">
        <v>1.679</v>
      </c>
      <c r="D20153">
        <v>1.671</v>
      </c>
      <c r="E20153">
        <v>1.696</v>
      </c>
      <c r="F20153">
        <v>1.6619999999999999</v>
      </c>
      <c r="G20153">
        <v>94110000</v>
      </c>
      <c r="H20153">
        <v>4.7999999999999996E-3</v>
      </c>
    </row>
    <row r="20154" spans="1:8">
      <c r="A20154" t="s">
        <v>12</v>
      </c>
      <c r="B20154" s="1">
        <v>43943</v>
      </c>
      <c r="C20154">
        <v>1.671</v>
      </c>
      <c r="D20154">
        <v>1.671</v>
      </c>
      <c r="E20154">
        <v>1.6879999999999999</v>
      </c>
      <c r="F20154">
        <v>1.671</v>
      </c>
      <c r="G20154">
        <v>143110000</v>
      </c>
      <c r="H20154">
        <v>5.4000000000000003E-3</v>
      </c>
    </row>
    <row r="20155" spans="1:8">
      <c r="A20155" t="s">
        <v>12</v>
      </c>
      <c r="B20155" s="1">
        <v>43942</v>
      </c>
      <c r="C20155">
        <v>1.6619999999999999</v>
      </c>
      <c r="D20155">
        <v>1.671</v>
      </c>
      <c r="E20155">
        <v>1.671</v>
      </c>
      <c r="F20155">
        <v>1.6459999999999999</v>
      </c>
      <c r="G20155">
        <v>107370000</v>
      </c>
      <c r="H20155">
        <v>-1.01E-2</v>
      </c>
    </row>
    <row r="20156" spans="1:8">
      <c r="A20156" t="s">
        <v>12</v>
      </c>
      <c r="B20156" s="1">
        <v>43941</v>
      </c>
      <c r="C20156">
        <v>1.679</v>
      </c>
      <c r="D20156">
        <v>1.679</v>
      </c>
      <c r="E20156">
        <v>1.704</v>
      </c>
      <c r="F20156">
        <v>1.6539999999999999</v>
      </c>
      <c r="G20156">
        <v>132660000</v>
      </c>
      <c r="H20156">
        <v>0</v>
      </c>
    </row>
    <row r="20157" spans="1:8">
      <c r="A20157" t="s">
        <v>12</v>
      </c>
      <c r="B20157" s="1">
        <v>43938</v>
      </c>
      <c r="C20157">
        <v>1.679</v>
      </c>
      <c r="D20157">
        <v>1.6879999999999999</v>
      </c>
      <c r="E20157">
        <v>1.696</v>
      </c>
      <c r="F20157">
        <v>1.6619999999999999</v>
      </c>
      <c r="G20157">
        <v>162660000</v>
      </c>
      <c r="H20157">
        <v>3.0700000000000002E-2</v>
      </c>
    </row>
    <row r="20158" spans="1:8">
      <c r="A20158" t="s">
        <v>12</v>
      </c>
      <c r="B20158" s="1">
        <v>43937</v>
      </c>
      <c r="C20158">
        <v>1.629</v>
      </c>
      <c r="D20158">
        <v>1.629</v>
      </c>
      <c r="E20158">
        <v>1.6459999999999999</v>
      </c>
      <c r="F20158">
        <v>1.6040000000000001</v>
      </c>
      <c r="G20158">
        <v>161870000</v>
      </c>
      <c r="H20158">
        <v>4.8999999999999998E-3</v>
      </c>
    </row>
    <row r="20159" spans="1:8">
      <c r="A20159" t="s">
        <v>12</v>
      </c>
      <c r="B20159" s="1">
        <v>43936</v>
      </c>
      <c r="C20159">
        <v>1.621</v>
      </c>
      <c r="D20159">
        <v>1.704</v>
      </c>
      <c r="E20159">
        <v>1.704</v>
      </c>
      <c r="F20159">
        <v>1.6120000000000001</v>
      </c>
      <c r="G20159">
        <v>205520000</v>
      </c>
      <c r="H20159">
        <v>-4.87E-2</v>
      </c>
    </row>
    <row r="20160" spans="1:8">
      <c r="A20160" t="s">
        <v>12</v>
      </c>
      <c r="B20160" s="1">
        <v>43935</v>
      </c>
      <c r="C20160">
        <v>1.704</v>
      </c>
      <c r="D20160">
        <v>1.7130000000000001</v>
      </c>
      <c r="E20160">
        <v>1.7290000000000001</v>
      </c>
      <c r="F20160">
        <v>1.6879999999999999</v>
      </c>
      <c r="G20160">
        <v>199590000</v>
      </c>
      <c r="H20160">
        <v>9.4999999999999998E-3</v>
      </c>
    </row>
    <row r="20161" spans="1:8">
      <c r="A20161" t="s">
        <v>12</v>
      </c>
      <c r="B20161" s="1">
        <v>43934</v>
      </c>
      <c r="C20161">
        <v>1.6879999999999999</v>
      </c>
      <c r="D20161">
        <v>1.671</v>
      </c>
      <c r="E20161">
        <v>1.7210000000000001</v>
      </c>
      <c r="F20161">
        <v>1.6619999999999999</v>
      </c>
      <c r="G20161">
        <v>187900000</v>
      </c>
      <c r="H20161">
        <v>-1.9199999999999998E-2</v>
      </c>
    </row>
    <row r="20162" spans="1:8">
      <c r="A20162" t="s">
        <v>12</v>
      </c>
      <c r="B20162" s="1">
        <v>43931</v>
      </c>
      <c r="C20162">
        <v>1.7210000000000001</v>
      </c>
      <c r="D20162">
        <v>1.696</v>
      </c>
      <c r="E20162">
        <v>1.754</v>
      </c>
      <c r="F20162">
        <v>1.6619999999999999</v>
      </c>
      <c r="G20162">
        <v>246820000</v>
      </c>
      <c r="H20162">
        <v>1.47E-2</v>
      </c>
    </row>
    <row r="20163" spans="1:8">
      <c r="A20163" t="s">
        <v>12</v>
      </c>
      <c r="B20163" s="1">
        <v>43930</v>
      </c>
      <c r="C20163">
        <v>1.696</v>
      </c>
      <c r="D20163">
        <v>1.5960000000000001</v>
      </c>
      <c r="E20163">
        <v>1.7130000000000001</v>
      </c>
      <c r="F20163">
        <v>1.5960000000000001</v>
      </c>
      <c r="G20163">
        <v>352500000</v>
      </c>
      <c r="H20163">
        <v>7.4099999999999999E-2</v>
      </c>
    </row>
    <row r="20164" spans="1:8">
      <c r="A20164" t="s">
        <v>12</v>
      </c>
      <c r="B20164" s="1">
        <v>43929</v>
      </c>
      <c r="C20164">
        <v>1.579</v>
      </c>
      <c r="D20164">
        <v>1.579</v>
      </c>
      <c r="E20164">
        <v>1.587</v>
      </c>
      <c r="F20164">
        <v>1.554</v>
      </c>
      <c r="G20164">
        <v>102270000</v>
      </c>
      <c r="H20164">
        <v>0</v>
      </c>
    </row>
    <row r="20165" spans="1:8">
      <c r="A20165" t="s">
        <v>12</v>
      </c>
      <c r="B20165" s="1">
        <v>43928</v>
      </c>
      <c r="C20165">
        <v>1.579</v>
      </c>
      <c r="D20165">
        <v>1.587</v>
      </c>
      <c r="E20165">
        <v>1.621</v>
      </c>
      <c r="F20165">
        <v>1.579</v>
      </c>
      <c r="G20165">
        <v>262650000</v>
      </c>
      <c r="H20165">
        <v>1.09E-2</v>
      </c>
    </row>
    <row r="20166" spans="1:8">
      <c r="A20166" t="s">
        <v>12</v>
      </c>
      <c r="B20166" s="1">
        <v>43927</v>
      </c>
      <c r="C20166">
        <v>1.5620000000000001</v>
      </c>
      <c r="D20166">
        <v>1.546</v>
      </c>
      <c r="E20166">
        <v>1.571</v>
      </c>
      <c r="F20166">
        <v>1.5289999999999999</v>
      </c>
      <c r="G20166">
        <v>148670000</v>
      </c>
      <c r="H20166">
        <v>2.76E-2</v>
      </c>
    </row>
    <row r="20167" spans="1:8">
      <c r="A20167" t="s">
        <v>12</v>
      </c>
      <c r="B20167" s="1">
        <v>43924</v>
      </c>
      <c r="C20167">
        <v>1.52</v>
      </c>
      <c r="D20167">
        <v>1.546</v>
      </c>
      <c r="E20167">
        <v>1.546</v>
      </c>
      <c r="F20167">
        <v>1.512</v>
      </c>
      <c r="G20167">
        <v>106560000</v>
      </c>
      <c r="H20167">
        <v>-1.6799999999999999E-2</v>
      </c>
    </row>
    <row r="20168" spans="1:8">
      <c r="A20168" t="s">
        <v>12</v>
      </c>
      <c r="B20168" s="1">
        <v>43923</v>
      </c>
      <c r="C20168">
        <v>1.546</v>
      </c>
      <c r="D20168">
        <v>1.579</v>
      </c>
      <c r="E20168">
        <v>1.579</v>
      </c>
      <c r="F20168">
        <v>1.5289999999999999</v>
      </c>
      <c r="G20168">
        <v>152720000</v>
      </c>
      <c r="H20168">
        <v>-1.0200000000000001E-2</v>
      </c>
    </row>
    <row r="20169" spans="1:8">
      <c r="A20169" t="s">
        <v>12</v>
      </c>
      <c r="B20169" s="1">
        <v>43922</v>
      </c>
      <c r="C20169">
        <v>1.5620000000000001</v>
      </c>
      <c r="D20169">
        <v>1.554</v>
      </c>
      <c r="E20169">
        <v>1.587</v>
      </c>
      <c r="F20169">
        <v>1.546</v>
      </c>
      <c r="G20169">
        <v>147610000</v>
      </c>
      <c r="H20169">
        <v>-1.0800000000000001E-2</v>
      </c>
    </row>
    <row r="20170" spans="1:8">
      <c r="A20170" t="s">
        <v>12</v>
      </c>
      <c r="B20170" s="1">
        <v>43921</v>
      </c>
      <c r="C20170">
        <v>1.579</v>
      </c>
      <c r="D20170">
        <v>1.587</v>
      </c>
      <c r="E20170">
        <v>1.6040000000000001</v>
      </c>
      <c r="F20170">
        <v>1.5620000000000001</v>
      </c>
      <c r="G20170">
        <v>145200000</v>
      </c>
      <c r="H20170">
        <v>1.09E-2</v>
      </c>
    </row>
    <row r="20171" spans="1:8">
      <c r="A20171" t="s">
        <v>12</v>
      </c>
      <c r="B20171" s="1">
        <v>43920</v>
      </c>
      <c r="C20171">
        <v>1.5620000000000001</v>
      </c>
      <c r="D20171">
        <v>1.579</v>
      </c>
      <c r="E20171">
        <v>1.5960000000000001</v>
      </c>
      <c r="F20171">
        <v>1.554</v>
      </c>
      <c r="G20171">
        <v>101390000</v>
      </c>
      <c r="H20171">
        <v>-5.7000000000000002E-3</v>
      </c>
    </row>
    <row r="20172" spans="1:8">
      <c r="A20172" t="s">
        <v>12</v>
      </c>
      <c r="B20172" s="1">
        <v>43917</v>
      </c>
      <c r="C20172">
        <v>1.571</v>
      </c>
      <c r="D20172">
        <v>1.6120000000000001</v>
      </c>
      <c r="E20172">
        <v>1.637</v>
      </c>
      <c r="F20172">
        <v>1.554</v>
      </c>
      <c r="G20172">
        <v>131440000</v>
      </c>
      <c r="H20172">
        <v>-3.0800000000000001E-2</v>
      </c>
    </row>
    <row r="20173" spans="1:8">
      <c r="A20173" t="s">
        <v>12</v>
      </c>
      <c r="B20173" s="1">
        <v>43916</v>
      </c>
      <c r="C20173">
        <v>1.621</v>
      </c>
      <c r="D20173">
        <v>1.554</v>
      </c>
      <c r="E20173">
        <v>1.637</v>
      </c>
      <c r="F20173">
        <v>1.546</v>
      </c>
      <c r="G20173">
        <v>214630000</v>
      </c>
      <c r="H20173">
        <v>3.78E-2</v>
      </c>
    </row>
    <row r="20174" spans="1:8">
      <c r="A20174" t="s">
        <v>12</v>
      </c>
      <c r="B20174" s="1">
        <v>43915</v>
      </c>
      <c r="C20174">
        <v>1.5620000000000001</v>
      </c>
      <c r="D20174">
        <v>1.621</v>
      </c>
      <c r="E20174">
        <v>1.6459999999999999</v>
      </c>
      <c r="F20174">
        <v>1.554</v>
      </c>
      <c r="G20174">
        <v>209900000</v>
      </c>
      <c r="H20174">
        <v>-1.5800000000000002E-2</v>
      </c>
    </row>
    <row r="20175" spans="1:8">
      <c r="A20175" t="s">
        <v>12</v>
      </c>
      <c r="B20175" s="1">
        <v>43914</v>
      </c>
      <c r="C20175">
        <v>1.587</v>
      </c>
      <c r="D20175">
        <v>1.5369999999999999</v>
      </c>
      <c r="E20175">
        <v>1.6040000000000001</v>
      </c>
      <c r="F20175">
        <v>1.5289999999999999</v>
      </c>
      <c r="G20175">
        <v>171850000</v>
      </c>
      <c r="H20175">
        <v>7.2999999999999995E-2</v>
      </c>
    </row>
    <row r="20176" spans="1:8">
      <c r="A20176" t="s">
        <v>12</v>
      </c>
      <c r="B20176" s="1">
        <v>43913</v>
      </c>
      <c r="C20176">
        <v>1.4790000000000001</v>
      </c>
      <c r="D20176">
        <v>1.512</v>
      </c>
      <c r="E20176">
        <v>1.554</v>
      </c>
      <c r="F20176">
        <v>1.454</v>
      </c>
      <c r="G20176">
        <v>198640000</v>
      </c>
      <c r="H20176">
        <v>-5.8599999999999999E-2</v>
      </c>
    </row>
    <row r="20177" spans="1:8">
      <c r="A20177" t="s">
        <v>12</v>
      </c>
      <c r="B20177" s="1">
        <v>43910</v>
      </c>
      <c r="C20177">
        <v>1.571</v>
      </c>
      <c r="D20177">
        <v>1.629</v>
      </c>
      <c r="E20177">
        <v>1.6459999999999999</v>
      </c>
      <c r="F20177">
        <v>1.571</v>
      </c>
      <c r="G20177">
        <v>155070000</v>
      </c>
      <c r="H20177">
        <v>-1.01E-2</v>
      </c>
    </row>
    <row r="20178" spans="1:8">
      <c r="A20178" t="s">
        <v>12</v>
      </c>
      <c r="B20178" s="1">
        <v>43909</v>
      </c>
      <c r="C20178">
        <v>1.587</v>
      </c>
      <c r="D20178">
        <v>1.637</v>
      </c>
      <c r="E20178">
        <v>1.696</v>
      </c>
      <c r="F20178">
        <v>1.579</v>
      </c>
      <c r="G20178">
        <v>227340000</v>
      </c>
      <c r="H20178">
        <v>-4.0500000000000001E-2</v>
      </c>
    </row>
    <row r="20179" spans="1:8">
      <c r="A20179" t="s">
        <v>12</v>
      </c>
      <c r="B20179" s="1">
        <v>43908</v>
      </c>
      <c r="C20179">
        <v>1.6539999999999999</v>
      </c>
      <c r="D20179">
        <v>1.6619999999999999</v>
      </c>
      <c r="E20179">
        <v>1.746</v>
      </c>
      <c r="F20179">
        <v>1.6459999999999999</v>
      </c>
      <c r="G20179">
        <v>155270000</v>
      </c>
      <c r="H20179">
        <v>-3.44E-2</v>
      </c>
    </row>
    <row r="20180" spans="1:8">
      <c r="A20180" t="s">
        <v>12</v>
      </c>
      <c r="B20180" s="1">
        <v>43907</v>
      </c>
      <c r="C20180">
        <v>1.7130000000000001</v>
      </c>
      <c r="D20180">
        <v>1.7210000000000001</v>
      </c>
      <c r="E20180">
        <v>1.738</v>
      </c>
      <c r="F20180">
        <v>1.5960000000000001</v>
      </c>
      <c r="G20180">
        <v>198530000</v>
      </c>
      <c r="H20180">
        <v>0.01</v>
      </c>
    </row>
    <row r="20181" spans="1:8">
      <c r="A20181" t="s">
        <v>12</v>
      </c>
      <c r="B20181" s="1">
        <v>43906</v>
      </c>
      <c r="C20181">
        <v>1.696</v>
      </c>
      <c r="D20181">
        <v>1.738</v>
      </c>
      <c r="E20181">
        <v>1.8049999999999999</v>
      </c>
      <c r="F20181">
        <v>1.6619999999999999</v>
      </c>
      <c r="G20181">
        <v>125190000</v>
      </c>
      <c r="H20181">
        <v>-8.1299999999999997E-2</v>
      </c>
    </row>
    <row r="20182" spans="1:8">
      <c r="A20182" t="s">
        <v>12</v>
      </c>
      <c r="B20182" s="1">
        <v>43903</v>
      </c>
      <c r="C20182">
        <v>1.8460000000000001</v>
      </c>
      <c r="D20182">
        <v>1.796</v>
      </c>
      <c r="E20182">
        <v>1.93</v>
      </c>
      <c r="F20182">
        <v>1.7290000000000001</v>
      </c>
      <c r="G20182">
        <v>166820000</v>
      </c>
      <c r="H20182">
        <v>3.7699999999999997E-2</v>
      </c>
    </row>
    <row r="20183" spans="1:8">
      <c r="A20183" t="s">
        <v>12</v>
      </c>
      <c r="B20183" s="1">
        <v>43902</v>
      </c>
      <c r="C20183">
        <v>1.7789999999999999</v>
      </c>
      <c r="D20183">
        <v>1.863</v>
      </c>
      <c r="E20183">
        <v>1.8959999999999999</v>
      </c>
      <c r="F20183">
        <v>1.7709999999999999</v>
      </c>
      <c r="G20183">
        <v>98560000</v>
      </c>
      <c r="H20183">
        <v>-7.3899999999999993E-2</v>
      </c>
    </row>
    <row r="20184" spans="1:8">
      <c r="A20184" t="s">
        <v>12</v>
      </c>
      <c r="B20184" s="1">
        <v>43901</v>
      </c>
      <c r="C20184">
        <v>1.921</v>
      </c>
      <c r="D20184">
        <v>1.88</v>
      </c>
      <c r="E20184">
        <v>1.9470000000000001</v>
      </c>
      <c r="F20184">
        <v>1.855</v>
      </c>
      <c r="G20184">
        <v>122540000</v>
      </c>
      <c r="H20184">
        <v>1.7500000000000002E-2</v>
      </c>
    </row>
    <row r="20185" spans="1:8">
      <c r="A20185" t="s">
        <v>12</v>
      </c>
      <c r="B20185" s="1">
        <v>43900</v>
      </c>
      <c r="C20185">
        <v>1.8879999999999999</v>
      </c>
      <c r="D20185">
        <v>1.9630000000000001</v>
      </c>
      <c r="E20185">
        <v>2.0219999999999998</v>
      </c>
      <c r="F20185">
        <v>1.88</v>
      </c>
      <c r="G20185">
        <v>177470000</v>
      </c>
      <c r="H20185">
        <v>-1.3100000000000001E-2</v>
      </c>
    </row>
    <row r="20186" spans="1:8">
      <c r="A20186" t="s">
        <v>12</v>
      </c>
      <c r="B20186" s="1">
        <v>43899</v>
      </c>
      <c r="C20186">
        <v>1.913</v>
      </c>
      <c r="D20186">
        <v>1.9630000000000001</v>
      </c>
      <c r="E20186">
        <v>1.98</v>
      </c>
      <c r="F20186">
        <v>1.855</v>
      </c>
      <c r="G20186">
        <v>122910000</v>
      </c>
      <c r="H20186">
        <v>-5.7599999999999998E-2</v>
      </c>
    </row>
    <row r="20187" spans="1:8">
      <c r="A20187" t="s">
        <v>12</v>
      </c>
      <c r="B20187" s="1">
        <v>43896</v>
      </c>
      <c r="C20187">
        <v>2.0299999999999998</v>
      </c>
      <c r="D20187">
        <v>2.089</v>
      </c>
      <c r="E20187">
        <v>2.1219999999999999</v>
      </c>
      <c r="F20187">
        <v>1.988</v>
      </c>
      <c r="G20187">
        <v>144700000</v>
      </c>
      <c r="H20187">
        <v>-3.9699999999999999E-2</v>
      </c>
    </row>
    <row r="20188" spans="1:8">
      <c r="A20188" t="s">
        <v>12</v>
      </c>
      <c r="B20188" s="1">
        <v>43895</v>
      </c>
      <c r="C20188">
        <v>2.1139999999999999</v>
      </c>
      <c r="D20188">
        <v>2.1720000000000002</v>
      </c>
      <c r="E20188">
        <v>2.1970000000000001</v>
      </c>
      <c r="F20188">
        <v>2.1139999999999999</v>
      </c>
      <c r="G20188">
        <v>145680000</v>
      </c>
      <c r="H20188">
        <v>-1.17E-2</v>
      </c>
    </row>
    <row r="20189" spans="1:8">
      <c r="A20189" t="s">
        <v>12</v>
      </c>
      <c r="B20189" s="1">
        <v>43894</v>
      </c>
      <c r="C20189">
        <v>2.1389999999999998</v>
      </c>
      <c r="D20189">
        <v>2.1389999999999998</v>
      </c>
      <c r="E20189">
        <v>2.206</v>
      </c>
      <c r="F20189">
        <v>2.1139999999999999</v>
      </c>
      <c r="G20189">
        <v>143930000</v>
      </c>
      <c r="H20189">
        <v>0</v>
      </c>
    </row>
    <row r="20190" spans="1:8">
      <c r="A20190" t="s">
        <v>12</v>
      </c>
      <c r="B20190" s="1">
        <v>43893</v>
      </c>
      <c r="C20190">
        <v>2.1389999999999998</v>
      </c>
      <c r="D20190">
        <v>2.0470000000000002</v>
      </c>
      <c r="E20190">
        <v>2.1389999999999998</v>
      </c>
      <c r="F20190">
        <v>2.0379999999999998</v>
      </c>
      <c r="G20190">
        <v>153310000</v>
      </c>
      <c r="H20190">
        <v>7.1099999999999997E-2</v>
      </c>
    </row>
    <row r="20191" spans="1:8">
      <c r="A20191" t="s">
        <v>12</v>
      </c>
      <c r="B20191" s="1">
        <v>43892</v>
      </c>
      <c r="C20191">
        <v>1.9970000000000001</v>
      </c>
      <c r="D20191">
        <v>1.972</v>
      </c>
      <c r="E20191">
        <v>2.0299999999999998</v>
      </c>
      <c r="F20191">
        <v>1.9470000000000001</v>
      </c>
      <c r="G20191">
        <v>160790000</v>
      </c>
      <c r="H20191">
        <v>4.3900000000000002E-2</v>
      </c>
    </row>
    <row r="20192" spans="1:8">
      <c r="A20192" t="s">
        <v>12</v>
      </c>
      <c r="B20192" s="1">
        <v>43889</v>
      </c>
      <c r="C20192">
        <v>1.913</v>
      </c>
      <c r="D20192">
        <v>1.821</v>
      </c>
      <c r="E20192">
        <v>1.98</v>
      </c>
      <c r="F20192">
        <v>1.8129999999999999</v>
      </c>
      <c r="G20192">
        <v>121710000</v>
      </c>
      <c r="H20192">
        <v>-6.5500000000000003E-2</v>
      </c>
    </row>
    <row r="20193" spans="1:8">
      <c r="A20193" t="s">
        <v>12</v>
      </c>
      <c r="B20193" s="1">
        <v>43888</v>
      </c>
      <c r="C20193">
        <v>2.0470000000000002</v>
      </c>
      <c r="D20193">
        <v>2.1219999999999999</v>
      </c>
      <c r="E20193">
        <v>2.1469999999999998</v>
      </c>
      <c r="F20193">
        <v>2.0379999999999998</v>
      </c>
      <c r="G20193">
        <v>103860000</v>
      </c>
      <c r="H20193">
        <v>-5.0099999999999999E-2</v>
      </c>
    </row>
    <row r="20194" spans="1:8">
      <c r="A20194" t="s">
        <v>12</v>
      </c>
      <c r="B20194" s="1">
        <v>43887</v>
      </c>
      <c r="C20194">
        <v>2.1549999999999998</v>
      </c>
      <c r="D20194">
        <v>2.13</v>
      </c>
      <c r="E20194">
        <v>2.1640000000000001</v>
      </c>
      <c r="F20194">
        <v>2.105</v>
      </c>
      <c r="G20194">
        <v>101790000</v>
      </c>
      <c r="H20194">
        <v>7.4999999999999997E-3</v>
      </c>
    </row>
    <row r="20195" spans="1:8">
      <c r="A20195" t="s">
        <v>12</v>
      </c>
      <c r="B20195" s="1">
        <v>43886</v>
      </c>
      <c r="C20195">
        <v>2.1389999999999998</v>
      </c>
      <c r="D20195">
        <v>2.1890000000000001</v>
      </c>
      <c r="E20195">
        <v>2.1970000000000001</v>
      </c>
      <c r="F20195">
        <v>2.1139999999999999</v>
      </c>
      <c r="G20195">
        <v>84190000</v>
      </c>
      <c r="H20195">
        <v>-7.4000000000000003E-3</v>
      </c>
    </row>
    <row r="20196" spans="1:8">
      <c r="A20196" t="s">
        <v>12</v>
      </c>
      <c r="B20196" s="1">
        <v>43885</v>
      </c>
      <c r="C20196">
        <v>2.1549999999999998</v>
      </c>
      <c r="D20196">
        <v>2.1389999999999998</v>
      </c>
      <c r="E20196">
        <v>2.1640000000000001</v>
      </c>
      <c r="F20196">
        <v>2.1139999999999999</v>
      </c>
      <c r="G20196">
        <v>71880000</v>
      </c>
      <c r="H20196">
        <v>-1.9099999999999999E-2</v>
      </c>
    </row>
    <row r="20197" spans="1:8">
      <c r="A20197" t="s">
        <v>12</v>
      </c>
      <c r="B20197" s="1">
        <v>43882</v>
      </c>
      <c r="C20197">
        <v>2.1970000000000001</v>
      </c>
      <c r="D20197">
        <v>2.1389999999999998</v>
      </c>
      <c r="E20197">
        <v>2.206</v>
      </c>
      <c r="F20197">
        <v>2.1139999999999999</v>
      </c>
      <c r="G20197">
        <v>116650000</v>
      </c>
      <c r="H20197">
        <v>1.95E-2</v>
      </c>
    </row>
    <row r="20198" spans="1:8">
      <c r="A20198" t="s">
        <v>12</v>
      </c>
      <c r="B20198" s="1">
        <v>43881</v>
      </c>
      <c r="C20198">
        <v>2.1549999999999998</v>
      </c>
      <c r="D20198">
        <v>2.2890000000000001</v>
      </c>
      <c r="E20198">
        <v>2.2890000000000001</v>
      </c>
      <c r="F20198">
        <v>2.1389999999999998</v>
      </c>
      <c r="G20198">
        <v>187360000</v>
      </c>
      <c r="H20198">
        <v>-5.5199999999999999E-2</v>
      </c>
    </row>
    <row r="20199" spans="1:8">
      <c r="A20199" t="s">
        <v>12</v>
      </c>
      <c r="B20199" s="1">
        <v>43880</v>
      </c>
      <c r="C20199">
        <v>2.2810000000000001</v>
      </c>
      <c r="D20199">
        <v>2.339</v>
      </c>
      <c r="E20199">
        <v>2.3639999999999999</v>
      </c>
      <c r="F20199">
        <v>2.2719999999999998</v>
      </c>
      <c r="G20199">
        <v>114160000</v>
      </c>
      <c r="H20199">
        <v>-2.1499999999999998E-2</v>
      </c>
    </row>
    <row r="20200" spans="1:8">
      <c r="A20200" t="s">
        <v>12</v>
      </c>
      <c r="B20200" s="1">
        <v>43879</v>
      </c>
      <c r="C20200">
        <v>2.331</v>
      </c>
      <c r="D20200">
        <v>2.3639999999999999</v>
      </c>
      <c r="E20200">
        <v>2.3730000000000002</v>
      </c>
      <c r="F20200">
        <v>2.306</v>
      </c>
      <c r="G20200">
        <v>139900000</v>
      </c>
      <c r="H20200">
        <v>-1.77E-2</v>
      </c>
    </row>
    <row r="20201" spans="1:8">
      <c r="A20201" t="s">
        <v>12</v>
      </c>
      <c r="B20201" s="1">
        <v>43878</v>
      </c>
      <c r="C20201">
        <v>2.3730000000000002</v>
      </c>
      <c r="D20201">
        <v>2.423</v>
      </c>
      <c r="E20201">
        <v>2.431</v>
      </c>
      <c r="F20201">
        <v>2.3730000000000002</v>
      </c>
      <c r="G20201">
        <v>116470000</v>
      </c>
      <c r="H20201">
        <v>-1.04E-2</v>
      </c>
    </row>
    <row r="20202" spans="1:8">
      <c r="A20202" t="s">
        <v>12</v>
      </c>
      <c r="B20202" s="1">
        <v>43875</v>
      </c>
      <c r="C20202">
        <v>2.3980000000000001</v>
      </c>
      <c r="D20202">
        <v>2.3980000000000001</v>
      </c>
      <c r="E20202">
        <v>2.464</v>
      </c>
      <c r="F20202">
        <v>2.3889999999999998</v>
      </c>
      <c r="G20202">
        <v>173060000</v>
      </c>
      <c r="H20202">
        <v>7.1000000000000004E-3</v>
      </c>
    </row>
    <row r="20203" spans="1:8">
      <c r="A20203" t="s">
        <v>12</v>
      </c>
      <c r="B20203" s="1">
        <v>43874</v>
      </c>
      <c r="C20203">
        <v>2.3809999999999998</v>
      </c>
      <c r="D20203">
        <v>2.4140000000000001</v>
      </c>
      <c r="E20203">
        <v>2.431</v>
      </c>
      <c r="F20203">
        <v>2.3559999999999999</v>
      </c>
      <c r="G20203">
        <v>144850000</v>
      </c>
      <c r="H20203">
        <v>-1.7299999999999999E-2</v>
      </c>
    </row>
    <row r="20204" spans="1:8">
      <c r="A20204" t="s">
        <v>12</v>
      </c>
      <c r="B20204" s="1">
        <v>43873</v>
      </c>
      <c r="C20204">
        <v>2.423</v>
      </c>
      <c r="D20204">
        <v>2.5150000000000001</v>
      </c>
      <c r="E20204">
        <v>2.5230000000000001</v>
      </c>
      <c r="F20204">
        <v>2.423</v>
      </c>
      <c r="G20204">
        <v>162740000</v>
      </c>
      <c r="H20204">
        <v>-3.6600000000000001E-2</v>
      </c>
    </row>
    <row r="20205" spans="1:8">
      <c r="A20205" t="s">
        <v>12</v>
      </c>
      <c r="B20205" s="1">
        <v>43872</v>
      </c>
      <c r="C20205">
        <v>2.5150000000000001</v>
      </c>
      <c r="D20205">
        <v>2.573</v>
      </c>
      <c r="E20205">
        <v>2.5979999999999999</v>
      </c>
      <c r="F20205">
        <v>2.4729999999999999</v>
      </c>
      <c r="G20205">
        <v>228950000</v>
      </c>
      <c r="H20205">
        <v>-3.8199999999999998E-2</v>
      </c>
    </row>
    <row r="20206" spans="1:8">
      <c r="A20206" t="s">
        <v>12</v>
      </c>
      <c r="B20206" s="1">
        <v>43871</v>
      </c>
      <c r="C20206">
        <v>2.6150000000000002</v>
      </c>
      <c r="D20206">
        <v>2.573</v>
      </c>
      <c r="E20206">
        <v>2.6480000000000001</v>
      </c>
      <c r="F20206">
        <v>2.548</v>
      </c>
      <c r="G20206">
        <v>97250000</v>
      </c>
      <c r="H20206">
        <v>6.4999999999999997E-3</v>
      </c>
    </row>
    <row r="20207" spans="1:8">
      <c r="A20207" t="s">
        <v>12</v>
      </c>
      <c r="B20207" s="1">
        <v>43868</v>
      </c>
      <c r="C20207">
        <v>2.5979999999999999</v>
      </c>
      <c r="D20207">
        <v>2.64</v>
      </c>
      <c r="E20207">
        <v>2.673</v>
      </c>
      <c r="F20207">
        <v>2.5979999999999999</v>
      </c>
      <c r="G20207">
        <v>121350000</v>
      </c>
      <c r="H20207">
        <v>-1.29E-2</v>
      </c>
    </row>
    <row r="20208" spans="1:8">
      <c r="A20208" t="s">
        <v>12</v>
      </c>
      <c r="B20208" s="1">
        <v>43867</v>
      </c>
      <c r="C20208">
        <v>2.6320000000000001</v>
      </c>
      <c r="D20208">
        <v>2.5649999999999999</v>
      </c>
      <c r="E20208">
        <v>2.64</v>
      </c>
      <c r="F20208">
        <v>2.5649999999999999</v>
      </c>
      <c r="G20208">
        <v>205340000</v>
      </c>
      <c r="H20208">
        <v>5.0299999999999997E-2</v>
      </c>
    </row>
    <row r="20209" spans="1:8">
      <c r="A20209" t="s">
        <v>12</v>
      </c>
      <c r="B20209" s="1">
        <v>43866</v>
      </c>
      <c r="C20209">
        <v>2.5059999999999998</v>
      </c>
      <c r="D20209">
        <v>2.54</v>
      </c>
      <c r="E20209">
        <v>2.59</v>
      </c>
      <c r="F20209">
        <v>2.5059999999999998</v>
      </c>
      <c r="G20209">
        <v>86590000</v>
      </c>
      <c r="H20209">
        <v>-9.9000000000000008E-3</v>
      </c>
    </row>
    <row r="20210" spans="1:8">
      <c r="A20210" t="s">
        <v>12</v>
      </c>
      <c r="B20210" s="1">
        <v>43865</v>
      </c>
      <c r="C20210">
        <v>2.5310000000000001</v>
      </c>
      <c r="D20210">
        <v>2.4900000000000002</v>
      </c>
      <c r="E20210">
        <v>2.548</v>
      </c>
      <c r="F20210">
        <v>2.4809999999999999</v>
      </c>
      <c r="G20210">
        <v>48210000</v>
      </c>
      <c r="H20210">
        <v>3.39E-2</v>
      </c>
    </row>
    <row r="20211" spans="1:8">
      <c r="A20211" t="s">
        <v>12</v>
      </c>
      <c r="B20211" s="1">
        <v>43864</v>
      </c>
      <c r="C20211">
        <v>2.448</v>
      </c>
      <c r="D20211">
        <v>2.4809999999999999</v>
      </c>
      <c r="E20211">
        <v>2.4980000000000002</v>
      </c>
      <c r="F20211">
        <v>2.448</v>
      </c>
      <c r="G20211">
        <v>40180000</v>
      </c>
      <c r="H20211">
        <v>-1.3299999999999999E-2</v>
      </c>
    </row>
    <row r="20212" spans="1:8">
      <c r="A20212" t="s">
        <v>12</v>
      </c>
      <c r="B20212" s="1">
        <v>43861</v>
      </c>
      <c r="C20212">
        <v>2.4809999999999999</v>
      </c>
      <c r="D20212">
        <v>2.5310000000000001</v>
      </c>
      <c r="E20212">
        <v>2.548</v>
      </c>
      <c r="F20212">
        <v>2.4809999999999999</v>
      </c>
      <c r="G20212">
        <v>41610000</v>
      </c>
      <c r="H20212">
        <v>-1.9800000000000002E-2</v>
      </c>
    </row>
    <row r="20213" spans="1:8">
      <c r="A20213" t="s">
        <v>12</v>
      </c>
      <c r="B20213" s="1">
        <v>43860</v>
      </c>
      <c r="C20213">
        <v>2.5310000000000001</v>
      </c>
      <c r="D20213">
        <v>2.4980000000000002</v>
      </c>
      <c r="E20213">
        <v>2.54</v>
      </c>
      <c r="F20213">
        <v>2.4900000000000002</v>
      </c>
      <c r="G20213">
        <v>46820000</v>
      </c>
      <c r="H20213">
        <v>6.4000000000000003E-3</v>
      </c>
    </row>
    <row r="20214" spans="1:8">
      <c r="A20214" t="s">
        <v>12</v>
      </c>
      <c r="B20214" s="1">
        <v>43859</v>
      </c>
      <c r="C20214">
        <v>2.5150000000000001</v>
      </c>
      <c r="D20214">
        <v>2.6230000000000002</v>
      </c>
      <c r="E20214">
        <v>2.6230000000000002</v>
      </c>
      <c r="F20214">
        <v>2.5059999999999998</v>
      </c>
      <c r="G20214">
        <v>69230000</v>
      </c>
      <c r="H20214">
        <v>-2.9000000000000001E-2</v>
      </c>
    </row>
    <row r="20215" spans="1:8">
      <c r="A20215" t="s">
        <v>12</v>
      </c>
      <c r="B20215" s="1">
        <v>43858</v>
      </c>
      <c r="C20215">
        <v>2.59</v>
      </c>
      <c r="D20215">
        <v>2.5649999999999999</v>
      </c>
      <c r="E20215">
        <v>2.6230000000000002</v>
      </c>
      <c r="F20215">
        <v>2.5649999999999999</v>
      </c>
      <c r="G20215">
        <v>70660000</v>
      </c>
      <c r="H20215">
        <v>1.6500000000000001E-2</v>
      </c>
    </row>
    <row r="20216" spans="1:8">
      <c r="A20216" t="s">
        <v>12</v>
      </c>
      <c r="B20216" s="1">
        <v>43857</v>
      </c>
      <c r="C20216">
        <v>2.548</v>
      </c>
      <c r="D20216">
        <v>2.5059999999999998</v>
      </c>
      <c r="E20216">
        <v>2.581</v>
      </c>
      <c r="F20216">
        <v>2.5059999999999998</v>
      </c>
      <c r="G20216">
        <v>43340000</v>
      </c>
      <c r="H20216">
        <v>-6.6E-3</v>
      </c>
    </row>
    <row r="20217" spans="1:8">
      <c r="A20217" t="s">
        <v>12</v>
      </c>
      <c r="B20217" s="1">
        <v>43854</v>
      </c>
      <c r="C20217">
        <v>2.5649999999999999</v>
      </c>
      <c r="D20217">
        <v>2.581</v>
      </c>
      <c r="E20217">
        <v>2.6070000000000002</v>
      </c>
      <c r="F20217">
        <v>2.5150000000000001</v>
      </c>
      <c r="G20217">
        <v>48200000</v>
      </c>
      <c r="H20217">
        <v>6.7000000000000002E-3</v>
      </c>
    </row>
    <row r="20218" spans="1:8">
      <c r="A20218" t="s">
        <v>12</v>
      </c>
      <c r="B20218" s="1">
        <v>43853</v>
      </c>
      <c r="C20218">
        <v>2.548</v>
      </c>
      <c r="D20218">
        <v>2.5150000000000001</v>
      </c>
      <c r="E20218">
        <v>2.581</v>
      </c>
      <c r="F20218">
        <v>2.4980000000000002</v>
      </c>
      <c r="G20218">
        <v>50660000</v>
      </c>
      <c r="H20218">
        <v>9.9000000000000008E-3</v>
      </c>
    </row>
    <row r="20219" spans="1:8">
      <c r="A20219" t="s">
        <v>12</v>
      </c>
      <c r="B20219" s="1">
        <v>43852</v>
      </c>
      <c r="C20219">
        <v>2.5230000000000001</v>
      </c>
      <c r="D20219">
        <v>2.556</v>
      </c>
      <c r="E20219">
        <v>2.5979999999999999</v>
      </c>
      <c r="F20219">
        <v>2.5150000000000001</v>
      </c>
      <c r="G20219">
        <v>61530000</v>
      </c>
      <c r="H20219">
        <v>-3.2000000000000002E-3</v>
      </c>
    </row>
    <row r="20220" spans="1:8">
      <c r="A20220" t="s">
        <v>12</v>
      </c>
      <c r="B20220" s="1">
        <v>43851</v>
      </c>
      <c r="C20220">
        <v>2.5310000000000001</v>
      </c>
      <c r="D20220">
        <v>2.464</v>
      </c>
      <c r="E20220">
        <v>2.556</v>
      </c>
      <c r="F20220">
        <v>2.448</v>
      </c>
      <c r="G20220">
        <v>52540000</v>
      </c>
      <c r="H20220">
        <v>1.6500000000000001E-2</v>
      </c>
    </row>
    <row r="20221" spans="1:8">
      <c r="A20221" t="s">
        <v>12</v>
      </c>
      <c r="B20221" s="1">
        <v>43850</v>
      </c>
      <c r="C20221">
        <v>2.4900000000000002</v>
      </c>
      <c r="D20221">
        <v>2.4980000000000002</v>
      </c>
      <c r="E20221">
        <v>2.54</v>
      </c>
      <c r="F20221">
        <v>2.4729999999999999</v>
      </c>
      <c r="G20221">
        <v>51990000</v>
      </c>
      <c r="H20221">
        <v>6.8999999999999999E-3</v>
      </c>
    </row>
    <row r="20222" spans="1:8">
      <c r="A20222" t="s">
        <v>12</v>
      </c>
      <c r="B20222" s="1">
        <v>43847</v>
      </c>
      <c r="C20222">
        <v>2.4729999999999999</v>
      </c>
      <c r="D20222">
        <v>2.3809999999999998</v>
      </c>
      <c r="E20222">
        <v>2.4809999999999999</v>
      </c>
      <c r="F20222">
        <v>2.3730000000000002</v>
      </c>
      <c r="G20222">
        <v>92030000</v>
      </c>
      <c r="H20222">
        <v>4.6100000000000002E-2</v>
      </c>
    </row>
    <row r="20223" spans="1:8">
      <c r="A20223" t="s">
        <v>12</v>
      </c>
      <c r="B20223" s="1">
        <v>43846</v>
      </c>
      <c r="C20223">
        <v>2.3639999999999999</v>
      </c>
      <c r="D20223">
        <v>2.2970000000000002</v>
      </c>
      <c r="E20223">
        <v>2.4060000000000001</v>
      </c>
      <c r="F20223">
        <v>2.2890000000000001</v>
      </c>
      <c r="G20223">
        <v>110660000</v>
      </c>
      <c r="H20223">
        <v>3.2800000000000003E-2</v>
      </c>
    </row>
    <row r="20224" spans="1:8">
      <c r="A20224" t="s">
        <v>12</v>
      </c>
      <c r="B20224" s="1">
        <v>43845</v>
      </c>
      <c r="C20224">
        <v>2.2890000000000001</v>
      </c>
      <c r="D20224">
        <v>2.2970000000000002</v>
      </c>
      <c r="E20224">
        <v>2.3220000000000001</v>
      </c>
      <c r="F20224">
        <v>2.2639999999999998</v>
      </c>
      <c r="G20224">
        <v>41280000</v>
      </c>
      <c r="H20224">
        <v>-7.4000000000000003E-3</v>
      </c>
    </row>
    <row r="20225" spans="1:8">
      <c r="A20225" t="s">
        <v>12</v>
      </c>
      <c r="B20225" s="1">
        <v>43844</v>
      </c>
      <c r="C20225">
        <v>2.306</v>
      </c>
      <c r="D20225">
        <v>2.3140000000000001</v>
      </c>
      <c r="E20225">
        <v>2.331</v>
      </c>
      <c r="F20225">
        <v>2.2469999999999999</v>
      </c>
      <c r="G20225">
        <v>69120000</v>
      </c>
      <c r="H20225">
        <v>0</v>
      </c>
    </row>
    <row r="20226" spans="1:8">
      <c r="A20226" t="s">
        <v>12</v>
      </c>
      <c r="B20226" s="1">
        <v>43843</v>
      </c>
      <c r="C20226">
        <v>2.306</v>
      </c>
      <c r="D20226">
        <v>2.2810000000000001</v>
      </c>
      <c r="E20226">
        <v>2.3639999999999999</v>
      </c>
      <c r="F20226">
        <v>2.2810000000000001</v>
      </c>
      <c r="G20226">
        <v>98040000</v>
      </c>
      <c r="H20226">
        <v>2.63E-2</v>
      </c>
    </row>
    <row r="20227" spans="1:8">
      <c r="A20227" t="s">
        <v>12</v>
      </c>
      <c r="B20227" s="1">
        <v>43840</v>
      </c>
      <c r="C20227">
        <v>2.2469999999999999</v>
      </c>
      <c r="D20227">
        <v>2.1219999999999999</v>
      </c>
      <c r="E20227">
        <v>2.2639999999999998</v>
      </c>
      <c r="F20227">
        <v>2.1139999999999999</v>
      </c>
      <c r="G20227">
        <v>185320000</v>
      </c>
      <c r="H20227">
        <v>6.2899999999999998E-2</v>
      </c>
    </row>
    <row r="20228" spans="1:8">
      <c r="A20228" t="s">
        <v>12</v>
      </c>
      <c r="B20228" s="1">
        <v>43839</v>
      </c>
      <c r="C20228">
        <v>2.1139999999999999</v>
      </c>
      <c r="D20228">
        <v>2.0630000000000002</v>
      </c>
      <c r="E20228">
        <v>2.1219999999999999</v>
      </c>
      <c r="F20228">
        <v>2.0550000000000002</v>
      </c>
      <c r="G20228">
        <v>102340000</v>
      </c>
      <c r="H20228">
        <v>4.5499999999999999E-2</v>
      </c>
    </row>
    <row r="20229" spans="1:8">
      <c r="A20229" t="s">
        <v>12</v>
      </c>
      <c r="B20229" s="1">
        <v>43838</v>
      </c>
      <c r="C20229">
        <v>2.0219999999999998</v>
      </c>
      <c r="D20229">
        <v>1.98</v>
      </c>
      <c r="E20229">
        <v>2.0299999999999998</v>
      </c>
      <c r="F20229">
        <v>1.98</v>
      </c>
      <c r="G20229">
        <v>41870000</v>
      </c>
      <c r="H20229">
        <v>8.5000000000000006E-3</v>
      </c>
    </row>
    <row r="20230" spans="1:8">
      <c r="A20230" t="s">
        <v>12</v>
      </c>
      <c r="B20230" s="1">
        <v>43837</v>
      </c>
      <c r="C20230">
        <v>2.0049999999999999</v>
      </c>
      <c r="D20230">
        <v>2.0219999999999998</v>
      </c>
      <c r="E20230">
        <v>2.0379999999999998</v>
      </c>
      <c r="F20230">
        <v>2.0049999999999999</v>
      </c>
      <c r="G20230">
        <v>27560000</v>
      </c>
      <c r="H20230">
        <v>4.0000000000000001E-3</v>
      </c>
    </row>
    <row r="20231" spans="1:8">
      <c r="A20231" t="s">
        <v>12</v>
      </c>
      <c r="B20231" s="1">
        <v>43836</v>
      </c>
      <c r="C20231">
        <v>1.9970000000000001</v>
      </c>
      <c r="D20231">
        <v>2.0049999999999999</v>
      </c>
      <c r="E20231">
        <v>2.0299999999999998</v>
      </c>
      <c r="F20231">
        <v>1.988</v>
      </c>
      <c r="G20231">
        <v>41390000</v>
      </c>
      <c r="H20231">
        <v>-1.6299999999999999E-2</v>
      </c>
    </row>
    <row r="20232" spans="1:8">
      <c r="A20232" t="s">
        <v>12</v>
      </c>
      <c r="B20232" s="1">
        <v>43833</v>
      </c>
      <c r="C20232">
        <v>2.0299999999999998</v>
      </c>
      <c r="D20232">
        <v>2.08</v>
      </c>
      <c r="E20232">
        <v>2.089</v>
      </c>
      <c r="F20232">
        <v>2.0219999999999998</v>
      </c>
      <c r="G20232">
        <v>67230000</v>
      </c>
      <c r="H20232">
        <v>-3.56E-2</v>
      </c>
    </row>
    <row r="20233" spans="1:8">
      <c r="A20233" t="s">
        <v>12</v>
      </c>
      <c r="B20233" s="1">
        <v>43832</v>
      </c>
      <c r="C20233">
        <v>2.105</v>
      </c>
      <c r="D20233">
        <v>2.08</v>
      </c>
      <c r="E20233">
        <v>2.1219999999999999</v>
      </c>
      <c r="F20233">
        <v>2.0720000000000001</v>
      </c>
      <c r="G20233">
        <v>76250000</v>
      </c>
      <c r="H20233">
        <v>1.5900000000000001E-2</v>
      </c>
    </row>
    <row r="20234" spans="1:8">
      <c r="A20234" t="s">
        <v>12</v>
      </c>
      <c r="B20234" s="1">
        <v>43830</v>
      </c>
      <c r="C20234">
        <v>2.0720000000000001</v>
      </c>
      <c r="D20234">
        <v>2.0720000000000001</v>
      </c>
      <c r="E20234">
        <v>2.089</v>
      </c>
      <c r="F20234">
        <v>2.0630000000000002</v>
      </c>
      <c r="G20234">
        <v>31920000</v>
      </c>
      <c r="H20234">
        <v>0</v>
      </c>
    </row>
    <row r="20235" spans="1:8">
      <c r="A20235" t="s">
        <v>12</v>
      </c>
      <c r="B20235" s="1">
        <v>43829</v>
      </c>
      <c r="C20235">
        <v>2.0720000000000001</v>
      </c>
      <c r="D20235">
        <v>2.0379999999999998</v>
      </c>
      <c r="E20235">
        <v>2.08</v>
      </c>
      <c r="F20235">
        <v>2.0379999999999998</v>
      </c>
      <c r="G20235">
        <v>73190000</v>
      </c>
      <c r="H20235">
        <v>1.67E-2</v>
      </c>
    </row>
    <row r="20236" spans="1:8">
      <c r="A20236" t="s">
        <v>12</v>
      </c>
      <c r="B20236" s="1">
        <v>43826</v>
      </c>
      <c r="C20236">
        <v>2.0379999999999998</v>
      </c>
      <c r="D20236">
        <v>2.0550000000000002</v>
      </c>
      <c r="E20236">
        <v>2.0550000000000002</v>
      </c>
      <c r="F20236">
        <v>2.0299999999999998</v>
      </c>
      <c r="G20236">
        <v>26000000</v>
      </c>
      <c r="H20236">
        <v>-4.4000000000000003E-3</v>
      </c>
    </row>
    <row r="20237" spans="1:8">
      <c r="A20237" t="s">
        <v>12</v>
      </c>
      <c r="B20237" s="1">
        <v>43825</v>
      </c>
      <c r="C20237">
        <v>2.0470000000000002</v>
      </c>
      <c r="D20237">
        <v>2.0379999999999998</v>
      </c>
      <c r="E20237">
        <v>2.0720000000000001</v>
      </c>
      <c r="F20237">
        <v>2.0299999999999998</v>
      </c>
      <c r="G20237">
        <v>44310000</v>
      </c>
      <c r="H20237">
        <v>4.4000000000000003E-3</v>
      </c>
    </row>
    <row r="20238" spans="1:8">
      <c r="A20238" t="s">
        <v>12</v>
      </c>
      <c r="B20238" s="1">
        <v>43824</v>
      </c>
      <c r="C20238">
        <v>2.0379999999999998</v>
      </c>
      <c r="D20238">
        <v>2.0470000000000002</v>
      </c>
      <c r="E20238">
        <v>2.0550000000000002</v>
      </c>
      <c r="F20238">
        <v>2.0299999999999998</v>
      </c>
      <c r="G20238">
        <v>11170000</v>
      </c>
      <c r="H20238">
        <v>-4.4000000000000003E-3</v>
      </c>
    </row>
    <row r="20239" spans="1:8">
      <c r="A20239" t="s">
        <v>12</v>
      </c>
      <c r="B20239" s="1">
        <v>43823</v>
      </c>
      <c r="C20239">
        <v>2.0470000000000002</v>
      </c>
      <c r="D20239">
        <v>2.0219999999999998</v>
      </c>
      <c r="E20239">
        <v>2.0550000000000002</v>
      </c>
      <c r="F20239">
        <v>2.0219999999999998</v>
      </c>
      <c r="G20239">
        <v>47630000</v>
      </c>
      <c r="H20239">
        <v>1.6899999999999998E-2</v>
      </c>
    </row>
    <row r="20240" spans="1:8">
      <c r="A20240" t="s">
        <v>12</v>
      </c>
      <c r="B20240" s="1">
        <v>43822</v>
      </c>
      <c r="C20240">
        <v>2.0129999999999999</v>
      </c>
      <c r="D20240">
        <v>2.0049999999999999</v>
      </c>
      <c r="E20240">
        <v>2.0129999999999999</v>
      </c>
      <c r="F20240">
        <v>2.0049999999999999</v>
      </c>
      <c r="G20240">
        <v>10620000</v>
      </c>
      <c r="H20240">
        <v>0</v>
      </c>
    </row>
    <row r="20241" spans="1:8">
      <c r="A20241" t="s">
        <v>12</v>
      </c>
      <c r="B20241" s="1">
        <v>43819</v>
      </c>
      <c r="C20241">
        <v>2.0129999999999999</v>
      </c>
      <c r="D20241">
        <v>2.0049999999999999</v>
      </c>
      <c r="E20241">
        <v>2.0219999999999998</v>
      </c>
      <c r="F20241">
        <v>1.9970000000000001</v>
      </c>
      <c r="G20241">
        <v>24720000</v>
      </c>
      <c r="H20241">
        <v>8.0000000000000002E-3</v>
      </c>
    </row>
    <row r="20242" spans="1:8">
      <c r="A20242" t="s">
        <v>12</v>
      </c>
      <c r="B20242" s="1">
        <v>43818</v>
      </c>
      <c r="C20242">
        <v>1.9970000000000001</v>
      </c>
      <c r="D20242">
        <v>2.0219999999999998</v>
      </c>
      <c r="E20242">
        <v>2.0299999999999998</v>
      </c>
      <c r="F20242">
        <v>1.9970000000000001</v>
      </c>
      <c r="G20242">
        <v>23880000</v>
      </c>
      <c r="H20242">
        <v>-7.9000000000000008E-3</v>
      </c>
    </row>
    <row r="20243" spans="1:8">
      <c r="A20243" t="s">
        <v>12</v>
      </c>
      <c r="B20243" s="1">
        <v>43817</v>
      </c>
      <c r="C20243">
        <v>2.0129999999999999</v>
      </c>
      <c r="D20243">
        <v>2.0049999999999999</v>
      </c>
      <c r="E20243">
        <v>2.0299999999999998</v>
      </c>
      <c r="F20243">
        <v>2.0049999999999999</v>
      </c>
      <c r="G20243">
        <v>17850000</v>
      </c>
      <c r="H20243">
        <v>-4.4999999999999997E-3</v>
      </c>
    </row>
    <row r="20244" spans="1:8">
      <c r="A20244" t="s">
        <v>12</v>
      </c>
      <c r="B20244" s="1">
        <v>43816</v>
      </c>
      <c r="C20244">
        <v>2.0219999999999998</v>
      </c>
      <c r="D20244">
        <v>2.0550000000000002</v>
      </c>
      <c r="E20244">
        <v>2.0550000000000002</v>
      </c>
      <c r="F20244">
        <v>2.0219999999999998</v>
      </c>
      <c r="G20244">
        <v>28750000</v>
      </c>
      <c r="H20244">
        <v>-1.2200000000000001E-2</v>
      </c>
    </row>
    <row r="20245" spans="1:8">
      <c r="A20245" t="s">
        <v>12</v>
      </c>
      <c r="B20245" s="1">
        <v>43815</v>
      </c>
      <c r="C20245">
        <v>2.0470000000000002</v>
      </c>
      <c r="D20245">
        <v>2.0299999999999998</v>
      </c>
      <c r="E20245">
        <v>2.0550000000000002</v>
      </c>
      <c r="F20245">
        <v>2.0219999999999998</v>
      </c>
      <c r="G20245">
        <v>29360000</v>
      </c>
      <c r="H20245">
        <v>8.3999999999999995E-3</v>
      </c>
    </row>
    <row r="20246" spans="1:8">
      <c r="A20246" t="s">
        <v>12</v>
      </c>
      <c r="B20246" s="1">
        <v>43812</v>
      </c>
      <c r="C20246">
        <v>2.0299999999999998</v>
      </c>
      <c r="D20246">
        <v>2.0630000000000002</v>
      </c>
      <c r="E20246">
        <v>2.08</v>
      </c>
      <c r="F20246">
        <v>2.0219999999999998</v>
      </c>
      <c r="G20246">
        <v>96600000</v>
      </c>
      <c r="H20246">
        <v>-8.3000000000000001E-3</v>
      </c>
    </row>
    <row r="20247" spans="1:8">
      <c r="A20247" t="s">
        <v>12</v>
      </c>
      <c r="B20247" s="1">
        <v>43811</v>
      </c>
      <c r="C20247">
        <v>2.0470000000000002</v>
      </c>
      <c r="D20247">
        <v>2.0219999999999998</v>
      </c>
      <c r="E20247">
        <v>2.0470000000000002</v>
      </c>
      <c r="F20247">
        <v>2.0129999999999999</v>
      </c>
      <c r="G20247">
        <v>55120000</v>
      </c>
      <c r="H20247">
        <v>2.0899999999999998E-2</v>
      </c>
    </row>
    <row r="20248" spans="1:8">
      <c r="A20248" t="s">
        <v>12</v>
      </c>
      <c r="B20248" s="1">
        <v>43810</v>
      </c>
      <c r="C20248">
        <v>2.0049999999999999</v>
      </c>
      <c r="D20248">
        <v>2.0219999999999998</v>
      </c>
      <c r="E20248">
        <v>2.0299999999999998</v>
      </c>
      <c r="F20248">
        <v>2.0049999999999999</v>
      </c>
      <c r="G20248">
        <v>19960000</v>
      </c>
      <c r="H20248">
        <v>-8.3999999999999995E-3</v>
      </c>
    </row>
    <row r="20249" spans="1:8">
      <c r="A20249" t="s">
        <v>12</v>
      </c>
      <c r="B20249" s="1">
        <v>43809</v>
      </c>
      <c r="C20249">
        <v>2.0219999999999998</v>
      </c>
      <c r="D20249">
        <v>2.0550000000000002</v>
      </c>
      <c r="E20249">
        <v>2.0720000000000001</v>
      </c>
      <c r="F20249">
        <v>2.0129999999999999</v>
      </c>
      <c r="G20249">
        <v>40240000</v>
      </c>
      <c r="H20249">
        <v>-1.61E-2</v>
      </c>
    </row>
    <row r="20250" spans="1:8">
      <c r="A20250" t="s">
        <v>12</v>
      </c>
      <c r="B20250" s="1">
        <v>43808</v>
      </c>
      <c r="C20250">
        <v>2.0550000000000002</v>
      </c>
      <c r="D20250">
        <v>2.0630000000000002</v>
      </c>
      <c r="E20250">
        <v>2.08</v>
      </c>
      <c r="F20250">
        <v>2.0470000000000002</v>
      </c>
      <c r="G20250">
        <v>28460000</v>
      </c>
      <c r="H20250">
        <v>-3.8999999999999998E-3</v>
      </c>
    </row>
    <row r="20251" spans="1:8">
      <c r="A20251" t="s">
        <v>12</v>
      </c>
      <c r="B20251" s="1">
        <v>43805</v>
      </c>
      <c r="C20251">
        <v>2.0630000000000002</v>
      </c>
      <c r="D20251">
        <v>2.0470000000000002</v>
      </c>
      <c r="E20251">
        <v>2.08</v>
      </c>
      <c r="F20251">
        <v>2.0470000000000002</v>
      </c>
      <c r="G20251">
        <v>48020000</v>
      </c>
      <c r="H20251">
        <v>7.7999999999999996E-3</v>
      </c>
    </row>
    <row r="20252" spans="1:8">
      <c r="A20252" t="s">
        <v>12</v>
      </c>
      <c r="B20252" s="1">
        <v>43804</v>
      </c>
      <c r="C20252">
        <v>2.0470000000000002</v>
      </c>
      <c r="D20252">
        <v>2.0129999999999999</v>
      </c>
      <c r="E20252">
        <v>2.0550000000000002</v>
      </c>
      <c r="F20252">
        <v>2.0049999999999999</v>
      </c>
      <c r="G20252">
        <v>52910000</v>
      </c>
      <c r="H20252">
        <v>2.0899999999999998E-2</v>
      </c>
    </row>
    <row r="20253" spans="1:8">
      <c r="A20253" t="s">
        <v>12</v>
      </c>
      <c r="B20253" s="1">
        <v>43803</v>
      </c>
      <c r="C20253">
        <v>2.0049999999999999</v>
      </c>
      <c r="D20253">
        <v>2.0049999999999999</v>
      </c>
      <c r="E20253">
        <v>2.0219999999999998</v>
      </c>
      <c r="F20253">
        <v>1.988</v>
      </c>
      <c r="G20253">
        <v>22320000</v>
      </c>
      <c r="H20253">
        <v>0</v>
      </c>
    </row>
    <row r="20254" spans="1:8">
      <c r="A20254" t="s">
        <v>12</v>
      </c>
      <c r="B20254" s="1">
        <v>43802</v>
      </c>
      <c r="C20254">
        <v>2.0049999999999999</v>
      </c>
      <c r="D20254">
        <v>2.0049999999999999</v>
      </c>
      <c r="E20254">
        <v>2.0299999999999998</v>
      </c>
      <c r="F20254">
        <v>1.9970000000000001</v>
      </c>
      <c r="G20254">
        <v>36320000</v>
      </c>
      <c r="H20254">
        <v>0</v>
      </c>
    </row>
    <row r="20255" spans="1:8">
      <c r="A20255" t="s">
        <v>12</v>
      </c>
      <c r="B20255" s="1">
        <v>43801</v>
      </c>
      <c r="C20255">
        <v>2.0049999999999999</v>
      </c>
      <c r="D20255">
        <v>1.972</v>
      </c>
      <c r="E20255">
        <v>2.0219999999999998</v>
      </c>
      <c r="F20255">
        <v>1.9470000000000001</v>
      </c>
      <c r="G20255">
        <v>46450000</v>
      </c>
      <c r="H20255">
        <v>0</v>
      </c>
    </row>
    <row r="20256" spans="1:8">
      <c r="A20256" t="s">
        <v>12</v>
      </c>
      <c r="B20256" s="1">
        <v>43798</v>
      </c>
      <c r="C20256">
        <v>2.0049999999999999</v>
      </c>
      <c r="D20256">
        <v>2.0219999999999998</v>
      </c>
      <c r="E20256">
        <v>2.0379999999999998</v>
      </c>
      <c r="F20256">
        <v>1.9970000000000001</v>
      </c>
      <c r="G20256">
        <v>34600000</v>
      </c>
      <c r="H20256">
        <v>-8.3999999999999995E-3</v>
      </c>
    </row>
    <row r="20257" spans="1:8">
      <c r="A20257" t="s">
        <v>12</v>
      </c>
      <c r="B20257" s="1">
        <v>43797</v>
      </c>
      <c r="C20257">
        <v>2.0219999999999998</v>
      </c>
      <c r="D20257">
        <v>2.0299999999999998</v>
      </c>
      <c r="E20257">
        <v>2.0379999999999998</v>
      </c>
      <c r="F20257">
        <v>2.0129999999999999</v>
      </c>
      <c r="G20257">
        <v>21270000</v>
      </c>
      <c r="H20257">
        <v>-3.8999999999999998E-3</v>
      </c>
    </row>
    <row r="20258" spans="1:8">
      <c r="A20258" t="s">
        <v>12</v>
      </c>
      <c r="B20258" s="1">
        <v>43796</v>
      </c>
      <c r="C20258">
        <v>2.0299999999999998</v>
      </c>
      <c r="D20258">
        <v>2.0630000000000002</v>
      </c>
      <c r="E20258">
        <v>2.0720000000000001</v>
      </c>
      <c r="F20258">
        <v>2.0299999999999998</v>
      </c>
      <c r="G20258">
        <v>34370000</v>
      </c>
      <c r="H20258">
        <v>-2.0299999999999999E-2</v>
      </c>
    </row>
    <row r="20259" spans="1:8">
      <c r="A20259" t="s">
        <v>12</v>
      </c>
      <c r="B20259" s="1">
        <v>43795</v>
      </c>
      <c r="C20259">
        <v>2.0720000000000001</v>
      </c>
      <c r="D20259">
        <v>2.0379999999999998</v>
      </c>
      <c r="E20259">
        <v>2.105</v>
      </c>
      <c r="F20259">
        <v>2.0129999999999999</v>
      </c>
      <c r="G20259">
        <v>58530000</v>
      </c>
      <c r="H20259">
        <v>1.67E-2</v>
      </c>
    </row>
    <row r="20260" spans="1:8">
      <c r="A20260" t="s">
        <v>12</v>
      </c>
      <c r="B20260" s="1">
        <v>43794</v>
      </c>
      <c r="C20260">
        <v>2.0379999999999998</v>
      </c>
      <c r="D20260">
        <v>2.097</v>
      </c>
      <c r="E20260">
        <v>2.097</v>
      </c>
      <c r="F20260">
        <v>2.0379999999999998</v>
      </c>
      <c r="G20260">
        <v>59460000</v>
      </c>
      <c r="H20260">
        <v>-2.81E-2</v>
      </c>
    </row>
    <row r="20261" spans="1:8">
      <c r="A20261" t="s">
        <v>12</v>
      </c>
      <c r="B20261" s="1">
        <v>43791</v>
      </c>
      <c r="C20261">
        <v>2.097</v>
      </c>
      <c r="D20261">
        <v>2.097</v>
      </c>
      <c r="E20261">
        <v>2.105</v>
      </c>
      <c r="F20261">
        <v>2.08</v>
      </c>
      <c r="G20261">
        <v>18210000</v>
      </c>
      <c r="H20261">
        <v>3.8E-3</v>
      </c>
    </row>
    <row r="20262" spans="1:8">
      <c r="A20262" t="s">
        <v>12</v>
      </c>
      <c r="B20262" s="1">
        <v>43790</v>
      </c>
      <c r="C20262">
        <v>2.089</v>
      </c>
      <c r="D20262">
        <v>2.089</v>
      </c>
      <c r="E20262">
        <v>2.105</v>
      </c>
      <c r="F20262">
        <v>2.08</v>
      </c>
      <c r="G20262">
        <v>21820000</v>
      </c>
      <c r="H20262">
        <v>0</v>
      </c>
    </row>
    <row r="20263" spans="1:8">
      <c r="A20263" t="s">
        <v>12</v>
      </c>
      <c r="B20263" s="1">
        <v>43789</v>
      </c>
      <c r="C20263">
        <v>2.089</v>
      </c>
      <c r="D20263">
        <v>2.089</v>
      </c>
      <c r="E20263">
        <v>2.1219999999999999</v>
      </c>
      <c r="F20263">
        <v>2.089</v>
      </c>
      <c r="G20263">
        <v>54190000</v>
      </c>
      <c r="H20263">
        <v>-3.8E-3</v>
      </c>
    </row>
    <row r="20264" spans="1:8">
      <c r="A20264" t="s">
        <v>12</v>
      </c>
      <c r="B20264" s="1">
        <v>43788</v>
      </c>
      <c r="C20264">
        <v>2.097</v>
      </c>
      <c r="D20264">
        <v>2.105</v>
      </c>
      <c r="E20264">
        <v>2.1139999999999999</v>
      </c>
      <c r="F20264">
        <v>2.08</v>
      </c>
      <c r="G20264">
        <v>41160000</v>
      </c>
      <c r="H20264">
        <v>0</v>
      </c>
    </row>
    <row r="20265" spans="1:8">
      <c r="A20265" t="s">
        <v>12</v>
      </c>
      <c r="B20265" s="1">
        <v>43787</v>
      </c>
      <c r="C20265">
        <v>2.097</v>
      </c>
      <c r="D20265">
        <v>2.097</v>
      </c>
      <c r="E20265">
        <v>2.1139999999999999</v>
      </c>
      <c r="F20265">
        <v>2.089</v>
      </c>
      <c r="G20265">
        <v>50250000</v>
      </c>
      <c r="H20265">
        <v>3.8E-3</v>
      </c>
    </row>
    <row r="20266" spans="1:8">
      <c r="A20266" t="s">
        <v>12</v>
      </c>
      <c r="B20266" s="1">
        <v>43784</v>
      </c>
      <c r="C20266">
        <v>2.089</v>
      </c>
      <c r="D20266">
        <v>2.089</v>
      </c>
      <c r="E20266">
        <v>2.105</v>
      </c>
      <c r="F20266">
        <v>2.0720000000000001</v>
      </c>
      <c r="G20266">
        <v>34880000</v>
      </c>
      <c r="H20266">
        <v>0</v>
      </c>
    </row>
    <row r="20267" spans="1:8">
      <c r="A20267" t="s">
        <v>12</v>
      </c>
      <c r="B20267" s="1">
        <v>43783</v>
      </c>
      <c r="C20267">
        <v>2.089</v>
      </c>
      <c r="D20267">
        <v>2.0720000000000001</v>
      </c>
      <c r="E20267">
        <v>2.089</v>
      </c>
      <c r="F20267">
        <v>2.0470000000000002</v>
      </c>
      <c r="G20267">
        <v>36320000</v>
      </c>
      <c r="H20267">
        <v>0</v>
      </c>
    </row>
    <row r="20268" spans="1:8">
      <c r="A20268" t="s">
        <v>12</v>
      </c>
      <c r="B20268" s="1">
        <v>43782</v>
      </c>
      <c r="C20268">
        <v>2.089</v>
      </c>
      <c r="D20268">
        <v>2.08</v>
      </c>
      <c r="E20268">
        <v>2.1139999999999999</v>
      </c>
      <c r="F20268">
        <v>2.0630000000000002</v>
      </c>
      <c r="G20268">
        <v>47630000</v>
      </c>
      <c r="H20268">
        <v>4.3E-3</v>
      </c>
    </row>
    <row r="20269" spans="1:8">
      <c r="A20269" t="s">
        <v>12</v>
      </c>
      <c r="B20269" s="1">
        <v>43781</v>
      </c>
      <c r="C20269">
        <v>2.08</v>
      </c>
      <c r="D20269">
        <v>2.0470000000000002</v>
      </c>
      <c r="E20269">
        <v>2.097</v>
      </c>
      <c r="F20269">
        <v>2.0470000000000002</v>
      </c>
      <c r="G20269">
        <v>39480000</v>
      </c>
      <c r="H20269">
        <v>2.06E-2</v>
      </c>
    </row>
    <row r="20270" spans="1:8">
      <c r="A20270" t="s">
        <v>12</v>
      </c>
      <c r="B20270" s="1">
        <v>43780</v>
      </c>
      <c r="C20270">
        <v>2.0379999999999998</v>
      </c>
      <c r="D20270">
        <v>2.0219999999999998</v>
      </c>
      <c r="E20270">
        <v>2.0630000000000002</v>
      </c>
      <c r="F20270">
        <v>2.0129999999999999</v>
      </c>
      <c r="G20270">
        <v>27680000</v>
      </c>
      <c r="H20270">
        <v>3.8999999999999998E-3</v>
      </c>
    </row>
    <row r="20271" spans="1:8">
      <c r="A20271" t="s">
        <v>12</v>
      </c>
      <c r="B20271" s="1">
        <v>43777</v>
      </c>
      <c r="C20271">
        <v>2.0299999999999998</v>
      </c>
      <c r="D20271">
        <v>2.0550000000000002</v>
      </c>
      <c r="E20271">
        <v>2.0630000000000002</v>
      </c>
      <c r="F20271">
        <v>2.0219999999999998</v>
      </c>
      <c r="G20271">
        <v>24320000</v>
      </c>
      <c r="H20271">
        <v>-1.2200000000000001E-2</v>
      </c>
    </row>
    <row r="20272" spans="1:8">
      <c r="A20272" t="s">
        <v>12</v>
      </c>
      <c r="B20272" s="1">
        <v>43776</v>
      </c>
      <c r="C20272">
        <v>2.0550000000000002</v>
      </c>
      <c r="D20272">
        <v>2.0219999999999998</v>
      </c>
      <c r="E20272">
        <v>2.0630000000000002</v>
      </c>
      <c r="F20272">
        <v>2.0129999999999999</v>
      </c>
      <c r="G20272">
        <v>28690000</v>
      </c>
      <c r="H20272">
        <v>2.9000000000000001E-2</v>
      </c>
    </row>
    <row r="20273" spans="1:8">
      <c r="A20273" t="s">
        <v>12</v>
      </c>
      <c r="B20273" s="1">
        <v>43775</v>
      </c>
      <c r="C20273">
        <v>1.9970000000000001</v>
      </c>
      <c r="D20273">
        <v>1.98</v>
      </c>
      <c r="E20273">
        <v>2.0049999999999999</v>
      </c>
      <c r="F20273">
        <v>1.972</v>
      </c>
      <c r="G20273">
        <v>17960000</v>
      </c>
      <c r="H20273">
        <v>8.6E-3</v>
      </c>
    </row>
    <row r="20274" spans="1:8">
      <c r="A20274" t="s">
        <v>12</v>
      </c>
      <c r="B20274" s="1">
        <v>43774</v>
      </c>
      <c r="C20274">
        <v>1.98</v>
      </c>
      <c r="D20274">
        <v>1.972</v>
      </c>
      <c r="E20274">
        <v>1.988</v>
      </c>
      <c r="F20274">
        <v>1.9630000000000001</v>
      </c>
      <c r="G20274">
        <v>16010000</v>
      </c>
      <c r="H20274">
        <v>4.1000000000000003E-3</v>
      </c>
    </row>
    <row r="20275" spans="1:8">
      <c r="A20275" t="s">
        <v>12</v>
      </c>
      <c r="B20275" s="1">
        <v>43773</v>
      </c>
      <c r="C20275">
        <v>1.972</v>
      </c>
      <c r="D20275">
        <v>1.9379999999999999</v>
      </c>
      <c r="E20275">
        <v>1.98</v>
      </c>
      <c r="F20275">
        <v>1.9379999999999999</v>
      </c>
      <c r="G20275">
        <v>15720000</v>
      </c>
      <c r="H20275">
        <v>2.6499999999999999E-2</v>
      </c>
    </row>
    <row r="20276" spans="1:8">
      <c r="A20276" t="s">
        <v>12</v>
      </c>
      <c r="B20276" s="1">
        <v>43770</v>
      </c>
      <c r="C20276">
        <v>1.921</v>
      </c>
      <c r="D20276">
        <v>1.905</v>
      </c>
      <c r="E20276">
        <v>1.93</v>
      </c>
      <c r="F20276">
        <v>1.8959999999999999</v>
      </c>
      <c r="G20276">
        <v>11820000</v>
      </c>
      <c r="H20276">
        <v>8.3999999999999995E-3</v>
      </c>
    </row>
    <row r="20277" spans="1:8">
      <c r="A20277" t="s">
        <v>12</v>
      </c>
      <c r="B20277" s="1">
        <v>43769</v>
      </c>
      <c r="C20277">
        <v>1.905</v>
      </c>
      <c r="D20277">
        <v>1.9630000000000001</v>
      </c>
      <c r="E20277">
        <v>1.98</v>
      </c>
      <c r="F20277">
        <v>1.905</v>
      </c>
      <c r="G20277">
        <v>20700000</v>
      </c>
      <c r="H20277">
        <v>-2.5600000000000001E-2</v>
      </c>
    </row>
    <row r="20278" spans="1:8">
      <c r="A20278" t="s">
        <v>12</v>
      </c>
      <c r="B20278" s="1">
        <v>43768</v>
      </c>
      <c r="C20278">
        <v>1.9550000000000001</v>
      </c>
      <c r="D20278">
        <v>1.9630000000000001</v>
      </c>
      <c r="E20278">
        <v>1.972</v>
      </c>
      <c r="F20278">
        <v>1.9470000000000001</v>
      </c>
      <c r="G20278">
        <v>11840000</v>
      </c>
      <c r="H20278">
        <v>-2.1000000000000001E-2</v>
      </c>
    </row>
    <row r="20279" spans="1:8">
      <c r="A20279" t="s">
        <v>12</v>
      </c>
      <c r="B20279" s="1">
        <v>43766</v>
      </c>
      <c r="C20279">
        <v>1.9970000000000001</v>
      </c>
      <c r="D20279">
        <v>1.9970000000000001</v>
      </c>
      <c r="E20279">
        <v>2.0049999999999999</v>
      </c>
      <c r="F20279">
        <v>1.972</v>
      </c>
      <c r="G20279">
        <v>5270000</v>
      </c>
      <c r="H20279">
        <v>-4.0000000000000001E-3</v>
      </c>
    </row>
    <row r="20280" spans="1:8">
      <c r="A20280" t="s">
        <v>12</v>
      </c>
      <c r="B20280" s="1">
        <v>43763</v>
      </c>
      <c r="C20280">
        <v>2.0049999999999999</v>
      </c>
      <c r="D20280">
        <v>1.988</v>
      </c>
      <c r="E20280">
        <v>2.0129999999999999</v>
      </c>
      <c r="F20280">
        <v>1.988</v>
      </c>
      <c r="G20280">
        <v>9370000</v>
      </c>
      <c r="H20280">
        <v>4.0000000000000001E-3</v>
      </c>
    </row>
    <row r="20281" spans="1:8">
      <c r="A20281" t="s">
        <v>12</v>
      </c>
      <c r="B20281" s="1">
        <v>43762</v>
      </c>
      <c r="C20281">
        <v>1.9970000000000001</v>
      </c>
      <c r="D20281">
        <v>2.0299999999999998</v>
      </c>
      <c r="E20281">
        <v>2.0470000000000002</v>
      </c>
      <c r="F20281">
        <v>1.988</v>
      </c>
      <c r="G20281">
        <v>28700000</v>
      </c>
      <c r="H20281">
        <v>-7.9000000000000008E-3</v>
      </c>
    </row>
    <row r="20282" spans="1:8">
      <c r="A20282" t="s">
        <v>12</v>
      </c>
      <c r="B20282" s="1">
        <v>43761</v>
      </c>
      <c r="C20282">
        <v>2.0129999999999999</v>
      </c>
      <c r="D20282">
        <v>1.98</v>
      </c>
      <c r="E20282">
        <v>2.0219999999999998</v>
      </c>
      <c r="F20282">
        <v>1.98</v>
      </c>
      <c r="G20282">
        <v>34400000</v>
      </c>
      <c r="H20282">
        <v>2.9700000000000001E-2</v>
      </c>
    </row>
    <row r="20283" spans="1:8">
      <c r="A20283" t="s">
        <v>12</v>
      </c>
      <c r="B20283" s="1">
        <v>43760</v>
      </c>
      <c r="C20283">
        <v>1.9550000000000001</v>
      </c>
      <c r="D20283">
        <v>1.913</v>
      </c>
      <c r="E20283">
        <v>1.9630000000000001</v>
      </c>
      <c r="F20283">
        <v>1.913</v>
      </c>
      <c r="G20283">
        <v>22830000</v>
      </c>
      <c r="H20283">
        <v>1.77E-2</v>
      </c>
    </row>
    <row r="20284" spans="1:8">
      <c r="A20284" t="s">
        <v>12</v>
      </c>
      <c r="B20284" s="1">
        <v>43759</v>
      </c>
      <c r="C20284">
        <v>1.921</v>
      </c>
      <c r="D20284">
        <v>1.9379999999999999</v>
      </c>
      <c r="E20284">
        <v>1.9379999999999999</v>
      </c>
      <c r="F20284">
        <v>1.905</v>
      </c>
      <c r="G20284">
        <v>9650000</v>
      </c>
      <c r="H20284">
        <v>-4.7000000000000002E-3</v>
      </c>
    </row>
    <row r="20285" spans="1:8">
      <c r="A20285" t="s">
        <v>12</v>
      </c>
      <c r="B20285" s="1">
        <v>43756</v>
      </c>
      <c r="C20285">
        <v>1.93</v>
      </c>
      <c r="D20285">
        <v>1.93</v>
      </c>
      <c r="E20285">
        <v>1.9470000000000001</v>
      </c>
      <c r="F20285">
        <v>1.921</v>
      </c>
      <c r="G20285">
        <v>19400000</v>
      </c>
      <c r="H20285">
        <v>4.5499999999999999E-2</v>
      </c>
    </row>
    <row r="20286" spans="1:8">
      <c r="A20286" t="s">
        <v>12</v>
      </c>
      <c r="B20286" s="1">
        <v>43755</v>
      </c>
      <c r="C20286">
        <v>1.8460000000000001</v>
      </c>
      <c r="D20286">
        <v>1.821</v>
      </c>
      <c r="E20286">
        <v>1.855</v>
      </c>
      <c r="F20286">
        <v>1.796</v>
      </c>
      <c r="G20286">
        <v>7130000</v>
      </c>
      <c r="H20286">
        <v>4.4000000000000003E-3</v>
      </c>
    </row>
    <row r="20287" spans="1:8">
      <c r="A20287" t="s">
        <v>12</v>
      </c>
      <c r="B20287" s="1">
        <v>43754</v>
      </c>
      <c r="C20287">
        <v>1.8380000000000001</v>
      </c>
      <c r="D20287">
        <v>1.7709999999999999</v>
      </c>
      <c r="E20287">
        <v>1.8380000000000001</v>
      </c>
      <c r="F20287">
        <v>1.746</v>
      </c>
      <c r="G20287">
        <v>15630000</v>
      </c>
      <c r="H20287">
        <v>9.2999999999999992E-3</v>
      </c>
    </row>
    <row r="20288" spans="1:8">
      <c r="A20288" t="s">
        <v>12</v>
      </c>
      <c r="B20288" s="1">
        <v>43753</v>
      </c>
      <c r="C20288">
        <v>1.821</v>
      </c>
      <c r="D20288">
        <v>1.8049999999999999</v>
      </c>
      <c r="E20288">
        <v>1.83</v>
      </c>
      <c r="F20288">
        <v>1.8049999999999999</v>
      </c>
      <c r="G20288">
        <v>63580000</v>
      </c>
      <c r="H20288">
        <v>3.8199999999999998E-2</v>
      </c>
    </row>
    <row r="20289" spans="1:8">
      <c r="A20289" t="s">
        <v>12</v>
      </c>
      <c r="B20289" s="1">
        <v>43752</v>
      </c>
      <c r="C20289">
        <v>1.754</v>
      </c>
      <c r="D20289">
        <v>1.871</v>
      </c>
      <c r="E20289">
        <v>1.871</v>
      </c>
      <c r="F20289">
        <v>1.746</v>
      </c>
      <c r="G20289">
        <v>116120000</v>
      </c>
      <c r="H20289">
        <v>-7.0999999999999994E-2</v>
      </c>
    </row>
    <row r="20290" spans="1:8">
      <c r="A20290" t="s">
        <v>12</v>
      </c>
      <c r="B20290" s="1">
        <v>43749</v>
      </c>
      <c r="C20290">
        <v>1.8879999999999999</v>
      </c>
      <c r="D20290">
        <v>1.913</v>
      </c>
      <c r="E20290">
        <v>1.93</v>
      </c>
      <c r="F20290">
        <v>1.8879999999999999</v>
      </c>
      <c r="G20290">
        <v>36640000</v>
      </c>
      <c r="H20290">
        <v>-8.8999999999999999E-3</v>
      </c>
    </row>
    <row r="20291" spans="1:8">
      <c r="A20291" t="s">
        <v>12</v>
      </c>
      <c r="B20291" s="1">
        <v>43748</v>
      </c>
      <c r="C20291">
        <v>1.905</v>
      </c>
      <c r="D20291">
        <v>1.88</v>
      </c>
      <c r="E20291">
        <v>1.913</v>
      </c>
      <c r="F20291">
        <v>1.863</v>
      </c>
      <c r="G20291">
        <v>85060000</v>
      </c>
      <c r="H20291">
        <v>1.3299999999999999E-2</v>
      </c>
    </row>
    <row r="20292" spans="1:8">
      <c r="A20292" t="s">
        <v>12</v>
      </c>
      <c r="B20292" s="1">
        <v>43747</v>
      </c>
      <c r="C20292">
        <v>1.88</v>
      </c>
      <c r="D20292">
        <v>1.93</v>
      </c>
      <c r="E20292">
        <v>1.9470000000000001</v>
      </c>
      <c r="F20292">
        <v>1.863</v>
      </c>
      <c r="G20292">
        <v>101510000</v>
      </c>
      <c r="H20292">
        <v>-2.5899999999999999E-2</v>
      </c>
    </row>
    <row r="20293" spans="1:8">
      <c r="A20293" t="s">
        <v>12</v>
      </c>
      <c r="B20293" s="1">
        <v>43746</v>
      </c>
      <c r="C20293">
        <v>1.93</v>
      </c>
      <c r="D20293">
        <v>1.921</v>
      </c>
      <c r="E20293">
        <v>1.9379999999999999</v>
      </c>
      <c r="F20293">
        <v>1.8879999999999999</v>
      </c>
      <c r="G20293">
        <v>95420000</v>
      </c>
      <c r="H20293">
        <v>-4.1000000000000003E-3</v>
      </c>
    </row>
    <row r="20294" spans="1:8">
      <c r="A20294" t="s">
        <v>12</v>
      </c>
      <c r="B20294" s="1">
        <v>43745</v>
      </c>
      <c r="C20294">
        <v>1.9379999999999999</v>
      </c>
      <c r="D20294">
        <v>1.9470000000000001</v>
      </c>
      <c r="E20294">
        <v>1.988</v>
      </c>
      <c r="F20294">
        <v>1.93</v>
      </c>
      <c r="G20294">
        <v>74510000</v>
      </c>
      <c r="H20294">
        <v>-8.6999999999999994E-3</v>
      </c>
    </row>
    <row r="20295" spans="1:8">
      <c r="A20295" t="s">
        <v>12</v>
      </c>
      <c r="B20295" s="1">
        <v>43742</v>
      </c>
      <c r="C20295">
        <v>1.9550000000000001</v>
      </c>
      <c r="D20295">
        <v>1.9630000000000001</v>
      </c>
      <c r="E20295">
        <v>1.9630000000000001</v>
      </c>
      <c r="F20295">
        <v>1.9379999999999999</v>
      </c>
      <c r="G20295">
        <v>40590000</v>
      </c>
      <c r="H20295">
        <v>0</v>
      </c>
    </row>
    <row r="20296" spans="1:8">
      <c r="A20296" t="s">
        <v>12</v>
      </c>
      <c r="B20296" s="1">
        <v>43741</v>
      </c>
      <c r="C20296">
        <v>1.9550000000000001</v>
      </c>
      <c r="D20296">
        <v>1.972</v>
      </c>
      <c r="E20296">
        <v>2.0049999999999999</v>
      </c>
      <c r="F20296">
        <v>1.93</v>
      </c>
      <c r="G20296">
        <v>71100000</v>
      </c>
      <c r="H20296">
        <v>-4.1000000000000003E-3</v>
      </c>
    </row>
    <row r="20297" spans="1:8">
      <c r="A20297" t="s">
        <v>12</v>
      </c>
      <c r="B20297" s="1">
        <v>43740</v>
      </c>
      <c r="C20297">
        <v>1.9630000000000001</v>
      </c>
      <c r="D20297">
        <v>1.988</v>
      </c>
      <c r="E20297">
        <v>2.0049999999999999</v>
      </c>
      <c r="F20297">
        <v>1.9630000000000001</v>
      </c>
      <c r="G20297">
        <v>59170000</v>
      </c>
      <c r="H20297">
        <v>-1.7000000000000001E-2</v>
      </c>
    </row>
    <row r="20298" spans="1:8">
      <c r="A20298" t="s">
        <v>12</v>
      </c>
      <c r="B20298" s="1">
        <v>43739</v>
      </c>
      <c r="C20298">
        <v>1.9970000000000001</v>
      </c>
      <c r="D20298">
        <v>2.0129999999999999</v>
      </c>
      <c r="E20298">
        <v>2.0219999999999998</v>
      </c>
      <c r="F20298">
        <v>1.9630000000000001</v>
      </c>
      <c r="G20298">
        <v>66380000</v>
      </c>
      <c r="H20298">
        <v>-7.9000000000000008E-3</v>
      </c>
    </row>
    <row r="20299" spans="1:8">
      <c r="A20299" t="s">
        <v>12</v>
      </c>
      <c r="B20299" s="1">
        <v>43738</v>
      </c>
      <c r="C20299">
        <v>2.0129999999999999</v>
      </c>
      <c r="D20299">
        <v>2.0299999999999998</v>
      </c>
      <c r="E20299">
        <v>2.0470000000000002</v>
      </c>
      <c r="F20299">
        <v>1.9970000000000001</v>
      </c>
      <c r="G20299">
        <v>69690000</v>
      </c>
      <c r="H20299">
        <v>-4.4999999999999997E-3</v>
      </c>
    </row>
    <row r="20300" spans="1:8">
      <c r="A20300" t="s">
        <v>12</v>
      </c>
      <c r="B20300" s="1">
        <v>43735</v>
      </c>
      <c r="C20300">
        <v>2.0219999999999998</v>
      </c>
      <c r="D20300">
        <v>1.9379999999999999</v>
      </c>
      <c r="E20300">
        <v>2.0299999999999998</v>
      </c>
      <c r="F20300">
        <v>1.9379999999999999</v>
      </c>
      <c r="G20300">
        <v>146780000</v>
      </c>
      <c r="H20300">
        <v>4.3299999999999998E-2</v>
      </c>
    </row>
    <row r="20301" spans="1:8">
      <c r="A20301" t="s">
        <v>12</v>
      </c>
      <c r="B20301" s="1">
        <v>43734</v>
      </c>
      <c r="C20301">
        <v>1.9379999999999999</v>
      </c>
      <c r="D20301">
        <v>1.9630000000000001</v>
      </c>
      <c r="E20301">
        <v>1.972</v>
      </c>
      <c r="F20301">
        <v>1.93</v>
      </c>
      <c r="G20301">
        <v>64120000</v>
      </c>
      <c r="H20301">
        <v>-8.6999999999999994E-3</v>
      </c>
    </row>
    <row r="20302" spans="1:8">
      <c r="A20302" t="s">
        <v>12</v>
      </c>
      <c r="B20302" s="1">
        <v>43733</v>
      </c>
      <c r="C20302">
        <v>1.9550000000000001</v>
      </c>
      <c r="D20302">
        <v>1.9550000000000001</v>
      </c>
      <c r="E20302">
        <v>1.972</v>
      </c>
      <c r="F20302">
        <v>1.9379999999999999</v>
      </c>
      <c r="G20302">
        <v>63070000</v>
      </c>
      <c r="H20302">
        <v>0</v>
      </c>
    </row>
    <row r="20303" spans="1:8">
      <c r="A20303" t="s">
        <v>12</v>
      </c>
      <c r="B20303" s="1">
        <v>43732</v>
      </c>
      <c r="C20303">
        <v>1.9550000000000001</v>
      </c>
      <c r="D20303">
        <v>1.972</v>
      </c>
      <c r="E20303">
        <v>1.988</v>
      </c>
      <c r="F20303">
        <v>1.9550000000000001</v>
      </c>
      <c r="G20303">
        <v>81260000</v>
      </c>
      <c r="H20303">
        <v>4.1000000000000003E-3</v>
      </c>
    </row>
    <row r="20304" spans="1:8">
      <c r="A20304" t="s">
        <v>12</v>
      </c>
      <c r="B20304" s="1">
        <v>43731</v>
      </c>
      <c r="C20304">
        <v>1.9470000000000001</v>
      </c>
      <c r="D20304">
        <v>1.9550000000000001</v>
      </c>
      <c r="E20304">
        <v>1.9630000000000001</v>
      </c>
      <c r="F20304">
        <v>1.905</v>
      </c>
      <c r="G20304">
        <v>78520000</v>
      </c>
      <c r="H20304">
        <v>0</v>
      </c>
    </row>
    <row r="20305" spans="1:8">
      <c r="A20305" t="s">
        <v>12</v>
      </c>
      <c r="B20305" s="1">
        <v>43728</v>
      </c>
      <c r="C20305">
        <v>1.9470000000000001</v>
      </c>
      <c r="D20305">
        <v>1.9550000000000001</v>
      </c>
      <c r="E20305">
        <v>1.98</v>
      </c>
      <c r="F20305">
        <v>1.9379999999999999</v>
      </c>
      <c r="G20305">
        <v>105300000</v>
      </c>
      <c r="H20305">
        <v>0</v>
      </c>
    </row>
    <row r="20306" spans="1:8">
      <c r="A20306" t="s">
        <v>12</v>
      </c>
      <c r="B20306" s="1">
        <v>43727</v>
      </c>
      <c r="C20306">
        <v>1.9470000000000001</v>
      </c>
      <c r="D20306">
        <v>2.0049999999999999</v>
      </c>
      <c r="E20306">
        <v>2.0129999999999999</v>
      </c>
      <c r="F20306">
        <v>1.9470000000000001</v>
      </c>
      <c r="G20306">
        <v>110870000</v>
      </c>
      <c r="H20306">
        <v>-2.8899999999999999E-2</v>
      </c>
    </row>
    <row r="20307" spans="1:8">
      <c r="A20307" t="s">
        <v>12</v>
      </c>
      <c r="B20307" s="1">
        <v>43726</v>
      </c>
      <c r="C20307">
        <v>2.0049999999999999</v>
      </c>
      <c r="D20307">
        <v>2.0470000000000002</v>
      </c>
      <c r="E20307">
        <v>2.0550000000000002</v>
      </c>
      <c r="F20307">
        <v>1.972</v>
      </c>
      <c r="G20307">
        <v>112770000</v>
      </c>
      <c r="H20307">
        <v>-3.2300000000000002E-2</v>
      </c>
    </row>
    <row r="20308" spans="1:8">
      <c r="A20308" t="s">
        <v>12</v>
      </c>
      <c r="B20308" s="1">
        <v>43725</v>
      </c>
      <c r="C20308">
        <v>2.0720000000000001</v>
      </c>
      <c r="D20308">
        <v>2.1139999999999999</v>
      </c>
      <c r="E20308">
        <v>2.1219999999999999</v>
      </c>
      <c r="F20308">
        <v>2.0630000000000002</v>
      </c>
      <c r="G20308">
        <v>51030000</v>
      </c>
      <c r="H20308">
        <v>-1.9900000000000001E-2</v>
      </c>
    </row>
    <row r="20309" spans="1:8">
      <c r="A20309" t="s">
        <v>12</v>
      </c>
      <c r="B20309" s="1">
        <v>43724</v>
      </c>
      <c r="C20309">
        <v>2.1139999999999999</v>
      </c>
      <c r="D20309">
        <v>2.13</v>
      </c>
      <c r="E20309">
        <v>2.1469999999999998</v>
      </c>
      <c r="F20309">
        <v>2.105</v>
      </c>
      <c r="G20309">
        <v>37890000</v>
      </c>
      <c r="H20309">
        <v>-1.17E-2</v>
      </c>
    </row>
    <row r="20310" spans="1:8">
      <c r="A20310" t="s">
        <v>12</v>
      </c>
      <c r="B20310" s="1">
        <v>43721</v>
      </c>
      <c r="C20310">
        <v>2.1389999999999998</v>
      </c>
      <c r="D20310">
        <v>2.1640000000000001</v>
      </c>
      <c r="E20310">
        <v>2.1720000000000002</v>
      </c>
      <c r="F20310">
        <v>2.13</v>
      </c>
      <c r="G20310">
        <v>63290000</v>
      </c>
      <c r="H20310">
        <v>-7.4000000000000003E-3</v>
      </c>
    </row>
    <row r="20311" spans="1:8">
      <c r="A20311" t="s">
        <v>12</v>
      </c>
      <c r="B20311" s="1">
        <v>43720</v>
      </c>
      <c r="C20311">
        <v>2.1549999999999998</v>
      </c>
      <c r="D20311">
        <v>2.1219999999999999</v>
      </c>
      <c r="E20311">
        <v>2.1890000000000001</v>
      </c>
      <c r="F20311">
        <v>2.1219999999999999</v>
      </c>
      <c r="G20311">
        <v>85920000</v>
      </c>
      <c r="H20311">
        <v>1.5599999999999999E-2</v>
      </c>
    </row>
    <row r="20312" spans="1:8">
      <c r="A20312" t="s">
        <v>12</v>
      </c>
      <c r="B20312" s="1">
        <v>43719</v>
      </c>
      <c r="C20312">
        <v>2.1219999999999999</v>
      </c>
      <c r="D20312">
        <v>2.08</v>
      </c>
      <c r="E20312">
        <v>2.13</v>
      </c>
      <c r="F20312">
        <v>2.08</v>
      </c>
      <c r="G20312">
        <v>61460000</v>
      </c>
      <c r="H20312">
        <v>2.0199999999999999E-2</v>
      </c>
    </row>
    <row r="20313" spans="1:8">
      <c r="A20313" t="s">
        <v>12</v>
      </c>
      <c r="B20313" s="1">
        <v>43718</v>
      </c>
      <c r="C20313">
        <v>2.08</v>
      </c>
      <c r="D20313">
        <v>2.0630000000000002</v>
      </c>
      <c r="E20313">
        <v>2.089</v>
      </c>
      <c r="F20313">
        <v>2.0550000000000002</v>
      </c>
      <c r="G20313">
        <v>72410000</v>
      </c>
      <c r="H20313">
        <v>1.2200000000000001E-2</v>
      </c>
    </row>
    <row r="20314" spans="1:8">
      <c r="A20314" t="s">
        <v>12</v>
      </c>
      <c r="B20314" s="1">
        <v>43717</v>
      </c>
      <c r="C20314">
        <v>2.0550000000000002</v>
      </c>
      <c r="D20314">
        <v>2.0550000000000002</v>
      </c>
      <c r="E20314">
        <v>2.089</v>
      </c>
      <c r="F20314">
        <v>2.0470000000000002</v>
      </c>
      <c r="G20314">
        <v>94520000</v>
      </c>
      <c r="H20314">
        <v>8.3000000000000001E-3</v>
      </c>
    </row>
    <row r="20315" spans="1:8">
      <c r="A20315" t="s">
        <v>12</v>
      </c>
      <c r="B20315" s="1">
        <v>43714</v>
      </c>
      <c r="C20315">
        <v>2.0379999999999998</v>
      </c>
      <c r="D20315">
        <v>2.0630000000000002</v>
      </c>
      <c r="E20315">
        <v>2.08</v>
      </c>
      <c r="F20315">
        <v>2.0299999999999998</v>
      </c>
      <c r="G20315">
        <v>85870000</v>
      </c>
      <c r="H20315">
        <v>-2.0199999999999999E-2</v>
      </c>
    </row>
    <row r="20316" spans="1:8">
      <c r="A20316" t="s">
        <v>12</v>
      </c>
      <c r="B20316" s="1">
        <v>43713</v>
      </c>
      <c r="C20316">
        <v>2.08</v>
      </c>
      <c r="D20316">
        <v>2.0630000000000002</v>
      </c>
      <c r="E20316">
        <v>2.089</v>
      </c>
      <c r="F20316">
        <v>2.0550000000000002</v>
      </c>
      <c r="G20316">
        <v>73180000</v>
      </c>
      <c r="H20316">
        <v>1.2200000000000001E-2</v>
      </c>
    </row>
    <row r="20317" spans="1:8">
      <c r="A20317" t="s">
        <v>12</v>
      </c>
      <c r="B20317" s="1">
        <v>43712</v>
      </c>
      <c r="C20317">
        <v>2.0550000000000002</v>
      </c>
      <c r="D20317">
        <v>2.0219999999999998</v>
      </c>
      <c r="E20317">
        <v>2.0550000000000002</v>
      </c>
      <c r="F20317">
        <v>2.0219999999999998</v>
      </c>
      <c r="G20317">
        <v>59510000</v>
      </c>
      <c r="H20317">
        <v>2.9000000000000001E-2</v>
      </c>
    </row>
    <row r="20318" spans="1:8">
      <c r="A20318" t="s">
        <v>12</v>
      </c>
      <c r="B20318" s="1">
        <v>43711</v>
      </c>
      <c r="C20318">
        <v>1.9970000000000001</v>
      </c>
      <c r="D20318">
        <v>1.988</v>
      </c>
      <c r="E20318">
        <v>2.0219999999999998</v>
      </c>
      <c r="F20318">
        <v>1.972</v>
      </c>
      <c r="G20318">
        <v>68480000</v>
      </c>
      <c r="H20318">
        <v>8.6E-3</v>
      </c>
    </row>
    <row r="20319" spans="1:8">
      <c r="A20319" t="s">
        <v>12</v>
      </c>
      <c r="B20319" s="1">
        <v>43710</v>
      </c>
      <c r="C20319">
        <v>1.98</v>
      </c>
      <c r="D20319">
        <v>1.921</v>
      </c>
      <c r="E20319">
        <v>1.9970000000000001</v>
      </c>
      <c r="F20319">
        <v>1.913</v>
      </c>
      <c r="G20319">
        <v>94100000</v>
      </c>
      <c r="H20319">
        <v>3.5000000000000003E-2</v>
      </c>
    </row>
    <row r="20320" spans="1:8">
      <c r="A20320" t="s">
        <v>12</v>
      </c>
      <c r="B20320" s="1">
        <v>43706</v>
      </c>
      <c r="C20320">
        <v>1.913</v>
      </c>
      <c r="D20320">
        <v>1.988</v>
      </c>
      <c r="E20320">
        <v>1.988</v>
      </c>
      <c r="F20320">
        <v>1.8959999999999999</v>
      </c>
      <c r="G20320">
        <v>114970000</v>
      </c>
      <c r="H20320">
        <v>-2.9899999999999999E-2</v>
      </c>
    </row>
    <row r="20321" spans="1:8">
      <c r="A20321" t="s">
        <v>12</v>
      </c>
      <c r="B20321" s="1">
        <v>43705</v>
      </c>
      <c r="C20321">
        <v>1.972</v>
      </c>
      <c r="D20321">
        <v>2.089</v>
      </c>
      <c r="E20321">
        <v>2.1219999999999999</v>
      </c>
      <c r="F20321">
        <v>1.972</v>
      </c>
      <c r="G20321">
        <v>167240000</v>
      </c>
      <c r="H20321">
        <v>-5.96E-2</v>
      </c>
    </row>
    <row r="20322" spans="1:8">
      <c r="A20322" t="s">
        <v>12</v>
      </c>
      <c r="B20322" s="1">
        <v>43704</v>
      </c>
      <c r="C20322">
        <v>2.097</v>
      </c>
      <c r="D20322">
        <v>2.105</v>
      </c>
      <c r="E20322">
        <v>2.1139999999999999</v>
      </c>
      <c r="F20322">
        <v>2.0720000000000001</v>
      </c>
      <c r="G20322">
        <v>26820000</v>
      </c>
      <c r="H20322">
        <v>0</v>
      </c>
    </row>
    <row r="20323" spans="1:8">
      <c r="A20323" t="s">
        <v>12</v>
      </c>
      <c r="B20323" s="1">
        <v>43703</v>
      </c>
      <c r="C20323">
        <v>2.097</v>
      </c>
      <c r="D20323">
        <v>2.0550000000000002</v>
      </c>
      <c r="E20323">
        <v>2.097</v>
      </c>
      <c r="F20323">
        <v>2.0379999999999998</v>
      </c>
      <c r="G20323">
        <v>46620000</v>
      </c>
      <c r="H20323">
        <v>0</v>
      </c>
    </row>
    <row r="20324" spans="1:8">
      <c r="A20324" t="s">
        <v>12</v>
      </c>
      <c r="B20324" s="1">
        <v>43700</v>
      </c>
      <c r="C20324">
        <v>2.097</v>
      </c>
      <c r="D20324">
        <v>2.0470000000000002</v>
      </c>
      <c r="E20324">
        <v>2.105</v>
      </c>
      <c r="F20324">
        <v>2.0129999999999999</v>
      </c>
      <c r="G20324">
        <v>47850000</v>
      </c>
      <c r="H20324">
        <v>2.8899999999999999E-2</v>
      </c>
    </row>
    <row r="20325" spans="1:8">
      <c r="A20325" t="s">
        <v>12</v>
      </c>
      <c r="B20325" s="1">
        <v>43699</v>
      </c>
      <c r="C20325">
        <v>2.0379999999999998</v>
      </c>
      <c r="D20325">
        <v>2.0470000000000002</v>
      </c>
      <c r="E20325">
        <v>2.0630000000000002</v>
      </c>
      <c r="F20325">
        <v>2.0049999999999999</v>
      </c>
      <c r="G20325">
        <v>43780000</v>
      </c>
      <c r="H20325">
        <v>-4.4000000000000003E-3</v>
      </c>
    </row>
    <row r="20326" spans="1:8">
      <c r="A20326" t="s">
        <v>12</v>
      </c>
      <c r="B20326" s="1">
        <v>43698</v>
      </c>
      <c r="C20326">
        <v>2.0470000000000002</v>
      </c>
      <c r="D20326">
        <v>2.0720000000000001</v>
      </c>
      <c r="E20326">
        <v>2.08</v>
      </c>
      <c r="F20326">
        <v>2.0379999999999998</v>
      </c>
      <c r="G20326">
        <v>30570000</v>
      </c>
      <c r="H20326">
        <v>-7.7999999999999996E-3</v>
      </c>
    </row>
    <row r="20327" spans="1:8">
      <c r="A20327" t="s">
        <v>12</v>
      </c>
      <c r="B20327" s="1">
        <v>43697</v>
      </c>
      <c r="C20327">
        <v>2.0630000000000002</v>
      </c>
      <c r="D20327">
        <v>2.0379999999999998</v>
      </c>
      <c r="E20327">
        <v>2.08</v>
      </c>
      <c r="F20327">
        <v>2.0219999999999998</v>
      </c>
      <c r="G20327">
        <v>65740000</v>
      </c>
      <c r="H20327">
        <v>7.7999999999999996E-3</v>
      </c>
    </row>
    <row r="20328" spans="1:8">
      <c r="A20328" t="s">
        <v>12</v>
      </c>
      <c r="B20328" s="1">
        <v>43696</v>
      </c>
      <c r="C20328">
        <v>2.0470000000000002</v>
      </c>
      <c r="D20328">
        <v>2.1219999999999999</v>
      </c>
      <c r="E20328">
        <v>2.1389999999999998</v>
      </c>
      <c r="F20328">
        <v>2.0299999999999998</v>
      </c>
      <c r="G20328">
        <v>44590000</v>
      </c>
      <c r="H20328">
        <v>-2.01E-2</v>
      </c>
    </row>
    <row r="20329" spans="1:8">
      <c r="A20329" t="s">
        <v>12</v>
      </c>
      <c r="B20329" s="1">
        <v>43693</v>
      </c>
      <c r="C20329">
        <v>2.089</v>
      </c>
      <c r="D20329">
        <v>2.1469999999999998</v>
      </c>
      <c r="E20329">
        <v>2.1640000000000001</v>
      </c>
      <c r="F20329">
        <v>2.0720000000000001</v>
      </c>
      <c r="G20329">
        <v>52310000</v>
      </c>
      <c r="H20329">
        <v>-1.9199999999999998E-2</v>
      </c>
    </row>
    <row r="20330" spans="1:8">
      <c r="A20330" t="s">
        <v>12</v>
      </c>
      <c r="B20330" s="1">
        <v>43692</v>
      </c>
      <c r="C20330">
        <v>2.13</v>
      </c>
      <c r="D20330">
        <v>2.1970000000000001</v>
      </c>
      <c r="E20330">
        <v>2.206</v>
      </c>
      <c r="F20330">
        <v>2.1219999999999999</v>
      </c>
      <c r="G20330">
        <v>50960000</v>
      </c>
      <c r="H20330">
        <v>-4.53E-2</v>
      </c>
    </row>
    <row r="20331" spans="1:8">
      <c r="A20331" t="s">
        <v>12</v>
      </c>
      <c r="B20331" s="1">
        <v>43686</v>
      </c>
      <c r="C20331">
        <v>2.2309999999999999</v>
      </c>
      <c r="D20331">
        <v>2.222</v>
      </c>
      <c r="E20331">
        <v>2.2469999999999999</v>
      </c>
      <c r="F20331">
        <v>2.206</v>
      </c>
      <c r="G20331">
        <v>26650000</v>
      </c>
      <c r="H20331">
        <v>-3.5999999999999999E-3</v>
      </c>
    </row>
    <row r="20332" spans="1:8">
      <c r="A20332" t="s">
        <v>12</v>
      </c>
      <c r="B20332" s="1">
        <v>43685</v>
      </c>
      <c r="C20332">
        <v>2.2389999999999999</v>
      </c>
      <c r="D20332">
        <v>2.2389999999999999</v>
      </c>
      <c r="E20332">
        <v>2.2639999999999998</v>
      </c>
      <c r="F20332">
        <v>2.206</v>
      </c>
      <c r="G20332">
        <v>59650000</v>
      </c>
      <c r="H20332">
        <v>1.1299999999999999E-2</v>
      </c>
    </row>
    <row r="20333" spans="1:8">
      <c r="A20333" t="s">
        <v>12</v>
      </c>
      <c r="B20333" s="1">
        <v>43684</v>
      </c>
      <c r="C20333">
        <v>2.214</v>
      </c>
      <c r="D20333">
        <v>2.206</v>
      </c>
      <c r="E20333">
        <v>2.2719999999999998</v>
      </c>
      <c r="F20333">
        <v>2.1970000000000001</v>
      </c>
      <c r="G20333">
        <v>79880000</v>
      </c>
      <c r="H20333">
        <v>7.7000000000000002E-3</v>
      </c>
    </row>
    <row r="20334" spans="1:8">
      <c r="A20334" t="s">
        <v>12</v>
      </c>
      <c r="B20334" s="1">
        <v>43683</v>
      </c>
      <c r="C20334">
        <v>2.1970000000000001</v>
      </c>
      <c r="D20334">
        <v>2.1549999999999998</v>
      </c>
      <c r="E20334">
        <v>2.222</v>
      </c>
      <c r="F20334">
        <v>2.1469999999999998</v>
      </c>
      <c r="G20334">
        <v>54580000</v>
      </c>
      <c r="H20334">
        <v>1.95E-2</v>
      </c>
    </row>
    <row r="20335" spans="1:8">
      <c r="A20335" t="s">
        <v>12</v>
      </c>
      <c r="B20335" s="1">
        <v>43682</v>
      </c>
      <c r="C20335">
        <v>2.1549999999999998</v>
      </c>
      <c r="D20335">
        <v>2.214</v>
      </c>
      <c r="E20335">
        <v>2.2309999999999999</v>
      </c>
      <c r="F20335">
        <v>2.1469999999999998</v>
      </c>
      <c r="G20335">
        <v>44570000</v>
      </c>
      <c r="H20335">
        <v>-3.0200000000000001E-2</v>
      </c>
    </row>
    <row r="20336" spans="1:8">
      <c r="A20336" t="s">
        <v>12</v>
      </c>
      <c r="B20336" s="1">
        <v>43679</v>
      </c>
      <c r="C20336">
        <v>2.222</v>
      </c>
      <c r="D20336">
        <v>2.206</v>
      </c>
      <c r="E20336">
        <v>2.2639999999999998</v>
      </c>
      <c r="F20336">
        <v>2.1890000000000001</v>
      </c>
      <c r="G20336">
        <v>42200000</v>
      </c>
      <c r="H20336">
        <v>3.5999999999999999E-3</v>
      </c>
    </row>
    <row r="20337" spans="1:8">
      <c r="A20337" t="s">
        <v>12</v>
      </c>
      <c r="B20337" s="1">
        <v>43678</v>
      </c>
      <c r="C20337">
        <v>2.214</v>
      </c>
      <c r="D20337">
        <v>2.2389999999999999</v>
      </c>
      <c r="E20337">
        <v>2.2719999999999998</v>
      </c>
      <c r="F20337">
        <v>2.1890000000000001</v>
      </c>
      <c r="G20337">
        <v>35280000</v>
      </c>
      <c r="H20337">
        <v>-2.9399999999999999E-2</v>
      </c>
    </row>
    <row r="20338" spans="1:8">
      <c r="A20338" t="s">
        <v>12</v>
      </c>
      <c r="B20338" s="1">
        <v>43677</v>
      </c>
      <c r="C20338">
        <v>2.2810000000000001</v>
      </c>
      <c r="D20338">
        <v>2.2309999999999999</v>
      </c>
      <c r="E20338">
        <v>2.2890000000000001</v>
      </c>
      <c r="F20338">
        <v>2.206</v>
      </c>
      <c r="G20338">
        <v>61840000</v>
      </c>
      <c r="H20338">
        <v>2.6599999999999999E-2</v>
      </c>
    </row>
    <row r="20339" spans="1:8">
      <c r="A20339" t="s">
        <v>12</v>
      </c>
      <c r="B20339" s="1">
        <v>43676</v>
      </c>
      <c r="C20339">
        <v>2.222</v>
      </c>
      <c r="D20339">
        <v>2.306</v>
      </c>
      <c r="E20339">
        <v>2.306</v>
      </c>
      <c r="F20339">
        <v>2.1970000000000001</v>
      </c>
      <c r="G20339">
        <v>74230000</v>
      </c>
      <c r="H20339">
        <v>-3.27E-2</v>
      </c>
    </row>
    <row r="20340" spans="1:8">
      <c r="A20340" t="s">
        <v>12</v>
      </c>
      <c r="B20340" s="1">
        <v>43675</v>
      </c>
      <c r="C20340">
        <v>2.2970000000000002</v>
      </c>
      <c r="D20340">
        <v>2.3479999999999999</v>
      </c>
      <c r="E20340">
        <v>2.3479999999999999</v>
      </c>
      <c r="F20340">
        <v>2.2810000000000001</v>
      </c>
      <c r="G20340">
        <v>59270000</v>
      </c>
      <c r="H20340">
        <v>-1.7999999999999999E-2</v>
      </c>
    </row>
    <row r="20341" spans="1:8">
      <c r="A20341" t="s">
        <v>12</v>
      </c>
      <c r="B20341" s="1">
        <v>43672</v>
      </c>
      <c r="C20341">
        <v>2.339</v>
      </c>
      <c r="D20341">
        <v>2.3220000000000001</v>
      </c>
      <c r="E20341">
        <v>2.3559999999999999</v>
      </c>
      <c r="F20341">
        <v>2.2970000000000002</v>
      </c>
      <c r="G20341">
        <v>37110000</v>
      </c>
      <c r="H20341">
        <v>1.43E-2</v>
      </c>
    </row>
    <row r="20342" spans="1:8">
      <c r="A20342" t="s">
        <v>12</v>
      </c>
      <c r="B20342" s="1">
        <v>43671</v>
      </c>
      <c r="C20342">
        <v>2.306</v>
      </c>
      <c r="D20342">
        <v>2.3479999999999999</v>
      </c>
      <c r="E20342">
        <v>2.3559999999999999</v>
      </c>
      <c r="F20342">
        <v>2.2810000000000001</v>
      </c>
      <c r="G20342">
        <v>69640000</v>
      </c>
      <c r="H20342">
        <v>-1.41E-2</v>
      </c>
    </row>
    <row r="20343" spans="1:8">
      <c r="A20343" t="s">
        <v>12</v>
      </c>
      <c r="B20343" s="1">
        <v>43670</v>
      </c>
      <c r="C20343">
        <v>2.339</v>
      </c>
      <c r="D20343">
        <v>2.306</v>
      </c>
      <c r="E20343">
        <v>2.3479999999999999</v>
      </c>
      <c r="F20343">
        <v>2.2810000000000001</v>
      </c>
      <c r="G20343">
        <v>39300000</v>
      </c>
      <c r="H20343">
        <v>1.0800000000000001E-2</v>
      </c>
    </row>
    <row r="20344" spans="1:8">
      <c r="A20344" t="s">
        <v>12</v>
      </c>
      <c r="B20344" s="1">
        <v>43669</v>
      </c>
      <c r="C20344">
        <v>2.3140000000000001</v>
      </c>
      <c r="D20344">
        <v>2.2719999999999998</v>
      </c>
      <c r="E20344">
        <v>2.3220000000000001</v>
      </c>
      <c r="F20344">
        <v>2.2639999999999998</v>
      </c>
      <c r="G20344">
        <v>58330000</v>
      </c>
      <c r="H20344">
        <v>1.8499999999999999E-2</v>
      </c>
    </row>
    <row r="20345" spans="1:8">
      <c r="A20345" t="s">
        <v>12</v>
      </c>
      <c r="B20345" s="1">
        <v>43668</v>
      </c>
      <c r="C20345">
        <v>2.2719999999999998</v>
      </c>
      <c r="D20345">
        <v>2.2639999999999998</v>
      </c>
      <c r="E20345">
        <v>2.2890000000000001</v>
      </c>
      <c r="F20345">
        <v>2.2389999999999999</v>
      </c>
      <c r="G20345">
        <v>39910000</v>
      </c>
      <c r="H20345">
        <v>3.5000000000000001E-3</v>
      </c>
    </row>
    <row r="20346" spans="1:8">
      <c r="A20346" t="s">
        <v>12</v>
      </c>
      <c r="B20346" s="1">
        <v>43665</v>
      </c>
      <c r="C20346">
        <v>2.2639999999999998</v>
      </c>
      <c r="D20346">
        <v>2.2719999999999998</v>
      </c>
      <c r="E20346">
        <v>2.3140000000000001</v>
      </c>
      <c r="F20346">
        <v>2.2559999999999998</v>
      </c>
      <c r="G20346">
        <v>71140000</v>
      </c>
      <c r="H20346">
        <v>7.6E-3</v>
      </c>
    </row>
    <row r="20347" spans="1:8">
      <c r="A20347" t="s">
        <v>12</v>
      </c>
      <c r="B20347" s="1">
        <v>43664</v>
      </c>
      <c r="C20347">
        <v>2.2469999999999999</v>
      </c>
      <c r="D20347">
        <v>2.1800000000000002</v>
      </c>
      <c r="E20347">
        <v>2.2559999999999998</v>
      </c>
      <c r="F20347">
        <v>2.1640000000000001</v>
      </c>
      <c r="G20347">
        <v>42050000</v>
      </c>
      <c r="H20347">
        <v>2.6499999999999999E-2</v>
      </c>
    </row>
    <row r="20348" spans="1:8">
      <c r="A20348" t="s">
        <v>12</v>
      </c>
      <c r="B20348" s="1">
        <v>43663</v>
      </c>
      <c r="C20348">
        <v>2.1890000000000001</v>
      </c>
      <c r="D20348">
        <v>2.1219999999999999</v>
      </c>
      <c r="E20348">
        <v>2.1890000000000001</v>
      </c>
      <c r="F20348">
        <v>2.08</v>
      </c>
      <c r="G20348">
        <v>59050000</v>
      </c>
      <c r="H20348">
        <v>3.9899999999999998E-2</v>
      </c>
    </row>
    <row r="20349" spans="1:8">
      <c r="A20349" t="s">
        <v>12</v>
      </c>
      <c r="B20349" s="1">
        <v>43662</v>
      </c>
      <c r="C20349">
        <v>2.105</v>
      </c>
      <c r="D20349">
        <v>2.089</v>
      </c>
      <c r="E20349">
        <v>2.13</v>
      </c>
      <c r="F20349">
        <v>2.08</v>
      </c>
      <c r="G20349">
        <v>88770000</v>
      </c>
      <c r="H20349">
        <v>2.4299999999999999E-2</v>
      </c>
    </row>
    <row r="20350" spans="1:8">
      <c r="A20350" t="s">
        <v>12</v>
      </c>
      <c r="B20350" s="1">
        <v>43658</v>
      </c>
      <c r="C20350">
        <v>2.0550000000000002</v>
      </c>
      <c r="D20350">
        <v>2.1549999999999998</v>
      </c>
      <c r="E20350">
        <v>2.1800000000000002</v>
      </c>
      <c r="F20350">
        <v>2.0470000000000002</v>
      </c>
      <c r="G20350">
        <v>64080000</v>
      </c>
      <c r="H20350">
        <v>-5.04E-2</v>
      </c>
    </row>
    <row r="20351" spans="1:8">
      <c r="A20351" t="s">
        <v>12</v>
      </c>
      <c r="B20351" s="1">
        <v>43657</v>
      </c>
      <c r="C20351">
        <v>2.1640000000000001</v>
      </c>
      <c r="D20351">
        <v>2.1890000000000001</v>
      </c>
      <c r="E20351">
        <v>2.1970000000000001</v>
      </c>
      <c r="F20351">
        <v>2.1469999999999998</v>
      </c>
      <c r="G20351">
        <v>70810000</v>
      </c>
      <c r="H20351">
        <v>4.1999999999999997E-3</v>
      </c>
    </row>
    <row r="20352" spans="1:8">
      <c r="A20352" t="s">
        <v>12</v>
      </c>
      <c r="B20352" s="1">
        <v>43656</v>
      </c>
      <c r="C20352">
        <v>2.1549999999999998</v>
      </c>
      <c r="D20352">
        <v>2.089</v>
      </c>
      <c r="E20352">
        <v>2.1890000000000001</v>
      </c>
      <c r="F20352">
        <v>2.0720000000000001</v>
      </c>
      <c r="G20352">
        <v>109160000</v>
      </c>
      <c r="H20352">
        <v>3.1600000000000003E-2</v>
      </c>
    </row>
    <row r="20353" spans="1:8">
      <c r="A20353" t="s">
        <v>12</v>
      </c>
      <c r="B20353" s="1">
        <v>43655</v>
      </c>
      <c r="C20353">
        <v>2.089</v>
      </c>
      <c r="D20353">
        <v>2.1469999999999998</v>
      </c>
      <c r="E20353">
        <v>2.1720000000000002</v>
      </c>
      <c r="F20353">
        <v>2.0720000000000001</v>
      </c>
      <c r="G20353">
        <v>91380000</v>
      </c>
      <c r="H20353">
        <v>-2.7E-2</v>
      </c>
    </row>
    <row r="20354" spans="1:8">
      <c r="A20354" t="s">
        <v>12</v>
      </c>
      <c r="B20354" s="1">
        <v>43654</v>
      </c>
      <c r="C20354">
        <v>2.1469999999999998</v>
      </c>
      <c r="D20354">
        <v>2.1720000000000002</v>
      </c>
      <c r="E20354">
        <v>2.2559999999999998</v>
      </c>
      <c r="F20354">
        <v>2.1469999999999998</v>
      </c>
      <c r="G20354">
        <v>118390000</v>
      </c>
      <c r="H20354">
        <v>-3.3799999999999997E-2</v>
      </c>
    </row>
    <row r="20355" spans="1:8">
      <c r="A20355" t="s">
        <v>12</v>
      </c>
      <c r="B20355" s="1">
        <v>43651</v>
      </c>
      <c r="C20355">
        <v>2.222</v>
      </c>
      <c r="D20355">
        <v>2.1469999999999998</v>
      </c>
      <c r="E20355">
        <v>2.2309999999999999</v>
      </c>
      <c r="F20355">
        <v>2.1389999999999998</v>
      </c>
      <c r="G20355">
        <v>78130000</v>
      </c>
      <c r="H20355">
        <v>3.49E-2</v>
      </c>
    </row>
    <row r="20356" spans="1:8">
      <c r="A20356" t="s">
        <v>12</v>
      </c>
      <c r="B20356" s="1">
        <v>43650</v>
      </c>
      <c r="C20356">
        <v>2.1469999999999998</v>
      </c>
      <c r="D20356">
        <v>2.1389999999999998</v>
      </c>
      <c r="E20356">
        <v>2.1549999999999998</v>
      </c>
      <c r="F20356">
        <v>2.105</v>
      </c>
      <c r="G20356">
        <v>27950000</v>
      </c>
      <c r="H20356">
        <v>1.18E-2</v>
      </c>
    </row>
    <row r="20357" spans="1:8">
      <c r="A20357" t="s">
        <v>12</v>
      </c>
      <c r="B20357" s="1">
        <v>43649</v>
      </c>
      <c r="C20357">
        <v>2.1219999999999999</v>
      </c>
      <c r="D20357">
        <v>2.1800000000000002</v>
      </c>
      <c r="E20357">
        <v>2.1800000000000002</v>
      </c>
      <c r="F20357">
        <v>2.1139999999999999</v>
      </c>
      <c r="G20357">
        <v>46690000</v>
      </c>
      <c r="H20357">
        <v>-1.9400000000000001E-2</v>
      </c>
    </row>
    <row r="20358" spans="1:8">
      <c r="A20358" t="s">
        <v>12</v>
      </c>
      <c r="B20358" s="1">
        <v>43648</v>
      </c>
      <c r="C20358">
        <v>2.1640000000000001</v>
      </c>
      <c r="D20358">
        <v>2.1640000000000001</v>
      </c>
      <c r="E20358">
        <v>2.1890000000000001</v>
      </c>
      <c r="F20358">
        <v>2.1389999999999998</v>
      </c>
      <c r="G20358">
        <v>64130000</v>
      </c>
      <c r="H20358">
        <v>0</v>
      </c>
    </row>
    <row r="20359" spans="1:8">
      <c r="A20359" t="s">
        <v>12</v>
      </c>
      <c r="B20359" s="1">
        <v>43647</v>
      </c>
      <c r="C20359">
        <v>2.1640000000000001</v>
      </c>
      <c r="D20359">
        <v>2.0720000000000001</v>
      </c>
      <c r="E20359">
        <v>2.1800000000000002</v>
      </c>
      <c r="F20359">
        <v>2.0720000000000001</v>
      </c>
      <c r="G20359">
        <v>85550000</v>
      </c>
      <c r="H20359">
        <v>7.4999999999999997E-2</v>
      </c>
    </row>
    <row r="20360" spans="1:8">
      <c r="A20360" t="s">
        <v>12</v>
      </c>
      <c r="B20360" s="1">
        <v>43644</v>
      </c>
      <c r="C20360">
        <v>2.0129999999999999</v>
      </c>
      <c r="D20360">
        <v>2.0129999999999999</v>
      </c>
      <c r="E20360">
        <v>2.0219999999999998</v>
      </c>
      <c r="F20360">
        <v>1.9970000000000001</v>
      </c>
      <c r="G20360">
        <v>41790000</v>
      </c>
      <c r="H20360">
        <v>0</v>
      </c>
    </row>
    <row r="20361" spans="1:8">
      <c r="A20361" t="s">
        <v>12</v>
      </c>
      <c r="B20361" s="1">
        <v>43643</v>
      </c>
      <c r="C20361">
        <v>2.0129999999999999</v>
      </c>
      <c r="D20361">
        <v>2.0299999999999998</v>
      </c>
      <c r="E20361">
        <v>2.0299999999999998</v>
      </c>
      <c r="F20361">
        <v>1.988</v>
      </c>
      <c r="G20361">
        <v>49860000</v>
      </c>
      <c r="H20361">
        <v>4.0000000000000001E-3</v>
      </c>
    </row>
    <row r="20362" spans="1:8">
      <c r="A20362" t="s">
        <v>12</v>
      </c>
      <c r="B20362" s="1">
        <v>43642</v>
      </c>
      <c r="C20362">
        <v>2.0049999999999999</v>
      </c>
      <c r="D20362">
        <v>2.0219999999999998</v>
      </c>
      <c r="E20362">
        <v>2.0379999999999998</v>
      </c>
      <c r="F20362">
        <v>1.988</v>
      </c>
      <c r="G20362">
        <v>59480000</v>
      </c>
      <c r="H20362">
        <v>-8.3999999999999995E-3</v>
      </c>
    </row>
    <row r="20363" spans="1:8">
      <c r="A20363" t="s">
        <v>12</v>
      </c>
      <c r="B20363" s="1">
        <v>43641</v>
      </c>
      <c r="C20363">
        <v>2.0219999999999998</v>
      </c>
      <c r="D20363">
        <v>2.0049999999999999</v>
      </c>
      <c r="E20363">
        <v>2.0470000000000002</v>
      </c>
      <c r="F20363">
        <v>1.972</v>
      </c>
      <c r="G20363">
        <v>81570000</v>
      </c>
      <c r="H20363">
        <v>8.5000000000000006E-3</v>
      </c>
    </row>
    <row r="20364" spans="1:8">
      <c r="A20364" t="s">
        <v>12</v>
      </c>
      <c r="B20364" s="1">
        <v>43640</v>
      </c>
      <c r="C20364">
        <v>2.0049999999999999</v>
      </c>
      <c r="D20364">
        <v>2.0049999999999999</v>
      </c>
      <c r="E20364">
        <v>2.0379999999999998</v>
      </c>
      <c r="F20364">
        <v>1.98</v>
      </c>
      <c r="G20364">
        <v>76270000</v>
      </c>
      <c r="H20364">
        <v>2.98E-2</v>
      </c>
    </row>
    <row r="20365" spans="1:8">
      <c r="A20365" t="s">
        <v>12</v>
      </c>
      <c r="B20365" s="1">
        <v>43637</v>
      </c>
      <c r="C20365">
        <v>1.9470000000000001</v>
      </c>
      <c r="D20365">
        <v>1.9470000000000001</v>
      </c>
      <c r="E20365">
        <v>1.9630000000000001</v>
      </c>
      <c r="F20365">
        <v>1.905</v>
      </c>
      <c r="G20365">
        <v>72920000</v>
      </c>
      <c r="H20365">
        <v>-4.1000000000000003E-3</v>
      </c>
    </row>
    <row r="20366" spans="1:8">
      <c r="A20366" t="s">
        <v>12</v>
      </c>
      <c r="B20366" s="1">
        <v>43636</v>
      </c>
      <c r="C20366">
        <v>1.9550000000000001</v>
      </c>
      <c r="D20366">
        <v>1.9379999999999999</v>
      </c>
      <c r="E20366">
        <v>1.98</v>
      </c>
      <c r="F20366">
        <v>1.8959999999999999</v>
      </c>
      <c r="G20366">
        <v>117900000</v>
      </c>
      <c r="H20366">
        <v>2.6200000000000001E-2</v>
      </c>
    </row>
    <row r="20367" spans="1:8">
      <c r="A20367" t="s">
        <v>12</v>
      </c>
      <c r="B20367" s="1">
        <v>43635</v>
      </c>
      <c r="C20367">
        <v>1.905</v>
      </c>
      <c r="D20367">
        <v>1.863</v>
      </c>
      <c r="E20367">
        <v>1.9550000000000001</v>
      </c>
      <c r="F20367">
        <v>1.855</v>
      </c>
      <c r="G20367">
        <v>103520000</v>
      </c>
      <c r="H20367">
        <v>2.2499999999999999E-2</v>
      </c>
    </row>
    <row r="20368" spans="1:8">
      <c r="A20368" t="s">
        <v>12</v>
      </c>
      <c r="B20368" s="1">
        <v>43634</v>
      </c>
      <c r="C20368">
        <v>1.863</v>
      </c>
      <c r="D20368">
        <v>1.8129999999999999</v>
      </c>
      <c r="E20368">
        <v>1.871</v>
      </c>
      <c r="F20368">
        <v>1.8049999999999999</v>
      </c>
      <c r="G20368">
        <v>108510000</v>
      </c>
      <c r="H20368">
        <v>2.76E-2</v>
      </c>
    </row>
    <row r="20369" spans="1:8">
      <c r="A20369" t="s">
        <v>12</v>
      </c>
      <c r="B20369" s="1">
        <v>43633</v>
      </c>
      <c r="C20369">
        <v>1.8129999999999999</v>
      </c>
      <c r="D20369">
        <v>1.754</v>
      </c>
      <c r="E20369">
        <v>1.821</v>
      </c>
      <c r="F20369">
        <v>1.754</v>
      </c>
      <c r="G20369">
        <v>82670000</v>
      </c>
      <c r="H20369">
        <v>2.8400000000000002E-2</v>
      </c>
    </row>
    <row r="20370" spans="1:8">
      <c r="A20370" t="s">
        <v>12</v>
      </c>
      <c r="B20370" s="1">
        <v>43630</v>
      </c>
      <c r="C20370">
        <v>1.7629999999999999</v>
      </c>
      <c r="D20370">
        <v>1.7709999999999999</v>
      </c>
      <c r="E20370">
        <v>1.7789999999999999</v>
      </c>
      <c r="F20370">
        <v>1.738</v>
      </c>
      <c r="G20370">
        <v>69100000</v>
      </c>
      <c r="H20370">
        <v>0</v>
      </c>
    </row>
    <row r="20371" spans="1:8">
      <c r="A20371" t="s">
        <v>12</v>
      </c>
      <c r="B20371" s="1">
        <v>43629</v>
      </c>
      <c r="C20371">
        <v>1.7629999999999999</v>
      </c>
      <c r="D20371">
        <v>1.788</v>
      </c>
      <c r="E20371">
        <v>1.8129999999999999</v>
      </c>
      <c r="F20371">
        <v>1.746</v>
      </c>
      <c r="G20371">
        <v>84840000</v>
      </c>
      <c r="H20371">
        <v>-2.3300000000000001E-2</v>
      </c>
    </row>
    <row r="20372" spans="1:8">
      <c r="A20372" t="s">
        <v>12</v>
      </c>
      <c r="B20372" s="1">
        <v>43628</v>
      </c>
      <c r="C20372">
        <v>1.8049999999999999</v>
      </c>
      <c r="D20372">
        <v>1.788</v>
      </c>
      <c r="E20372">
        <v>1.821</v>
      </c>
      <c r="F20372">
        <v>1.7709999999999999</v>
      </c>
      <c r="G20372">
        <v>89820000</v>
      </c>
      <c r="H20372">
        <v>1.46E-2</v>
      </c>
    </row>
    <row r="20373" spans="1:8">
      <c r="A20373" t="s">
        <v>12</v>
      </c>
      <c r="B20373" s="1">
        <v>43627</v>
      </c>
      <c r="C20373">
        <v>1.7789999999999999</v>
      </c>
      <c r="D20373">
        <v>1.796</v>
      </c>
      <c r="E20373">
        <v>1.8129999999999999</v>
      </c>
      <c r="F20373">
        <v>1.7709999999999999</v>
      </c>
      <c r="G20373">
        <v>70800000</v>
      </c>
      <c r="H20373">
        <v>-9.4999999999999998E-3</v>
      </c>
    </row>
    <row r="20374" spans="1:8">
      <c r="A20374" t="s">
        <v>12</v>
      </c>
      <c r="B20374" s="1">
        <v>43626</v>
      </c>
      <c r="C20374">
        <v>1.796</v>
      </c>
      <c r="D20374">
        <v>1.7629999999999999</v>
      </c>
      <c r="E20374">
        <v>1.8129999999999999</v>
      </c>
      <c r="F20374">
        <v>1.738</v>
      </c>
      <c r="G20374">
        <v>128650000</v>
      </c>
      <c r="H20374">
        <v>1.41E-2</v>
      </c>
    </row>
    <row r="20375" spans="1:8">
      <c r="A20375" t="s">
        <v>12</v>
      </c>
      <c r="B20375" s="1">
        <v>43623</v>
      </c>
      <c r="C20375">
        <v>1.7709999999999999</v>
      </c>
      <c r="D20375">
        <v>1.679</v>
      </c>
      <c r="E20375">
        <v>1.7709999999999999</v>
      </c>
      <c r="F20375">
        <v>1.671</v>
      </c>
      <c r="G20375">
        <v>82870000</v>
      </c>
      <c r="H20375">
        <v>5.9799999999999999E-2</v>
      </c>
    </row>
    <row r="20376" spans="1:8">
      <c r="A20376" t="s">
        <v>12</v>
      </c>
      <c r="B20376" s="1">
        <v>43619</v>
      </c>
      <c r="C20376">
        <v>1.671</v>
      </c>
      <c r="D20376">
        <v>1.6619999999999999</v>
      </c>
      <c r="E20376">
        <v>1.671</v>
      </c>
      <c r="F20376">
        <v>1.6459999999999999</v>
      </c>
      <c r="G20376">
        <v>31690000</v>
      </c>
      <c r="H20376">
        <v>5.4000000000000003E-3</v>
      </c>
    </row>
    <row r="20377" spans="1:8">
      <c r="A20377" t="s">
        <v>12</v>
      </c>
      <c r="B20377" s="1">
        <v>43616</v>
      </c>
      <c r="C20377">
        <v>1.6619999999999999</v>
      </c>
      <c r="D20377">
        <v>1.637</v>
      </c>
      <c r="E20377">
        <v>1.6619999999999999</v>
      </c>
      <c r="F20377">
        <v>1.6120000000000001</v>
      </c>
      <c r="G20377">
        <v>89240000</v>
      </c>
      <c r="H20377">
        <v>1.5299999999999999E-2</v>
      </c>
    </row>
    <row r="20378" spans="1:8">
      <c r="A20378" t="s">
        <v>12</v>
      </c>
      <c r="B20378" s="1">
        <v>43615</v>
      </c>
      <c r="C20378">
        <v>1.637</v>
      </c>
      <c r="D20378">
        <v>1.5960000000000001</v>
      </c>
      <c r="E20378">
        <v>1.6459999999999999</v>
      </c>
      <c r="F20378">
        <v>1.587</v>
      </c>
      <c r="G20378">
        <v>99270000</v>
      </c>
      <c r="H20378">
        <v>4.2000000000000003E-2</v>
      </c>
    </row>
    <row r="20379" spans="1:8">
      <c r="A20379" t="s">
        <v>12</v>
      </c>
      <c r="B20379" s="1">
        <v>43614</v>
      </c>
      <c r="C20379">
        <v>1.571</v>
      </c>
      <c r="D20379">
        <v>1.5960000000000001</v>
      </c>
      <c r="E20379">
        <v>1.6040000000000001</v>
      </c>
      <c r="F20379">
        <v>1.571</v>
      </c>
      <c r="G20379">
        <v>51520000</v>
      </c>
      <c r="H20379">
        <v>-1.5699999999999999E-2</v>
      </c>
    </row>
    <row r="20380" spans="1:8">
      <c r="A20380" t="s">
        <v>12</v>
      </c>
      <c r="B20380" s="1">
        <v>43613</v>
      </c>
      <c r="C20380">
        <v>1.5960000000000001</v>
      </c>
      <c r="D20380">
        <v>1.587</v>
      </c>
      <c r="E20380">
        <v>1.621</v>
      </c>
      <c r="F20380">
        <v>1.579</v>
      </c>
      <c r="G20380">
        <v>42010000</v>
      </c>
      <c r="H20380">
        <v>1.0800000000000001E-2</v>
      </c>
    </row>
    <row r="20381" spans="1:8">
      <c r="A20381" t="s">
        <v>12</v>
      </c>
      <c r="B20381" s="1">
        <v>43612</v>
      </c>
      <c r="C20381">
        <v>1.579</v>
      </c>
      <c r="D20381">
        <v>1.6120000000000001</v>
      </c>
      <c r="E20381">
        <v>1.621</v>
      </c>
      <c r="F20381">
        <v>1.571</v>
      </c>
      <c r="G20381">
        <v>43360000</v>
      </c>
      <c r="H20381">
        <v>-1.0699999999999999E-2</v>
      </c>
    </row>
    <row r="20382" spans="1:8">
      <c r="A20382" t="s">
        <v>12</v>
      </c>
      <c r="B20382" s="1">
        <v>43609</v>
      </c>
      <c r="C20382">
        <v>1.5960000000000001</v>
      </c>
      <c r="D20382">
        <v>1.5620000000000001</v>
      </c>
      <c r="E20382">
        <v>1.6120000000000001</v>
      </c>
      <c r="F20382">
        <v>1.554</v>
      </c>
      <c r="G20382">
        <v>125000000</v>
      </c>
      <c r="H20382">
        <v>2.7E-2</v>
      </c>
    </row>
    <row r="20383" spans="1:8">
      <c r="A20383" t="s">
        <v>12</v>
      </c>
      <c r="B20383" s="1">
        <v>43608</v>
      </c>
      <c r="C20383">
        <v>1.554</v>
      </c>
      <c r="D20383">
        <v>1.546</v>
      </c>
      <c r="E20383">
        <v>1.5620000000000001</v>
      </c>
      <c r="F20383">
        <v>1.5289999999999999</v>
      </c>
      <c r="G20383">
        <v>49610000</v>
      </c>
      <c r="H20383">
        <v>5.1999999999999998E-3</v>
      </c>
    </row>
    <row r="20384" spans="1:8">
      <c r="A20384" t="s">
        <v>12</v>
      </c>
      <c r="B20384" s="1">
        <v>43607</v>
      </c>
      <c r="C20384">
        <v>1.546</v>
      </c>
      <c r="D20384">
        <v>1.5620000000000001</v>
      </c>
      <c r="E20384">
        <v>1.587</v>
      </c>
      <c r="F20384">
        <v>1.5289999999999999</v>
      </c>
      <c r="G20384">
        <v>65840000</v>
      </c>
      <c r="H20384">
        <v>-2.0899999999999998E-2</v>
      </c>
    </row>
    <row r="20385" spans="1:8">
      <c r="A20385" t="s">
        <v>12</v>
      </c>
      <c r="B20385" s="1">
        <v>43606</v>
      </c>
      <c r="C20385">
        <v>1.579</v>
      </c>
      <c r="D20385">
        <v>1.629</v>
      </c>
      <c r="E20385">
        <v>1.637</v>
      </c>
      <c r="F20385">
        <v>1.554</v>
      </c>
      <c r="G20385">
        <v>113980000</v>
      </c>
      <c r="H20385">
        <v>-2.5899999999999999E-2</v>
      </c>
    </row>
    <row r="20386" spans="1:8">
      <c r="A20386" t="s">
        <v>12</v>
      </c>
      <c r="B20386" s="1">
        <v>43605</v>
      </c>
      <c r="C20386">
        <v>1.621</v>
      </c>
      <c r="D20386">
        <v>1.621</v>
      </c>
      <c r="E20386">
        <v>1.637</v>
      </c>
      <c r="F20386">
        <v>1.5960000000000001</v>
      </c>
      <c r="G20386">
        <v>66090000</v>
      </c>
      <c r="H20386">
        <v>0</v>
      </c>
    </row>
    <row r="20387" spans="1:8">
      <c r="A20387" t="s">
        <v>12</v>
      </c>
      <c r="B20387" s="1">
        <v>43602</v>
      </c>
      <c r="C20387">
        <v>1.621</v>
      </c>
      <c r="D20387">
        <v>1.6120000000000001</v>
      </c>
      <c r="E20387">
        <v>1.637</v>
      </c>
      <c r="F20387">
        <v>1.5960000000000001</v>
      </c>
      <c r="G20387">
        <v>56690000</v>
      </c>
      <c r="H20387">
        <v>0</v>
      </c>
    </row>
    <row r="20388" spans="1:8">
      <c r="A20388" t="s">
        <v>12</v>
      </c>
      <c r="B20388" s="1">
        <v>43601</v>
      </c>
      <c r="C20388">
        <v>1.621</v>
      </c>
      <c r="D20388">
        <v>1.629</v>
      </c>
      <c r="E20388">
        <v>1.6539999999999999</v>
      </c>
      <c r="F20388">
        <v>1.6120000000000001</v>
      </c>
      <c r="G20388">
        <v>64690000</v>
      </c>
      <c r="H20388">
        <v>0</v>
      </c>
    </row>
    <row r="20389" spans="1:8">
      <c r="A20389" t="s">
        <v>12</v>
      </c>
      <c r="B20389" s="1">
        <v>43600</v>
      </c>
      <c r="C20389">
        <v>1.621</v>
      </c>
      <c r="D20389">
        <v>1.637</v>
      </c>
      <c r="E20389">
        <v>1.6459999999999999</v>
      </c>
      <c r="F20389">
        <v>1.587</v>
      </c>
      <c r="G20389">
        <v>76680000</v>
      </c>
      <c r="H20389">
        <v>-9.7999999999999997E-3</v>
      </c>
    </row>
    <row r="20390" spans="1:8">
      <c r="A20390" t="s">
        <v>12</v>
      </c>
      <c r="B20390" s="1">
        <v>43599</v>
      </c>
      <c r="C20390">
        <v>1.637</v>
      </c>
      <c r="D20390">
        <v>1.5960000000000001</v>
      </c>
      <c r="E20390">
        <v>1.6459999999999999</v>
      </c>
      <c r="F20390">
        <v>1.5960000000000001</v>
      </c>
      <c r="G20390">
        <v>77010000</v>
      </c>
      <c r="H20390">
        <v>2.5700000000000001E-2</v>
      </c>
    </row>
    <row r="20391" spans="1:8">
      <c r="A20391" t="s">
        <v>12</v>
      </c>
      <c r="B20391" s="1">
        <v>43598</v>
      </c>
      <c r="C20391">
        <v>1.5960000000000001</v>
      </c>
      <c r="D20391">
        <v>1.6539999999999999</v>
      </c>
      <c r="E20391">
        <v>1.6539999999999999</v>
      </c>
      <c r="F20391">
        <v>1.571</v>
      </c>
      <c r="G20391">
        <v>46520000</v>
      </c>
      <c r="H20391">
        <v>-3.04E-2</v>
      </c>
    </row>
    <row r="20392" spans="1:8">
      <c r="A20392" t="s">
        <v>12</v>
      </c>
      <c r="B20392" s="1">
        <v>43595</v>
      </c>
      <c r="C20392">
        <v>1.6459999999999999</v>
      </c>
      <c r="D20392">
        <v>1.671</v>
      </c>
      <c r="E20392">
        <v>1.6879999999999999</v>
      </c>
      <c r="F20392">
        <v>1.629</v>
      </c>
      <c r="G20392">
        <v>64450000</v>
      </c>
      <c r="H20392">
        <v>0</v>
      </c>
    </row>
    <row r="20393" spans="1:8">
      <c r="A20393" t="s">
        <v>12</v>
      </c>
      <c r="B20393" s="1">
        <v>43594</v>
      </c>
      <c r="C20393">
        <v>1.6459999999999999</v>
      </c>
      <c r="D20393">
        <v>1.6539999999999999</v>
      </c>
      <c r="E20393">
        <v>1.679</v>
      </c>
      <c r="F20393">
        <v>1.621</v>
      </c>
      <c r="G20393">
        <v>86180000</v>
      </c>
      <c r="H20393">
        <v>-4.7999999999999996E-3</v>
      </c>
    </row>
    <row r="20394" spans="1:8">
      <c r="A20394" t="s">
        <v>12</v>
      </c>
      <c r="B20394" s="1">
        <v>43593</v>
      </c>
      <c r="C20394">
        <v>1.6539999999999999</v>
      </c>
      <c r="D20394">
        <v>1.6539999999999999</v>
      </c>
      <c r="E20394">
        <v>1.679</v>
      </c>
      <c r="F20394">
        <v>1.637</v>
      </c>
      <c r="G20394">
        <v>60710000</v>
      </c>
      <c r="H20394">
        <v>4.8999999999999998E-3</v>
      </c>
    </row>
    <row r="20395" spans="1:8">
      <c r="A20395" t="s">
        <v>12</v>
      </c>
      <c r="B20395" s="1">
        <v>43592</v>
      </c>
      <c r="C20395">
        <v>1.6459999999999999</v>
      </c>
      <c r="D20395">
        <v>1.6539999999999999</v>
      </c>
      <c r="E20395">
        <v>1.671</v>
      </c>
      <c r="F20395">
        <v>1.629</v>
      </c>
      <c r="G20395">
        <v>55000000</v>
      </c>
      <c r="H20395">
        <v>-3.4000000000000002E-2</v>
      </c>
    </row>
    <row r="20396" spans="1:8">
      <c r="A20396" t="s">
        <v>12</v>
      </c>
      <c r="B20396" s="1">
        <v>43591</v>
      </c>
      <c r="C20396">
        <v>1.704</v>
      </c>
      <c r="D20396">
        <v>1.6879999999999999</v>
      </c>
      <c r="E20396">
        <v>1.704</v>
      </c>
      <c r="F20396">
        <v>1.6539999999999999</v>
      </c>
      <c r="G20396">
        <v>46900000</v>
      </c>
      <c r="H20396">
        <v>-5.3E-3</v>
      </c>
    </row>
    <row r="20397" spans="1:8">
      <c r="A20397" t="s">
        <v>12</v>
      </c>
      <c r="B20397" s="1">
        <v>43588</v>
      </c>
      <c r="C20397">
        <v>1.7130000000000001</v>
      </c>
      <c r="D20397">
        <v>1.7210000000000001</v>
      </c>
      <c r="E20397">
        <v>1.746</v>
      </c>
      <c r="F20397">
        <v>1.7130000000000001</v>
      </c>
      <c r="G20397">
        <v>49230000</v>
      </c>
      <c r="H20397">
        <v>5.3E-3</v>
      </c>
    </row>
    <row r="20398" spans="1:8">
      <c r="A20398" t="s">
        <v>12</v>
      </c>
      <c r="B20398" s="1">
        <v>43587</v>
      </c>
      <c r="C20398">
        <v>1.704</v>
      </c>
      <c r="D20398">
        <v>1.738</v>
      </c>
      <c r="E20398">
        <v>1.7629999999999999</v>
      </c>
      <c r="F20398">
        <v>1.696</v>
      </c>
      <c r="G20398">
        <v>59710000</v>
      </c>
      <c r="H20398">
        <v>-1.4500000000000001E-2</v>
      </c>
    </row>
    <row r="20399" spans="1:8">
      <c r="A20399" t="s">
        <v>12</v>
      </c>
      <c r="B20399" s="1">
        <v>43585</v>
      </c>
      <c r="C20399">
        <v>1.7290000000000001</v>
      </c>
      <c r="D20399">
        <v>1.7210000000000001</v>
      </c>
      <c r="E20399">
        <v>1.754</v>
      </c>
      <c r="F20399">
        <v>1.704</v>
      </c>
      <c r="G20399">
        <v>55860000</v>
      </c>
      <c r="H20399">
        <v>9.2999999999999992E-3</v>
      </c>
    </row>
    <row r="20400" spans="1:8">
      <c r="A20400" t="s">
        <v>12</v>
      </c>
      <c r="B20400" s="1">
        <v>43584</v>
      </c>
      <c r="C20400">
        <v>1.7130000000000001</v>
      </c>
      <c r="D20400">
        <v>1.7789999999999999</v>
      </c>
      <c r="E20400">
        <v>1.788</v>
      </c>
      <c r="F20400">
        <v>1.696</v>
      </c>
      <c r="G20400">
        <v>88390000</v>
      </c>
      <c r="H20400">
        <v>-3.27E-2</v>
      </c>
    </row>
    <row r="20401" spans="1:8">
      <c r="A20401" t="s">
        <v>12</v>
      </c>
      <c r="B20401" s="1">
        <v>43581</v>
      </c>
      <c r="C20401">
        <v>1.7709999999999999</v>
      </c>
      <c r="D20401">
        <v>1.7789999999999999</v>
      </c>
      <c r="E20401">
        <v>1.8129999999999999</v>
      </c>
      <c r="F20401">
        <v>1.7629999999999999</v>
      </c>
      <c r="G20401">
        <v>57940000</v>
      </c>
      <c r="H20401">
        <v>0</v>
      </c>
    </row>
    <row r="20402" spans="1:8">
      <c r="A20402" t="s">
        <v>12</v>
      </c>
      <c r="B20402" s="1">
        <v>43580</v>
      </c>
      <c r="C20402">
        <v>1.7709999999999999</v>
      </c>
      <c r="D20402">
        <v>1.8380000000000001</v>
      </c>
      <c r="E20402">
        <v>1.8460000000000001</v>
      </c>
      <c r="F20402">
        <v>1.7290000000000001</v>
      </c>
      <c r="G20402">
        <v>69720000</v>
      </c>
      <c r="H20402">
        <v>-3.2199999999999999E-2</v>
      </c>
    </row>
    <row r="20403" spans="1:8">
      <c r="A20403" t="s">
        <v>12</v>
      </c>
      <c r="B20403" s="1">
        <v>43579</v>
      </c>
      <c r="C20403">
        <v>1.83</v>
      </c>
      <c r="D20403">
        <v>1.83</v>
      </c>
      <c r="E20403">
        <v>1.871</v>
      </c>
      <c r="F20403">
        <v>1.8129999999999999</v>
      </c>
      <c r="G20403">
        <v>56180000</v>
      </c>
      <c r="H20403">
        <v>0</v>
      </c>
    </row>
    <row r="20404" spans="1:8">
      <c r="A20404" t="s">
        <v>12</v>
      </c>
      <c r="B20404" s="1">
        <v>43577</v>
      </c>
      <c r="C20404">
        <v>1.83</v>
      </c>
      <c r="D20404">
        <v>1.821</v>
      </c>
      <c r="E20404">
        <v>1.8380000000000001</v>
      </c>
      <c r="F20404">
        <v>1.8129999999999999</v>
      </c>
      <c r="G20404">
        <v>9410000</v>
      </c>
      <c r="H20404">
        <v>-4.4000000000000003E-3</v>
      </c>
    </row>
    <row r="20405" spans="1:8">
      <c r="A20405" t="s">
        <v>12</v>
      </c>
      <c r="B20405" s="1">
        <v>43574</v>
      </c>
      <c r="C20405">
        <v>1.8380000000000001</v>
      </c>
      <c r="D20405">
        <v>1.8129999999999999</v>
      </c>
      <c r="E20405">
        <v>1.8460000000000001</v>
      </c>
      <c r="F20405">
        <v>1.8049999999999999</v>
      </c>
      <c r="G20405">
        <v>30760000</v>
      </c>
      <c r="H20405">
        <v>1.83E-2</v>
      </c>
    </row>
    <row r="20406" spans="1:8">
      <c r="A20406" t="s">
        <v>12</v>
      </c>
      <c r="B20406" s="1">
        <v>43573</v>
      </c>
      <c r="C20406">
        <v>1.8049999999999999</v>
      </c>
      <c r="D20406">
        <v>1.8380000000000001</v>
      </c>
      <c r="E20406">
        <v>1.8460000000000001</v>
      </c>
      <c r="F20406">
        <v>1.788</v>
      </c>
      <c r="G20406">
        <v>54950000</v>
      </c>
      <c r="H20406">
        <v>-1.7999999999999999E-2</v>
      </c>
    </row>
    <row r="20407" spans="1:8">
      <c r="A20407" t="s">
        <v>12</v>
      </c>
      <c r="B20407" s="1">
        <v>43572</v>
      </c>
      <c r="C20407">
        <v>1.8380000000000001</v>
      </c>
      <c r="D20407">
        <v>1.8049999999999999</v>
      </c>
      <c r="E20407">
        <v>1.863</v>
      </c>
      <c r="F20407">
        <v>1.796</v>
      </c>
      <c r="G20407">
        <v>76730000</v>
      </c>
      <c r="H20407">
        <v>3.32E-2</v>
      </c>
    </row>
    <row r="20408" spans="1:8">
      <c r="A20408" t="s">
        <v>12</v>
      </c>
      <c r="B20408" s="1">
        <v>43571</v>
      </c>
      <c r="C20408">
        <v>1.7789999999999999</v>
      </c>
      <c r="D20408">
        <v>1.7709999999999999</v>
      </c>
      <c r="E20408">
        <v>1.8049999999999999</v>
      </c>
      <c r="F20408">
        <v>1.7629999999999999</v>
      </c>
      <c r="G20408">
        <v>52470000</v>
      </c>
      <c r="H20408">
        <v>1.43E-2</v>
      </c>
    </row>
    <row r="20409" spans="1:8">
      <c r="A20409" t="s">
        <v>12</v>
      </c>
      <c r="B20409" s="1">
        <v>43570</v>
      </c>
      <c r="C20409">
        <v>1.754</v>
      </c>
      <c r="D20409">
        <v>1.7629999999999999</v>
      </c>
      <c r="E20409">
        <v>1.788</v>
      </c>
      <c r="F20409">
        <v>1.754</v>
      </c>
      <c r="G20409">
        <v>17230000</v>
      </c>
      <c r="H20409">
        <v>-9.5999999999999992E-3</v>
      </c>
    </row>
    <row r="20410" spans="1:8">
      <c r="A20410" t="s">
        <v>12</v>
      </c>
      <c r="B20410" s="1">
        <v>43567</v>
      </c>
      <c r="C20410">
        <v>1.7709999999999999</v>
      </c>
      <c r="D20410">
        <v>1.746</v>
      </c>
      <c r="E20410">
        <v>1.7789999999999999</v>
      </c>
      <c r="F20410">
        <v>1.7290000000000001</v>
      </c>
      <c r="G20410">
        <v>39570000</v>
      </c>
      <c r="H20410">
        <v>4.4999999999999997E-3</v>
      </c>
    </row>
    <row r="20411" spans="1:8">
      <c r="A20411" t="s">
        <v>12</v>
      </c>
      <c r="B20411" s="1">
        <v>43566</v>
      </c>
      <c r="C20411">
        <v>1.7629999999999999</v>
      </c>
      <c r="D20411">
        <v>1.796</v>
      </c>
      <c r="E20411">
        <v>1.8049999999999999</v>
      </c>
      <c r="F20411">
        <v>1.754</v>
      </c>
      <c r="G20411">
        <v>37730000</v>
      </c>
      <c r="H20411">
        <v>-1.4E-2</v>
      </c>
    </row>
    <row r="20412" spans="1:8">
      <c r="A20412" t="s">
        <v>12</v>
      </c>
      <c r="B20412" s="1">
        <v>43565</v>
      </c>
      <c r="C20412">
        <v>1.788</v>
      </c>
      <c r="D20412">
        <v>1.8129999999999999</v>
      </c>
      <c r="E20412">
        <v>1.8129999999999999</v>
      </c>
      <c r="F20412">
        <v>1.7789999999999999</v>
      </c>
      <c r="G20412">
        <v>48010000</v>
      </c>
      <c r="H20412">
        <v>-4.4999999999999997E-3</v>
      </c>
    </row>
    <row r="20413" spans="1:8">
      <c r="A20413" t="s">
        <v>12</v>
      </c>
      <c r="B20413" s="1">
        <v>43564</v>
      </c>
      <c r="C20413">
        <v>1.796</v>
      </c>
      <c r="D20413">
        <v>1.8129999999999999</v>
      </c>
      <c r="E20413">
        <v>1.83</v>
      </c>
      <c r="F20413">
        <v>1.7789999999999999</v>
      </c>
      <c r="G20413">
        <v>59920000</v>
      </c>
      <c r="H20413">
        <v>9.5999999999999992E-3</v>
      </c>
    </row>
    <row r="20414" spans="1:8">
      <c r="A20414" t="s">
        <v>12</v>
      </c>
      <c r="B20414" s="1">
        <v>43563</v>
      </c>
      <c r="C20414">
        <v>1.7789999999999999</v>
      </c>
      <c r="D20414">
        <v>1.8460000000000001</v>
      </c>
      <c r="E20414">
        <v>1.863</v>
      </c>
      <c r="F20414">
        <v>1.7709999999999999</v>
      </c>
      <c r="G20414">
        <v>100190000</v>
      </c>
      <c r="H20414">
        <v>-3.2099999999999997E-2</v>
      </c>
    </row>
    <row r="20415" spans="1:8">
      <c r="A20415" t="s">
        <v>12</v>
      </c>
      <c r="B20415" s="1">
        <v>43560</v>
      </c>
      <c r="C20415">
        <v>1.8380000000000001</v>
      </c>
      <c r="D20415">
        <v>1.871</v>
      </c>
      <c r="E20415">
        <v>1.88</v>
      </c>
      <c r="F20415">
        <v>1.754</v>
      </c>
      <c r="G20415">
        <v>117040000</v>
      </c>
      <c r="H20415">
        <v>-1.7600000000000001E-2</v>
      </c>
    </row>
    <row r="20416" spans="1:8">
      <c r="A20416" t="s">
        <v>12</v>
      </c>
      <c r="B20416" s="1">
        <v>43559</v>
      </c>
      <c r="C20416">
        <v>1.871</v>
      </c>
      <c r="D20416">
        <v>1.7709999999999999</v>
      </c>
      <c r="E20416">
        <v>1.88</v>
      </c>
      <c r="F20416">
        <v>1.7629999999999999</v>
      </c>
      <c r="G20416">
        <v>100250000</v>
      </c>
      <c r="H20416">
        <v>5.1700000000000003E-2</v>
      </c>
    </row>
    <row r="20417" spans="1:8">
      <c r="A20417" t="s">
        <v>12</v>
      </c>
      <c r="B20417" s="1">
        <v>43558</v>
      </c>
      <c r="C20417">
        <v>1.7789999999999999</v>
      </c>
      <c r="D20417">
        <v>1.7629999999999999</v>
      </c>
      <c r="E20417">
        <v>1.8049999999999999</v>
      </c>
      <c r="F20417">
        <v>1.754</v>
      </c>
      <c r="G20417">
        <v>40330000</v>
      </c>
      <c r="H20417">
        <v>1.43E-2</v>
      </c>
    </row>
    <row r="20418" spans="1:8">
      <c r="A20418" t="s">
        <v>12</v>
      </c>
      <c r="B20418" s="1">
        <v>43557</v>
      </c>
      <c r="C20418">
        <v>1.754</v>
      </c>
      <c r="D20418">
        <v>1.7789999999999999</v>
      </c>
      <c r="E20418">
        <v>1.8129999999999999</v>
      </c>
      <c r="F20418">
        <v>1.746</v>
      </c>
      <c r="G20418">
        <v>76570000</v>
      </c>
      <c r="H20418">
        <v>-5.1000000000000004E-3</v>
      </c>
    </row>
    <row r="20419" spans="1:8">
      <c r="A20419" t="s">
        <v>12</v>
      </c>
      <c r="B20419" s="1">
        <v>43556</v>
      </c>
      <c r="C20419">
        <v>1.7629999999999999</v>
      </c>
      <c r="D20419">
        <v>1.788</v>
      </c>
      <c r="E20419">
        <v>1.8049999999999999</v>
      </c>
      <c r="F20419">
        <v>1.7130000000000001</v>
      </c>
      <c r="G20419">
        <v>64490000</v>
      </c>
      <c r="H20419">
        <v>-8.9999999999999993E-3</v>
      </c>
    </row>
    <row r="20420" spans="1:8">
      <c r="A20420" t="s">
        <v>12</v>
      </c>
      <c r="B20420" s="1">
        <v>43553</v>
      </c>
      <c r="C20420">
        <v>1.7789999999999999</v>
      </c>
      <c r="D20420">
        <v>1.696</v>
      </c>
      <c r="E20420">
        <v>1.7789999999999999</v>
      </c>
      <c r="F20420">
        <v>1.6879999999999999</v>
      </c>
      <c r="G20420">
        <v>57860000</v>
      </c>
      <c r="H20420">
        <v>4.3999999999999997E-2</v>
      </c>
    </row>
    <row r="20421" spans="1:8">
      <c r="A20421" t="s">
        <v>12</v>
      </c>
      <c r="B20421" s="1">
        <v>43552</v>
      </c>
      <c r="C20421">
        <v>1.704</v>
      </c>
      <c r="D20421">
        <v>1.629</v>
      </c>
      <c r="E20421">
        <v>1.7290000000000001</v>
      </c>
      <c r="F20421">
        <v>1.621</v>
      </c>
      <c r="G20421">
        <v>106210000</v>
      </c>
      <c r="H20421">
        <v>4.0899999999999999E-2</v>
      </c>
    </row>
    <row r="20422" spans="1:8">
      <c r="A20422" t="s">
        <v>12</v>
      </c>
      <c r="B20422" s="1">
        <v>43551</v>
      </c>
      <c r="C20422">
        <v>1.637</v>
      </c>
      <c r="D20422">
        <v>1.7130000000000001</v>
      </c>
      <c r="E20422">
        <v>1.7210000000000001</v>
      </c>
      <c r="F20422">
        <v>1.587</v>
      </c>
      <c r="G20422">
        <v>134780000</v>
      </c>
      <c r="H20422">
        <v>-3.9300000000000002E-2</v>
      </c>
    </row>
    <row r="20423" spans="1:8">
      <c r="A20423" t="s">
        <v>12</v>
      </c>
      <c r="B20423" s="1">
        <v>43550</v>
      </c>
      <c r="C20423">
        <v>1.704</v>
      </c>
      <c r="D20423">
        <v>1.8129999999999999</v>
      </c>
      <c r="E20423">
        <v>1.8129999999999999</v>
      </c>
      <c r="F20423">
        <v>1.6879999999999999</v>
      </c>
      <c r="G20423">
        <v>84100000</v>
      </c>
      <c r="H20423">
        <v>-4.2200000000000001E-2</v>
      </c>
    </row>
    <row r="20424" spans="1:8">
      <c r="A20424" t="s">
        <v>12</v>
      </c>
      <c r="B20424" s="1">
        <v>43549</v>
      </c>
      <c r="C20424">
        <v>1.7789999999999999</v>
      </c>
      <c r="D20424">
        <v>1.8380000000000001</v>
      </c>
      <c r="E20424">
        <v>1.8460000000000001</v>
      </c>
      <c r="F20424">
        <v>1.746</v>
      </c>
      <c r="G20424">
        <v>109640000</v>
      </c>
      <c r="H20424">
        <v>-3.2099999999999997E-2</v>
      </c>
    </row>
    <row r="20425" spans="1:8">
      <c r="A20425" t="s">
        <v>12</v>
      </c>
      <c r="B20425" s="1">
        <v>43546</v>
      </c>
      <c r="C20425">
        <v>1.8380000000000001</v>
      </c>
      <c r="D20425">
        <v>1.9630000000000001</v>
      </c>
      <c r="E20425">
        <v>1.9970000000000001</v>
      </c>
      <c r="F20425">
        <v>1.83</v>
      </c>
      <c r="G20425">
        <v>104370000</v>
      </c>
      <c r="H20425">
        <v>-5.9799999999999999E-2</v>
      </c>
    </row>
    <row r="20426" spans="1:8">
      <c r="A20426" t="s">
        <v>12</v>
      </c>
      <c r="B20426" s="1">
        <v>43545</v>
      </c>
      <c r="C20426">
        <v>1.9550000000000001</v>
      </c>
      <c r="D20426">
        <v>1.9550000000000001</v>
      </c>
      <c r="E20426">
        <v>1.98</v>
      </c>
      <c r="F20426">
        <v>1.93</v>
      </c>
      <c r="G20426">
        <v>41460000</v>
      </c>
      <c r="H20426">
        <v>8.8000000000000005E-3</v>
      </c>
    </row>
    <row r="20427" spans="1:8">
      <c r="A20427" t="s">
        <v>12</v>
      </c>
      <c r="B20427" s="1">
        <v>43544</v>
      </c>
      <c r="C20427">
        <v>1.9379999999999999</v>
      </c>
      <c r="D20427">
        <v>1.9379999999999999</v>
      </c>
      <c r="E20427">
        <v>1.988</v>
      </c>
      <c r="F20427">
        <v>1.93</v>
      </c>
      <c r="G20427">
        <v>74510000</v>
      </c>
      <c r="H20427">
        <v>-4.5999999999999999E-3</v>
      </c>
    </row>
    <row r="20428" spans="1:8">
      <c r="A20428" t="s">
        <v>12</v>
      </c>
      <c r="B20428" s="1">
        <v>43543</v>
      </c>
      <c r="C20428">
        <v>1.9470000000000001</v>
      </c>
      <c r="D20428">
        <v>1.972</v>
      </c>
      <c r="E20428">
        <v>1.972</v>
      </c>
      <c r="F20428">
        <v>1.913</v>
      </c>
      <c r="G20428">
        <v>58950000</v>
      </c>
      <c r="H20428">
        <v>-1.2699999999999999E-2</v>
      </c>
    </row>
    <row r="20429" spans="1:8">
      <c r="A20429" t="s">
        <v>12</v>
      </c>
      <c r="B20429" s="1">
        <v>43542</v>
      </c>
      <c r="C20429">
        <v>1.972</v>
      </c>
      <c r="D20429">
        <v>1.871</v>
      </c>
      <c r="E20429">
        <v>1.972</v>
      </c>
      <c r="F20429">
        <v>1.863</v>
      </c>
      <c r="G20429">
        <v>60210000</v>
      </c>
      <c r="H20429">
        <v>5.8500000000000003E-2</v>
      </c>
    </row>
    <row r="20430" spans="1:8">
      <c r="A20430" t="s">
        <v>12</v>
      </c>
      <c r="B20430" s="1">
        <v>43539</v>
      </c>
      <c r="C20430">
        <v>1.863</v>
      </c>
      <c r="D20430">
        <v>1.8129999999999999</v>
      </c>
      <c r="E20430">
        <v>1.863</v>
      </c>
      <c r="F20430">
        <v>1.8049999999999999</v>
      </c>
      <c r="G20430">
        <v>61760000</v>
      </c>
      <c r="H20430">
        <v>3.2099999999999997E-2</v>
      </c>
    </row>
    <row r="20431" spans="1:8">
      <c r="A20431" t="s">
        <v>12</v>
      </c>
      <c r="B20431" s="1">
        <v>43538</v>
      </c>
      <c r="C20431">
        <v>1.8049999999999999</v>
      </c>
      <c r="D20431">
        <v>1.8049999999999999</v>
      </c>
      <c r="E20431">
        <v>1.83</v>
      </c>
      <c r="F20431">
        <v>1.796</v>
      </c>
      <c r="G20431">
        <v>35020000</v>
      </c>
      <c r="H20431">
        <v>0</v>
      </c>
    </row>
    <row r="20432" spans="1:8">
      <c r="A20432" t="s">
        <v>12</v>
      </c>
      <c r="B20432" s="1">
        <v>43537</v>
      </c>
      <c r="C20432">
        <v>1.8049999999999999</v>
      </c>
      <c r="D20432">
        <v>1.788</v>
      </c>
      <c r="E20432">
        <v>1.821</v>
      </c>
      <c r="F20432">
        <v>1.7789999999999999</v>
      </c>
      <c r="G20432">
        <v>44620000</v>
      </c>
      <c r="H20432">
        <v>9.4999999999999998E-3</v>
      </c>
    </row>
    <row r="20433" spans="1:8">
      <c r="A20433" t="s">
        <v>12</v>
      </c>
      <c r="B20433" s="1">
        <v>43536</v>
      </c>
      <c r="C20433">
        <v>1.788</v>
      </c>
      <c r="D20433">
        <v>1.796</v>
      </c>
      <c r="E20433">
        <v>1.8049999999999999</v>
      </c>
      <c r="F20433">
        <v>1.7709999999999999</v>
      </c>
      <c r="G20433">
        <v>47920000</v>
      </c>
      <c r="H20433">
        <v>5.1000000000000004E-3</v>
      </c>
    </row>
    <row r="20434" spans="1:8">
      <c r="A20434" t="s">
        <v>12</v>
      </c>
      <c r="B20434" s="1">
        <v>43535</v>
      </c>
      <c r="C20434">
        <v>1.7789999999999999</v>
      </c>
      <c r="D20434">
        <v>1.796</v>
      </c>
      <c r="E20434">
        <v>1.8049999999999999</v>
      </c>
      <c r="F20434">
        <v>1.7629999999999999</v>
      </c>
      <c r="G20434">
        <v>39740000</v>
      </c>
      <c r="H20434">
        <v>0</v>
      </c>
    </row>
    <row r="20435" spans="1:8">
      <c r="A20435" t="s">
        <v>12</v>
      </c>
      <c r="B20435" s="1">
        <v>43532</v>
      </c>
      <c r="C20435">
        <v>1.7789999999999999</v>
      </c>
      <c r="D20435">
        <v>1.8049999999999999</v>
      </c>
      <c r="E20435">
        <v>1.8380000000000001</v>
      </c>
      <c r="F20435">
        <v>1.7709999999999999</v>
      </c>
      <c r="G20435">
        <v>66050000</v>
      </c>
      <c r="H20435">
        <v>-1.44E-2</v>
      </c>
    </row>
    <row r="20436" spans="1:8">
      <c r="A20436" t="s">
        <v>12</v>
      </c>
      <c r="B20436" s="1">
        <v>43531</v>
      </c>
      <c r="C20436">
        <v>1.8049999999999999</v>
      </c>
      <c r="D20436">
        <v>1.8129999999999999</v>
      </c>
      <c r="E20436">
        <v>1.8380000000000001</v>
      </c>
      <c r="F20436">
        <v>1.788</v>
      </c>
      <c r="G20436">
        <v>61370000</v>
      </c>
      <c r="H20436">
        <v>-4.4000000000000003E-3</v>
      </c>
    </row>
    <row r="20437" spans="1:8">
      <c r="A20437" t="s">
        <v>12</v>
      </c>
      <c r="B20437" s="1">
        <v>43530</v>
      </c>
      <c r="C20437">
        <v>1.8129999999999999</v>
      </c>
      <c r="D20437">
        <v>1.788</v>
      </c>
      <c r="E20437">
        <v>1.821</v>
      </c>
      <c r="F20437">
        <v>1.7789999999999999</v>
      </c>
      <c r="G20437">
        <v>56500000</v>
      </c>
      <c r="H20437">
        <v>2.3699999999999999E-2</v>
      </c>
    </row>
    <row r="20438" spans="1:8">
      <c r="A20438" t="s">
        <v>12</v>
      </c>
      <c r="B20438" s="1">
        <v>43529</v>
      </c>
      <c r="C20438">
        <v>1.7709999999999999</v>
      </c>
      <c r="D20438">
        <v>1.796</v>
      </c>
      <c r="E20438">
        <v>1.83</v>
      </c>
      <c r="F20438">
        <v>1.7629999999999999</v>
      </c>
      <c r="G20438">
        <v>80000000</v>
      </c>
      <c r="H20438">
        <v>-1.8800000000000001E-2</v>
      </c>
    </row>
    <row r="20439" spans="1:8">
      <c r="A20439" t="s">
        <v>12</v>
      </c>
      <c r="B20439" s="1">
        <v>43528</v>
      </c>
      <c r="C20439">
        <v>1.8049999999999999</v>
      </c>
      <c r="D20439">
        <v>1.738</v>
      </c>
      <c r="E20439">
        <v>1.8129999999999999</v>
      </c>
      <c r="F20439">
        <v>1.7290000000000001</v>
      </c>
      <c r="G20439">
        <v>84950000</v>
      </c>
      <c r="H20439">
        <v>3.8600000000000002E-2</v>
      </c>
    </row>
    <row r="20440" spans="1:8">
      <c r="A20440" t="s">
        <v>12</v>
      </c>
      <c r="B20440" s="1">
        <v>43525</v>
      </c>
      <c r="C20440">
        <v>1.738</v>
      </c>
      <c r="D20440">
        <v>1.8049999999999999</v>
      </c>
      <c r="E20440">
        <v>1.8049999999999999</v>
      </c>
      <c r="F20440">
        <v>1.7130000000000001</v>
      </c>
      <c r="G20440">
        <v>54990000</v>
      </c>
      <c r="H20440">
        <v>-3.2300000000000002E-2</v>
      </c>
    </row>
    <row r="20441" spans="1:8">
      <c r="A20441" t="s">
        <v>12</v>
      </c>
      <c r="B20441" s="1">
        <v>43524</v>
      </c>
      <c r="C20441">
        <v>1.796</v>
      </c>
      <c r="D20441">
        <v>1.754</v>
      </c>
      <c r="E20441">
        <v>1.8049999999999999</v>
      </c>
      <c r="F20441">
        <v>1.746</v>
      </c>
      <c r="G20441">
        <v>80620000</v>
      </c>
      <c r="H20441">
        <v>2.3900000000000001E-2</v>
      </c>
    </row>
    <row r="20442" spans="1:8">
      <c r="A20442" t="s">
        <v>12</v>
      </c>
      <c r="B20442" s="1">
        <v>43523</v>
      </c>
      <c r="C20442">
        <v>1.754</v>
      </c>
      <c r="D20442">
        <v>1.7629999999999999</v>
      </c>
      <c r="E20442">
        <v>1.7709999999999999</v>
      </c>
      <c r="F20442">
        <v>1.746</v>
      </c>
      <c r="G20442">
        <v>38540000</v>
      </c>
      <c r="H20442">
        <v>-5.1000000000000004E-3</v>
      </c>
    </row>
    <row r="20443" spans="1:8">
      <c r="A20443" t="s">
        <v>12</v>
      </c>
      <c r="B20443" s="1">
        <v>43522</v>
      </c>
      <c r="C20443">
        <v>1.7629999999999999</v>
      </c>
      <c r="D20443">
        <v>1.754</v>
      </c>
      <c r="E20443">
        <v>1.7789999999999999</v>
      </c>
      <c r="F20443">
        <v>1.738</v>
      </c>
      <c r="G20443">
        <v>59880000</v>
      </c>
      <c r="H20443">
        <v>0</v>
      </c>
    </row>
    <row r="20444" spans="1:8">
      <c r="A20444" t="s">
        <v>12</v>
      </c>
      <c r="B20444" s="1">
        <v>43521</v>
      </c>
      <c r="C20444">
        <v>1.7629999999999999</v>
      </c>
      <c r="D20444">
        <v>1.738</v>
      </c>
      <c r="E20444">
        <v>1.7709999999999999</v>
      </c>
      <c r="F20444">
        <v>1.7290000000000001</v>
      </c>
      <c r="G20444">
        <v>66720000</v>
      </c>
      <c r="H20444">
        <v>2.4400000000000002E-2</v>
      </c>
    </row>
    <row r="20445" spans="1:8">
      <c r="A20445" t="s">
        <v>12</v>
      </c>
      <c r="B20445" s="1">
        <v>43518</v>
      </c>
      <c r="C20445">
        <v>1.7210000000000001</v>
      </c>
      <c r="D20445">
        <v>1.746</v>
      </c>
      <c r="E20445">
        <v>1.746</v>
      </c>
      <c r="F20445">
        <v>1.7130000000000001</v>
      </c>
      <c r="G20445">
        <v>39540000</v>
      </c>
      <c r="H20445">
        <v>-9.7999999999999997E-3</v>
      </c>
    </row>
    <row r="20446" spans="1:8">
      <c r="A20446" t="s">
        <v>12</v>
      </c>
      <c r="B20446" s="1">
        <v>43517</v>
      </c>
      <c r="C20446">
        <v>1.738</v>
      </c>
      <c r="D20446">
        <v>1.7130000000000001</v>
      </c>
      <c r="E20446">
        <v>1.746</v>
      </c>
      <c r="F20446">
        <v>1.704</v>
      </c>
      <c r="G20446">
        <v>47060000</v>
      </c>
      <c r="H20446">
        <v>1.46E-2</v>
      </c>
    </row>
    <row r="20447" spans="1:8">
      <c r="A20447" t="s">
        <v>12</v>
      </c>
      <c r="B20447" s="1">
        <v>43516</v>
      </c>
      <c r="C20447">
        <v>1.7130000000000001</v>
      </c>
      <c r="D20447">
        <v>1.704</v>
      </c>
      <c r="E20447">
        <v>1.7210000000000001</v>
      </c>
      <c r="F20447">
        <v>1.696</v>
      </c>
      <c r="G20447">
        <v>57320000</v>
      </c>
      <c r="H20447">
        <v>1.4800000000000001E-2</v>
      </c>
    </row>
    <row r="20448" spans="1:8">
      <c r="A20448" t="s">
        <v>12</v>
      </c>
      <c r="B20448" s="1">
        <v>43515</v>
      </c>
      <c r="C20448">
        <v>1.6879999999999999</v>
      </c>
      <c r="D20448">
        <v>1.696</v>
      </c>
      <c r="E20448">
        <v>1.704</v>
      </c>
      <c r="F20448">
        <v>1.6619999999999999</v>
      </c>
      <c r="G20448">
        <v>46920000</v>
      </c>
      <c r="H20448">
        <v>-4.7000000000000002E-3</v>
      </c>
    </row>
    <row r="20449" spans="1:8">
      <c r="A20449" t="s">
        <v>12</v>
      </c>
      <c r="B20449" s="1">
        <v>43514</v>
      </c>
      <c r="C20449">
        <v>1.696</v>
      </c>
      <c r="D20449">
        <v>1.6879999999999999</v>
      </c>
      <c r="E20449">
        <v>1.7210000000000001</v>
      </c>
      <c r="F20449">
        <v>1.671</v>
      </c>
      <c r="G20449">
        <v>93780000</v>
      </c>
      <c r="H20449">
        <v>4.7000000000000002E-3</v>
      </c>
    </row>
    <row r="20450" spans="1:8">
      <c r="A20450" t="s">
        <v>12</v>
      </c>
      <c r="B20450" s="1">
        <v>43511</v>
      </c>
      <c r="C20450">
        <v>1.6879999999999999</v>
      </c>
      <c r="D20450">
        <v>1.6619999999999999</v>
      </c>
      <c r="E20450">
        <v>1.696</v>
      </c>
      <c r="F20450">
        <v>1.637</v>
      </c>
      <c r="G20450">
        <v>66570000</v>
      </c>
      <c r="H20450">
        <v>1.5599999999999999E-2</v>
      </c>
    </row>
    <row r="20451" spans="1:8">
      <c r="A20451" t="s">
        <v>12</v>
      </c>
      <c r="B20451" s="1">
        <v>43510</v>
      </c>
      <c r="C20451">
        <v>1.6619999999999999</v>
      </c>
      <c r="D20451">
        <v>1.679</v>
      </c>
      <c r="E20451">
        <v>1.696</v>
      </c>
      <c r="F20451">
        <v>1.6459999999999999</v>
      </c>
      <c r="G20451">
        <v>107110000</v>
      </c>
      <c r="H20451">
        <v>-5.4000000000000003E-3</v>
      </c>
    </row>
    <row r="20452" spans="1:8">
      <c r="A20452" t="s">
        <v>12</v>
      </c>
      <c r="B20452" s="1">
        <v>43509</v>
      </c>
      <c r="C20452">
        <v>1.671</v>
      </c>
      <c r="D20452">
        <v>1.7210000000000001</v>
      </c>
      <c r="E20452">
        <v>1.7290000000000001</v>
      </c>
      <c r="F20452">
        <v>1.6459999999999999</v>
      </c>
      <c r="G20452">
        <v>85180000</v>
      </c>
      <c r="H20452">
        <v>-1.9400000000000001E-2</v>
      </c>
    </row>
    <row r="20453" spans="1:8">
      <c r="A20453" t="s">
        <v>12</v>
      </c>
      <c r="B20453" s="1">
        <v>43508</v>
      </c>
      <c r="C20453">
        <v>1.704</v>
      </c>
      <c r="D20453">
        <v>1.704</v>
      </c>
      <c r="E20453">
        <v>1.754</v>
      </c>
      <c r="F20453">
        <v>1.6879999999999999</v>
      </c>
      <c r="G20453">
        <v>130790000</v>
      </c>
      <c r="H20453">
        <v>4.7000000000000002E-3</v>
      </c>
    </row>
    <row r="20454" spans="1:8">
      <c r="A20454" t="s">
        <v>12</v>
      </c>
      <c r="B20454" s="1">
        <v>43507</v>
      </c>
      <c r="C20454">
        <v>1.696</v>
      </c>
      <c r="D20454">
        <v>1.6619999999999999</v>
      </c>
      <c r="E20454">
        <v>1.704</v>
      </c>
      <c r="F20454">
        <v>1.6619999999999999</v>
      </c>
      <c r="G20454">
        <v>75700000</v>
      </c>
      <c r="H20454">
        <v>3.04E-2</v>
      </c>
    </row>
    <row r="20455" spans="1:8">
      <c r="A20455" t="s">
        <v>12</v>
      </c>
      <c r="B20455" s="1">
        <v>43504</v>
      </c>
      <c r="C20455">
        <v>1.6459999999999999</v>
      </c>
      <c r="D20455">
        <v>1.679</v>
      </c>
      <c r="E20455">
        <v>1.696</v>
      </c>
      <c r="F20455">
        <v>1.6459999999999999</v>
      </c>
      <c r="G20455">
        <v>75380000</v>
      </c>
      <c r="H20455">
        <v>-2.4899999999999999E-2</v>
      </c>
    </row>
    <row r="20456" spans="1:8">
      <c r="A20456" t="s">
        <v>12</v>
      </c>
      <c r="B20456" s="1">
        <v>43503</v>
      </c>
      <c r="C20456">
        <v>1.6879999999999999</v>
      </c>
      <c r="D20456">
        <v>1.671</v>
      </c>
      <c r="E20456">
        <v>1.704</v>
      </c>
      <c r="F20456">
        <v>1.6619999999999999</v>
      </c>
      <c r="G20456">
        <v>102710000</v>
      </c>
      <c r="H20456">
        <v>1.0200000000000001E-2</v>
      </c>
    </row>
    <row r="20457" spans="1:8">
      <c r="A20457" t="s">
        <v>12</v>
      </c>
      <c r="B20457" s="1">
        <v>43502</v>
      </c>
      <c r="C20457">
        <v>1.671</v>
      </c>
      <c r="D20457">
        <v>1.6539999999999999</v>
      </c>
      <c r="E20457">
        <v>1.6879999999999999</v>
      </c>
      <c r="F20457">
        <v>1.629</v>
      </c>
      <c r="G20457">
        <v>191970000</v>
      </c>
      <c r="H20457">
        <v>1.52E-2</v>
      </c>
    </row>
    <row r="20458" spans="1:8">
      <c r="A20458" t="s">
        <v>12</v>
      </c>
      <c r="B20458" s="1">
        <v>43501</v>
      </c>
      <c r="C20458">
        <v>1.6459999999999999</v>
      </c>
      <c r="D20458">
        <v>1.629</v>
      </c>
      <c r="E20458">
        <v>1.6619999999999999</v>
      </c>
      <c r="F20458">
        <v>1.621</v>
      </c>
      <c r="G20458">
        <v>112600000</v>
      </c>
      <c r="H20458">
        <v>1.54E-2</v>
      </c>
    </row>
    <row r="20459" spans="1:8">
      <c r="A20459" t="s">
        <v>12</v>
      </c>
      <c r="B20459" s="1">
        <v>43500</v>
      </c>
      <c r="C20459">
        <v>1.621</v>
      </c>
      <c r="D20459">
        <v>1.637</v>
      </c>
      <c r="E20459">
        <v>1.6539999999999999</v>
      </c>
      <c r="F20459">
        <v>1.6120000000000001</v>
      </c>
      <c r="G20459">
        <v>44680000</v>
      </c>
      <c r="H20459">
        <v>-9.7999999999999997E-3</v>
      </c>
    </row>
    <row r="20460" spans="1:8">
      <c r="A20460" t="s">
        <v>12</v>
      </c>
      <c r="B20460" s="1">
        <v>43497</v>
      </c>
      <c r="C20460">
        <v>1.637</v>
      </c>
      <c r="D20460">
        <v>1.637</v>
      </c>
      <c r="E20460">
        <v>1.6539999999999999</v>
      </c>
      <c r="F20460">
        <v>1.5960000000000001</v>
      </c>
      <c r="G20460">
        <v>83480000</v>
      </c>
      <c r="H20460">
        <v>4.8999999999999998E-3</v>
      </c>
    </row>
    <row r="20461" spans="1:8">
      <c r="A20461" t="s">
        <v>12</v>
      </c>
      <c r="B20461" s="1">
        <v>43496</v>
      </c>
      <c r="C20461">
        <v>1.629</v>
      </c>
      <c r="D20461">
        <v>1.6619999999999999</v>
      </c>
      <c r="E20461">
        <v>1.679</v>
      </c>
      <c r="F20461">
        <v>1.621</v>
      </c>
      <c r="G20461">
        <v>170400000</v>
      </c>
      <c r="H20461">
        <v>4.8999999999999998E-3</v>
      </c>
    </row>
    <row r="20462" spans="1:8">
      <c r="A20462" t="s">
        <v>12</v>
      </c>
      <c r="B20462" s="1">
        <v>43495</v>
      </c>
      <c r="C20462">
        <v>1.621</v>
      </c>
      <c r="D20462">
        <v>1.6539999999999999</v>
      </c>
      <c r="E20462">
        <v>1.6879999999999999</v>
      </c>
      <c r="F20462">
        <v>1.621</v>
      </c>
      <c r="G20462">
        <v>128850000</v>
      </c>
      <c r="H20462">
        <v>-0.02</v>
      </c>
    </row>
    <row r="20463" spans="1:8">
      <c r="A20463" t="s">
        <v>12</v>
      </c>
      <c r="B20463" s="1">
        <v>43494</v>
      </c>
      <c r="C20463">
        <v>1.6539999999999999</v>
      </c>
      <c r="D20463">
        <v>1.587</v>
      </c>
      <c r="E20463">
        <v>1.671</v>
      </c>
      <c r="F20463">
        <v>1.579</v>
      </c>
      <c r="G20463">
        <v>98610000</v>
      </c>
      <c r="H20463">
        <v>4.7500000000000001E-2</v>
      </c>
    </row>
    <row r="20464" spans="1:8">
      <c r="A20464" t="s">
        <v>12</v>
      </c>
      <c r="B20464" s="1">
        <v>43493</v>
      </c>
      <c r="C20464">
        <v>1.579</v>
      </c>
      <c r="D20464">
        <v>1.629</v>
      </c>
      <c r="E20464">
        <v>1.6459999999999999</v>
      </c>
      <c r="F20464">
        <v>1.571</v>
      </c>
      <c r="G20464">
        <v>44330000</v>
      </c>
      <c r="H20464">
        <v>-3.0700000000000002E-2</v>
      </c>
    </row>
    <row r="20465" spans="1:8">
      <c r="A20465" t="s">
        <v>12</v>
      </c>
      <c r="B20465" s="1">
        <v>43490</v>
      </c>
      <c r="C20465">
        <v>1.629</v>
      </c>
      <c r="D20465">
        <v>1.671</v>
      </c>
      <c r="E20465">
        <v>1.671</v>
      </c>
      <c r="F20465">
        <v>1.6040000000000001</v>
      </c>
      <c r="G20465">
        <v>101230000</v>
      </c>
      <c r="H20465">
        <v>-1.5100000000000001E-2</v>
      </c>
    </row>
    <row r="20466" spans="1:8">
      <c r="A20466" t="s">
        <v>12</v>
      </c>
      <c r="B20466" s="1">
        <v>43489</v>
      </c>
      <c r="C20466">
        <v>1.6539999999999999</v>
      </c>
      <c r="D20466">
        <v>1.637</v>
      </c>
      <c r="E20466">
        <v>1.679</v>
      </c>
      <c r="F20466">
        <v>1.621</v>
      </c>
      <c r="G20466">
        <v>145820000</v>
      </c>
      <c r="H20466">
        <v>1.04E-2</v>
      </c>
    </row>
    <row r="20467" spans="1:8">
      <c r="A20467" t="s">
        <v>12</v>
      </c>
      <c r="B20467" s="1">
        <v>43488</v>
      </c>
      <c r="C20467">
        <v>1.637</v>
      </c>
      <c r="D20467">
        <v>1.587</v>
      </c>
      <c r="E20467">
        <v>1.6459999999999999</v>
      </c>
      <c r="F20467">
        <v>1.5369999999999999</v>
      </c>
      <c r="G20467">
        <v>208300000</v>
      </c>
      <c r="H20467">
        <v>3.6700000000000003E-2</v>
      </c>
    </row>
    <row r="20468" spans="1:8">
      <c r="A20468" t="s">
        <v>12</v>
      </c>
      <c r="B20468" s="1">
        <v>43487</v>
      </c>
      <c r="C20468">
        <v>1.579</v>
      </c>
      <c r="D20468">
        <v>1.4790000000000001</v>
      </c>
      <c r="E20468">
        <v>1.587</v>
      </c>
      <c r="F20468">
        <v>1.4790000000000001</v>
      </c>
      <c r="G20468">
        <v>214170000</v>
      </c>
      <c r="H20468">
        <v>6.7599999999999993E-2</v>
      </c>
    </row>
    <row r="20469" spans="1:8">
      <c r="A20469" t="s">
        <v>12</v>
      </c>
      <c r="B20469" s="1">
        <v>43486</v>
      </c>
      <c r="C20469">
        <v>1.4790000000000001</v>
      </c>
      <c r="D20469">
        <v>1.504</v>
      </c>
      <c r="E20469">
        <v>1.5369999999999999</v>
      </c>
      <c r="F20469">
        <v>1.462</v>
      </c>
      <c r="G20469">
        <v>179550000</v>
      </c>
      <c r="H20469">
        <v>-1.66E-2</v>
      </c>
    </row>
    <row r="20470" spans="1:8">
      <c r="A20470" t="s">
        <v>12</v>
      </c>
      <c r="B20470" s="1">
        <v>43483</v>
      </c>
      <c r="C20470">
        <v>1.504</v>
      </c>
      <c r="D20470">
        <v>1.47</v>
      </c>
      <c r="E20470">
        <v>1.512</v>
      </c>
      <c r="F20470">
        <v>1.462</v>
      </c>
      <c r="G20470">
        <v>138710000</v>
      </c>
      <c r="H20470">
        <v>2.87E-2</v>
      </c>
    </row>
    <row r="20471" spans="1:8">
      <c r="A20471" t="s">
        <v>12</v>
      </c>
      <c r="B20471" s="1">
        <v>43482</v>
      </c>
      <c r="C20471">
        <v>1.462</v>
      </c>
      <c r="D20471">
        <v>1.3779999999999999</v>
      </c>
      <c r="E20471">
        <v>1.462</v>
      </c>
      <c r="F20471">
        <v>1.37</v>
      </c>
      <c r="G20471">
        <v>268410000</v>
      </c>
      <c r="H20471">
        <v>6.0999999999999999E-2</v>
      </c>
    </row>
    <row r="20472" spans="1:8">
      <c r="A20472" t="s">
        <v>12</v>
      </c>
      <c r="B20472" s="1">
        <v>43481</v>
      </c>
      <c r="C20472">
        <v>1.3779999999999999</v>
      </c>
      <c r="D20472">
        <v>1.32</v>
      </c>
      <c r="E20472">
        <v>1.395</v>
      </c>
      <c r="F20472">
        <v>1.3120000000000001</v>
      </c>
      <c r="G20472">
        <v>199870000</v>
      </c>
      <c r="H20472">
        <v>5.0299999999999997E-2</v>
      </c>
    </row>
    <row r="20473" spans="1:8">
      <c r="A20473" t="s">
        <v>12</v>
      </c>
      <c r="B20473" s="1">
        <v>43480</v>
      </c>
      <c r="C20473">
        <v>1.3120000000000001</v>
      </c>
      <c r="D20473">
        <v>1.3029999999999999</v>
      </c>
      <c r="E20473">
        <v>1.32</v>
      </c>
      <c r="F20473">
        <v>1.2949999999999999</v>
      </c>
      <c r="G20473">
        <v>99170000</v>
      </c>
      <c r="H20473">
        <v>1.3100000000000001E-2</v>
      </c>
    </row>
    <row r="20474" spans="1:8">
      <c r="A20474" t="s">
        <v>12</v>
      </c>
      <c r="B20474" s="1">
        <v>43479</v>
      </c>
      <c r="C20474">
        <v>1.2949999999999999</v>
      </c>
      <c r="D20474">
        <v>1.2869999999999999</v>
      </c>
      <c r="E20474">
        <v>1.3029999999999999</v>
      </c>
      <c r="F20474">
        <v>1.278</v>
      </c>
      <c r="G20474">
        <v>61880000</v>
      </c>
      <c r="H20474">
        <v>0</v>
      </c>
    </row>
    <row r="20475" spans="1:8">
      <c r="A20475" t="s">
        <v>12</v>
      </c>
      <c r="B20475" s="1">
        <v>43476</v>
      </c>
      <c r="C20475">
        <v>1.2949999999999999</v>
      </c>
      <c r="D20475">
        <v>1.3029999999999999</v>
      </c>
      <c r="E20475">
        <v>1.3029999999999999</v>
      </c>
      <c r="F20475">
        <v>1.2869999999999999</v>
      </c>
      <c r="G20475">
        <v>30660000</v>
      </c>
      <c r="H20475">
        <v>0</v>
      </c>
    </row>
    <row r="20476" spans="1:8">
      <c r="A20476" t="s">
        <v>12</v>
      </c>
      <c r="B20476" s="1">
        <v>43475</v>
      </c>
      <c r="C20476">
        <v>1.2949999999999999</v>
      </c>
      <c r="D20476">
        <v>1.2949999999999999</v>
      </c>
      <c r="E20476">
        <v>1.3120000000000001</v>
      </c>
      <c r="F20476">
        <v>1.2869999999999999</v>
      </c>
      <c r="G20476">
        <v>63700000</v>
      </c>
      <c r="H20476">
        <v>0</v>
      </c>
    </row>
    <row r="20477" spans="1:8">
      <c r="A20477" t="s">
        <v>12</v>
      </c>
      <c r="B20477" s="1">
        <v>43474</v>
      </c>
      <c r="C20477">
        <v>1.2949999999999999</v>
      </c>
      <c r="D20477">
        <v>1.32</v>
      </c>
      <c r="E20477">
        <v>1.337</v>
      </c>
      <c r="F20477">
        <v>1.2949999999999999</v>
      </c>
      <c r="G20477">
        <v>81470000</v>
      </c>
      <c r="H20477">
        <v>-1.2999999999999999E-2</v>
      </c>
    </row>
    <row r="20478" spans="1:8">
      <c r="A20478" t="s">
        <v>12</v>
      </c>
      <c r="B20478" s="1">
        <v>43473</v>
      </c>
      <c r="C20478">
        <v>1.3120000000000001</v>
      </c>
      <c r="D20478">
        <v>1.32</v>
      </c>
      <c r="E20478">
        <v>1.337</v>
      </c>
      <c r="F20478">
        <v>1.2949999999999999</v>
      </c>
      <c r="G20478">
        <v>65460000</v>
      </c>
      <c r="H20478">
        <v>-6.1000000000000004E-3</v>
      </c>
    </row>
    <row r="20479" spans="1:8">
      <c r="A20479" t="s">
        <v>12</v>
      </c>
      <c r="B20479" s="1">
        <v>43472</v>
      </c>
      <c r="C20479">
        <v>1.32</v>
      </c>
      <c r="D20479">
        <v>1.3280000000000001</v>
      </c>
      <c r="E20479">
        <v>1.345</v>
      </c>
      <c r="F20479">
        <v>1.32</v>
      </c>
      <c r="G20479">
        <v>77950000</v>
      </c>
      <c r="H20479">
        <v>0</v>
      </c>
    </row>
    <row r="20480" spans="1:8">
      <c r="A20480" t="s">
        <v>12</v>
      </c>
      <c r="B20480" s="1">
        <v>43469</v>
      </c>
      <c r="C20480">
        <v>1.32</v>
      </c>
      <c r="D20480">
        <v>1.2869999999999999</v>
      </c>
      <c r="E20480">
        <v>1.32</v>
      </c>
      <c r="F20480">
        <v>1.278</v>
      </c>
      <c r="G20480">
        <v>51530000</v>
      </c>
      <c r="H20480">
        <v>3.2899999999999999E-2</v>
      </c>
    </row>
    <row r="20481" spans="1:8">
      <c r="A20481" t="s">
        <v>12</v>
      </c>
      <c r="B20481" s="1">
        <v>43468</v>
      </c>
      <c r="C20481">
        <v>1.278</v>
      </c>
      <c r="D20481">
        <v>1.32</v>
      </c>
      <c r="E20481">
        <v>1.3280000000000001</v>
      </c>
      <c r="F20481">
        <v>1.27</v>
      </c>
      <c r="G20481">
        <v>86330000</v>
      </c>
      <c r="H20481">
        <v>-3.7699999999999997E-2</v>
      </c>
    </row>
    <row r="20482" spans="1:8">
      <c r="A20482" t="s">
        <v>12</v>
      </c>
      <c r="B20482" s="1">
        <v>43467</v>
      </c>
      <c r="C20482">
        <v>1.3280000000000001</v>
      </c>
      <c r="D20482">
        <v>1.337</v>
      </c>
      <c r="E20482">
        <v>1.345</v>
      </c>
      <c r="F20482">
        <v>1.32</v>
      </c>
      <c r="G20482">
        <v>34530000</v>
      </c>
      <c r="H20482">
        <v>-6.7000000000000002E-3</v>
      </c>
    </row>
    <row r="20483" spans="1:8">
      <c r="A20483" t="s">
        <v>12</v>
      </c>
      <c r="B20483" s="1">
        <v>43465</v>
      </c>
      <c r="C20483">
        <v>1.337</v>
      </c>
      <c r="D20483">
        <v>1.337</v>
      </c>
      <c r="E20483">
        <v>1.345</v>
      </c>
      <c r="F20483">
        <v>1.3280000000000001</v>
      </c>
      <c r="G20483">
        <v>10770000</v>
      </c>
      <c r="H20483">
        <v>0</v>
      </c>
    </row>
    <row r="20484" spans="1:8">
      <c r="A20484" t="s">
        <v>12</v>
      </c>
      <c r="B20484" s="1">
        <v>43462</v>
      </c>
      <c r="C20484">
        <v>1.337</v>
      </c>
      <c r="D20484">
        <v>1.337</v>
      </c>
      <c r="E20484">
        <v>1.345</v>
      </c>
      <c r="F20484">
        <v>1.3280000000000001</v>
      </c>
      <c r="G20484">
        <v>15260000</v>
      </c>
      <c r="H20484">
        <v>0</v>
      </c>
    </row>
    <row r="20485" spans="1:8">
      <c r="A20485" t="s">
        <v>12</v>
      </c>
      <c r="B20485" s="1">
        <v>43461</v>
      </c>
      <c r="C20485">
        <v>1.337</v>
      </c>
      <c r="D20485">
        <v>1.345</v>
      </c>
      <c r="E20485">
        <v>1.353</v>
      </c>
      <c r="F20485">
        <v>1.337</v>
      </c>
      <c r="G20485">
        <v>17000000</v>
      </c>
      <c r="H20485">
        <v>0</v>
      </c>
    </row>
    <row r="20486" spans="1:8">
      <c r="A20486" t="s">
        <v>12</v>
      </c>
      <c r="B20486" s="1">
        <v>43460</v>
      </c>
      <c r="C20486">
        <v>1.337</v>
      </c>
      <c r="D20486">
        <v>1.337</v>
      </c>
      <c r="E20486">
        <v>1.345</v>
      </c>
      <c r="F20486">
        <v>1.3280000000000001</v>
      </c>
      <c r="G20486">
        <v>13020000</v>
      </c>
      <c r="H20486">
        <v>0</v>
      </c>
    </row>
    <row r="20487" spans="1:8">
      <c r="A20487" t="s">
        <v>12</v>
      </c>
      <c r="B20487" s="1">
        <v>43459</v>
      </c>
      <c r="C20487">
        <v>1.337</v>
      </c>
      <c r="D20487">
        <v>1.3280000000000001</v>
      </c>
      <c r="E20487">
        <v>1.337</v>
      </c>
      <c r="F20487">
        <v>1.32</v>
      </c>
      <c r="G20487">
        <v>25670000</v>
      </c>
      <c r="H20487">
        <v>0</v>
      </c>
    </row>
    <row r="20488" spans="1:8">
      <c r="A20488" t="s">
        <v>12</v>
      </c>
      <c r="B20488" s="1">
        <v>43458</v>
      </c>
      <c r="C20488">
        <v>1.337</v>
      </c>
      <c r="D20488">
        <v>1.353</v>
      </c>
      <c r="E20488">
        <v>1.3620000000000001</v>
      </c>
      <c r="F20488">
        <v>1.337</v>
      </c>
      <c r="G20488">
        <v>21420000</v>
      </c>
      <c r="H20488">
        <v>-1.18E-2</v>
      </c>
    </row>
    <row r="20489" spans="1:8">
      <c r="A20489" t="s">
        <v>12</v>
      </c>
      <c r="B20489" s="1">
        <v>43455</v>
      </c>
      <c r="C20489">
        <v>1.353</v>
      </c>
      <c r="D20489">
        <v>1.3280000000000001</v>
      </c>
      <c r="E20489">
        <v>1.37</v>
      </c>
      <c r="F20489">
        <v>1.3120000000000001</v>
      </c>
      <c r="G20489">
        <v>62690000</v>
      </c>
      <c r="H20489">
        <v>1.8800000000000001E-2</v>
      </c>
    </row>
    <row r="20490" spans="1:8">
      <c r="A20490" t="s">
        <v>12</v>
      </c>
      <c r="B20490" s="1">
        <v>43454</v>
      </c>
      <c r="C20490">
        <v>1.3280000000000001</v>
      </c>
      <c r="D20490">
        <v>1.32</v>
      </c>
      <c r="E20490">
        <v>1.337</v>
      </c>
      <c r="F20490">
        <v>1.3120000000000001</v>
      </c>
      <c r="G20490">
        <v>97900000</v>
      </c>
      <c r="H20490">
        <v>-6.7000000000000002E-3</v>
      </c>
    </row>
    <row r="20491" spans="1:8">
      <c r="A20491" t="s">
        <v>12</v>
      </c>
      <c r="B20491" s="1">
        <v>43453</v>
      </c>
      <c r="C20491">
        <v>1.337</v>
      </c>
      <c r="D20491">
        <v>1.32</v>
      </c>
      <c r="E20491">
        <v>1.345</v>
      </c>
      <c r="F20491">
        <v>1.3120000000000001</v>
      </c>
      <c r="G20491">
        <v>117190000</v>
      </c>
      <c r="H20491">
        <v>1.29E-2</v>
      </c>
    </row>
    <row r="20492" spans="1:8">
      <c r="A20492" t="s">
        <v>12</v>
      </c>
      <c r="B20492" s="1">
        <v>43452</v>
      </c>
      <c r="C20492">
        <v>1.32</v>
      </c>
      <c r="D20492">
        <v>1.3029999999999999</v>
      </c>
      <c r="E20492">
        <v>1.3280000000000001</v>
      </c>
      <c r="F20492">
        <v>1.2949999999999999</v>
      </c>
      <c r="G20492">
        <v>84320000</v>
      </c>
      <c r="H20492">
        <v>1.2999999999999999E-2</v>
      </c>
    </row>
    <row r="20493" spans="1:8">
      <c r="A20493" t="s">
        <v>12</v>
      </c>
      <c r="B20493" s="1">
        <v>43451</v>
      </c>
      <c r="C20493">
        <v>1.3029999999999999</v>
      </c>
      <c r="D20493">
        <v>1.32</v>
      </c>
      <c r="E20493">
        <v>1.3280000000000001</v>
      </c>
      <c r="F20493">
        <v>1.3029999999999999</v>
      </c>
      <c r="G20493">
        <v>46080000</v>
      </c>
      <c r="H20493">
        <v>-1.29E-2</v>
      </c>
    </row>
    <row r="20494" spans="1:8">
      <c r="A20494" t="s">
        <v>12</v>
      </c>
      <c r="B20494" s="1">
        <v>43448</v>
      </c>
      <c r="C20494">
        <v>1.32</v>
      </c>
      <c r="D20494">
        <v>1.337</v>
      </c>
      <c r="E20494">
        <v>1.345</v>
      </c>
      <c r="F20494">
        <v>1.2869999999999999</v>
      </c>
      <c r="G20494">
        <v>97570000</v>
      </c>
      <c r="H20494">
        <v>-1.2699999999999999E-2</v>
      </c>
    </row>
    <row r="20495" spans="1:8">
      <c r="A20495" t="s">
        <v>12</v>
      </c>
      <c r="B20495" s="1">
        <v>43447</v>
      </c>
      <c r="C20495">
        <v>1.337</v>
      </c>
      <c r="D20495">
        <v>1.3280000000000001</v>
      </c>
      <c r="E20495">
        <v>1.353</v>
      </c>
      <c r="F20495">
        <v>1.3280000000000001</v>
      </c>
      <c r="G20495">
        <v>64770000</v>
      </c>
      <c r="H20495">
        <v>6.7999999999999996E-3</v>
      </c>
    </row>
    <row r="20496" spans="1:8">
      <c r="A20496" t="s">
        <v>12</v>
      </c>
      <c r="B20496" s="1">
        <v>43446</v>
      </c>
      <c r="C20496">
        <v>1.3280000000000001</v>
      </c>
      <c r="D20496">
        <v>1.3620000000000001</v>
      </c>
      <c r="E20496">
        <v>1.37</v>
      </c>
      <c r="F20496">
        <v>1.32</v>
      </c>
      <c r="G20496">
        <v>103040000</v>
      </c>
      <c r="H20496">
        <v>-2.5000000000000001E-2</v>
      </c>
    </row>
    <row r="20497" spans="1:8">
      <c r="A20497" t="s">
        <v>12</v>
      </c>
      <c r="B20497" s="1">
        <v>43445</v>
      </c>
      <c r="C20497">
        <v>1.3620000000000001</v>
      </c>
      <c r="D20497">
        <v>1.37</v>
      </c>
      <c r="E20497">
        <v>1.3779999999999999</v>
      </c>
      <c r="F20497">
        <v>1.3620000000000001</v>
      </c>
      <c r="G20497">
        <v>25340000</v>
      </c>
      <c r="H20497">
        <v>-5.7999999999999996E-3</v>
      </c>
    </row>
    <row r="20498" spans="1:8">
      <c r="A20498" t="s">
        <v>12</v>
      </c>
      <c r="B20498" s="1">
        <v>43444</v>
      </c>
      <c r="C20498">
        <v>1.37</v>
      </c>
      <c r="D20498">
        <v>1.37</v>
      </c>
      <c r="E20498">
        <v>1.387</v>
      </c>
      <c r="F20498">
        <v>1.3620000000000001</v>
      </c>
      <c r="G20498">
        <v>65330000</v>
      </c>
      <c r="H20498">
        <v>-5.7999999999999996E-3</v>
      </c>
    </row>
    <row r="20499" spans="1:8">
      <c r="A20499" t="s">
        <v>12</v>
      </c>
      <c r="B20499" s="1">
        <v>43441</v>
      </c>
      <c r="C20499">
        <v>1.3779999999999999</v>
      </c>
      <c r="D20499">
        <v>1.3779999999999999</v>
      </c>
      <c r="E20499">
        <v>1.387</v>
      </c>
      <c r="F20499">
        <v>1.37</v>
      </c>
      <c r="G20499">
        <v>34210000</v>
      </c>
      <c r="H20499">
        <v>5.7999999999999996E-3</v>
      </c>
    </row>
    <row r="20500" spans="1:8">
      <c r="A20500" t="s">
        <v>12</v>
      </c>
      <c r="B20500" s="1">
        <v>43440</v>
      </c>
      <c r="C20500">
        <v>1.37</v>
      </c>
      <c r="D20500">
        <v>1.345</v>
      </c>
      <c r="E20500">
        <v>1.37</v>
      </c>
      <c r="F20500">
        <v>1.345</v>
      </c>
      <c r="G20500">
        <v>59950000</v>
      </c>
      <c r="H20500">
        <v>5.8999999999999999E-3</v>
      </c>
    </row>
    <row r="20501" spans="1:8">
      <c r="A20501" t="s">
        <v>12</v>
      </c>
      <c r="B20501" s="1">
        <v>43439</v>
      </c>
      <c r="C20501">
        <v>1.3620000000000001</v>
      </c>
      <c r="D20501">
        <v>1.37</v>
      </c>
      <c r="E20501">
        <v>1.3779999999999999</v>
      </c>
      <c r="F20501">
        <v>1.345</v>
      </c>
      <c r="G20501">
        <v>110930000</v>
      </c>
      <c r="H20501">
        <v>-1.7999999999999999E-2</v>
      </c>
    </row>
    <row r="20502" spans="1:8">
      <c r="A20502" t="s">
        <v>12</v>
      </c>
      <c r="B20502" s="1">
        <v>43438</v>
      </c>
      <c r="C20502">
        <v>1.387</v>
      </c>
      <c r="D20502">
        <v>1.4039999999999999</v>
      </c>
      <c r="E20502">
        <v>1.429</v>
      </c>
      <c r="F20502">
        <v>1.3779999999999999</v>
      </c>
      <c r="G20502">
        <v>125630000</v>
      </c>
      <c r="H20502">
        <v>-1.21E-2</v>
      </c>
    </row>
    <row r="20503" spans="1:8">
      <c r="A20503" t="s">
        <v>12</v>
      </c>
      <c r="B20503" s="1">
        <v>43437</v>
      </c>
      <c r="C20503">
        <v>1.4039999999999999</v>
      </c>
      <c r="D20503">
        <v>1.47</v>
      </c>
      <c r="E20503">
        <v>1.4790000000000001</v>
      </c>
      <c r="F20503">
        <v>1.4039999999999999</v>
      </c>
      <c r="G20503">
        <v>169290000</v>
      </c>
      <c r="H20503">
        <v>-2.8400000000000002E-2</v>
      </c>
    </row>
    <row r="20504" spans="1:8">
      <c r="A20504" t="s">
        <v>12</v>
      </c>
      <c r="B20504" s="1">
        <v>43434</v>
      </c>
      <c r="C20504">
        <v>1.4450000000000001</v>
      </c>
      <c r="D20504">
        <v>1.4119999999999999</v>
      </c>
      <c r="E20504">
        <v>1.4450000000000001</v>
      </c>
      <c r="F20504">
        <v>1.395</v>
      </c>
      <c r="G20504">
        <v>199040000</v>
      </c>
      <c r="H20504">
        <v>2.3400000000000001E-2</v>
      </c>
    </row>
    <row r="20505" spans="1:8">
      <c r="A20505" t="s">
        <v>12</v>
      </c>
      <c r="B20505" s="1">
        <v>43433</v>
      </c>
      <c r="C20505">
        <v>1.4119999999999999</v>
      </c>
      <c r="D20505">
        <v>1.4119999999999999</v>
      </c>
      <c r="E20505">
        <v>1.429</v>
      </c>
      <c r="F20505">
        <v>1.4039999999999999</v>
      </c>
      <c r="G20505">
        <v>72990000</v>
      </c>
      <c r="H20505">
        <v>1.2200000000000001E-2</v>
      </c>
    </row>
    <row r="20506" spans="1:8">
      <c r="A20506" t="s">
        <v>12</v>
      </c>
      <c r="B20506" s="1">
        <v>43432</v>
      </c>
      <c r="C20506">
        <v>1.395</v>
      </c>
      <c r="D20506">
        <v>1.387</v>
      </c>
      <c r="E20506">
        <v>1.4119999999999999</v>
      </c>
      <c r="F20506">
        <v>1.387</v>
      </c>
      <c r="G20506">
        <v>51400000</v>
      </c>
      <c r="H20506">
        <v>5.7999999999999996E-3</v>
      </c>
    </row>
    <row r="20507" spans="1:8">
      <c r="A20507" t="s">
        <v>12</v>
      </c>
      <c r="B20507" s="1">
        <v>43431</v>
      </c>
      <c r="C20507">
        <v>1.387</v>
      </c>
      <c r="D20507">
        <v>1.4039999999999999</v>
      </c>
      <c r="E20507">
        <v>1.4119999999999999</v>
      </c>
      <c r="F20507">
        <v>1.3779999999999999</v>
      </c>
      <c r="G20507">
        <v>63130000</v>
      </c>
      <c r="H20507">
        <v>-1.21E-2</v>
      </c>
    </row>
    <row r="20508" spans="1:8">
      <c r="A20508" t="s">
        <v>12</v>
      </c>
      <c r="B20508" s="1">
        <v>43430</v>
      </c>
      <c r="C20508">
        <v>1.4039999999999999</v>
      </c>
      <c r="D20508">
        <v>1.395</v>
      </c>
      <c r="E20508">
        <v>1.42</v>
      </c>
      <c r="F20508">
        <v>1.387</v>
      </c>
      <c r="G20508">
        <v>73390000</v>
      </c>
      <c r="H20508">
        <v>1.23E-2</v>
      </c>
    </row>
    <row r="20509" spans="1:8">
      <c r="A20509" t="s">
        <v>12</v>
      </c>
      <c r="B20509" s="1">
        <v>43427</v>
      </c>
      <c r="C20509">
        <v>1.387</v>
      </c>
      <c r="D20509">
        <v>1.387</v>
      </c>
      <c r="E20509">
        <v>1.395</v>
      </c>
      <c r="F20509">
        <v>1.3779999999999999</v>
      </c>
      <c r="G20509">
        <v>19320000</v>
      </c>
      <c r="H20509">
        <v>0</v>
      </c>
    </row>
    <row r="20510" spans="1:8">
      <c r="A20510" t="s">
        <v>12</v>
      </c>
      <c r="B20510" s="1">
        <v>43426</v>
      </c>
      <c r="C20510">
        <v>1.387</v>
      </c>
      <c r="D20510">
        <v>1.3779999999999999</v>
      </c>
      <c r="E20510">
        <v>1.395</v>
      </c>
      <c r="F20510">
        <v>1.37</v>
      </c>
      <c r="G20510">
        <v>36740000</v>
      </c>
      <c r="H20510">
        <v>6.4999999999999997E-3</v>
      </c>
    </row>
    <row r="20511" spans="1:8">
      <c r="A20511" t="s">
        <v>12</v>
      </c>
      <c r="B20511" s="1">
        <v>43425</v>
      </c>
      <c r="C20511">
        <v>1.3779999999999999</v>
      </c>
      <c r="D20511">
        <v>1.3779999999999999</v>
      </c>
      <c r="E20511">
        <v>1.387</v>
      </c>
      <c r="F20511">
        <v>1.37</v>
      </c>
      <c r="G20511">
        <v>50250000</v>
      </c>
      <c r="H20511">
        <v>5.7999999999999996E-3</v>
      </c>
    </row>
    <row r="20512" spans="1:8">
      <c r="A20512" t="s">
        <v>12</v>
      </c>
      <c r="B20512" s="1">
        <v>43424</v>
      </c>
      <c r="C20512">
        <v>1.37</v>
      </c>
      <c r="D20512">
        <v>1.3779999999999999</v>
      </c>
      <c r="E20512">
        <v>1.42</v>
      </c>
      <c r="F20512">
        <v>1.37</v>
      </c>
      <c r="G20512">
        <v>150870000</v>
      </c>
      <c r="H20512">
        <v>-5.7999999999999996E-3</v>
      </c>
    </row>
    <row r="20513" spans="1:8">
      <c r="A20513" t="s">
        <v>12</v>
      </c>
      <c r="B20513" s="1">
        <v>43423</v>
      </c>
      <c r="C20513">
        <v>1.3779999999999999</v>
      </c>
      <c r="D20513">
        <v>1.37</v>
      </c>
      <c r="E20513">
        <v>1.387</v>
      </c>
      <c r="F20513">
        <v>1.3620000000000001</v>
      </c>
      <c r="G20513">
        <v>61740000</v>
      </c>
      <c r="H20513">
        <v>1.17E-2</v>
      </c>
    </row>
    <row r="20514" spans="1:8">
      <c r="A20514" t="s">
        <v>12</v>
      </c>
      <c r="B20514" s="1">
        <v>43420</v>
      </c>
      <c r="C20514">
        <v>1.3620000000000001</v>
      </c>
      <c r="D20514">
        <v>1.37</v>
      </c>
      <c r="E20514">
        <v>1.3779999999999999</v>
      </c>
      <c r="F20514">
        <v>1.353</v>
      </c>
      <c r="G20514">
        <v>71290000</v>
      </c>
      <c r="H20514">
        <v>0</v>
      </c>
    </row>
    <row r="20515" spans="1:8">
      <c r="A20515" t="s">
        <v>12</v>
      </c>
      <c r="B20515" s="1">
        <v>43419</v>
      </c>
      <c r="C20515">
        <v>1.3620000000000001</v>
      </c>
      <c r="D20515">
        <v>1.3779999999999999</v>
      </c>
      <c r="E20515">
        <v>1.387</v>
      </c>
      <c r="F20515">
        <v>1.3620000000000001</v>
      </c>
      <c r="G20515">
        <v>66850000</v>
      </c>
      <c r="H20515">
        <v>-1.1599999999999999E-2</v>
      </c>
    </row>
    <row r="20516" spans="1:8">
      <c r="A20516" t="s">
        <v>12</v>
      </c>
      <c r="B20516" s="1">
        <v>43418</v>
      </c>
      <c r="C20516">
        <v>1.3779999999999999</v>
      </c>
      <c r="D20516">
        <v>1.37</v>
      </c>
      <c r="E20516">
        <v>1.3779999999999999</v>
      </c>
      <c r="F20516">
        <v>1.345</v>
      </c>
      <c r="G20516">
        <v>156850000</v>
      </c>
      <c r="H20516">
        <v>-1.8499999999999999E-2</v>
      </c>
    </row>
    <row r="20517" spans="1:8">
      <c r="A20517" t="s">
        <v>12</v>
      </c>
      <c r="B20517" s="1">
        <v>43417</v>
      </c>
      <c r="C20517">
        <v>1.4039999999999999</v>
      </c>
      <c r="D20517">
        <v>1.37</v>
      </c>
      <c r="E20517">
        <v>1.4119999999999999</v>
      </c>
      <c r="F20517">
        <v>1.3620000000000001</v>
      </c>
      <c r="G20517">
        <v>105650000</v>
      </c>
      <c r="H20517">
        <v>2.4799999999999999E-2</v>
      </c>
    </row>
    <row r="20518" spans="1:8">
      <c r="A20518" t="s">
        <v>12</v>
      </c>
      <c r="B20518" s="1">
        <v>43416</v>
      </c>
      <c r="C20518">
        <v>1.37</v>
      </c>
      <c r="D20518">
        <v>1.4039999999999999</v>
      </c>
      <c r="E20518">
        <v>1.4119999999999999</v>
      </c>
      <c r="F20518">
        <v>1.37</v>
      </c>
      <c r="G20518">
        <v>54870000</v>
      </c>
      <c r="H20518">
        <v>-2.4199999999999999E-2</v>
      </c>
    </row>
    <row r="20519" spans="1:8">
      <c r="A20519" t="s">
        <v>12</v>
      </c>
      <c r="B20519" s="1">
        <v>43413</v>
      </c>
      <c r="C20519">
        <v>1.4039999999999999</v>
      </c>
      <c r="D20519">
        <v>1.4119999999999999</v>
      </c>
      <c r="E20519">
        <v>1.429</v>
      </c>
      <c r="F20519">
        <v>1.3779999999999999</v>
      </c>
      <c r="G20519">
        <v>77800000</v>
      </c>
      <c r="H20519">
        <v>-1.1299999999999999E-2</v>
      </c>
    </row>
    <row r="20520" spans="1:8">
      <c r="A20520" t="s">
        <v>12</v>
      </c>
      <c r="B20520" s="1">
        <v>43412</v>
      </c>
      <c r="C20520">
        <v>1.42</v>
      </c>
      <c r="D20520">
        <v>1.4790000000000001</v>
      </c>
      <c r="E20520">
        <v>1.4790000000000001</v>
      </c>
      <c r="F20520">
        <v>1.4119999999999999</v>
      </c>
      <c r="G20520">
        <v>131260000</v>
      </c>
      <c r="H20520">
        <v>-3.4000000000000002E-2</v>
      </c>
    </row>
    <row r="20521" spans="1:8">
      <c r="A20521" t="s">
        <v>12</v>
      </c>
      <c r="B20521" s="1">
        <v>43411</v>
      </c>
      <c r="C20521">
        <v>1.47</v>
      </c>
      <c r="D20521">
        <v>1.454</v>
      </c>
      <c r="E20521">
        <v>1.47</v>
      </c>
      <c r="F20521">
        <v>1.429</v>
      </c>
      <c r="G20521">
        <v>118980000</v>
      </c>
      <c r="H20521">
        <v>1.0999999999999999E-2</v>
      </c>
    </row>
    <row r="20522" spans="1:8">
      <c r="A20522" t="s">
        <v>12</v>
      </c>
      <c r="B20522" s="1">
        <v>43410</v>
      </c>
      <c r="C20522">
        <v>1.454</v>
      </c>
      <c r="D20522">
        <v>1.47</v>
      </c>
      <c r="E20522">
        <v>1.4870000000000001</v>
      </c>
      <c r="F20522">
        <v>1.429</v>
      </c>
      <c r="G20522">
        <v>178210000</v>
      </c>
      <c r="H20522">
        <v>-5.4999999999999997E-3</v>
      </c>
    </row>
    <row r="20523" spans="1:8">
      <c r="A20523" t="s">
        <v>12</v>
      </c>
      <c r="B20523" s="1">
        <v>43409</v>
      </c>
      <c r="C20523">
        <v>1.462</v>
      </c>
      <c r="D20523">
        <v>1.4370000000000001</v>
      </c>
      <c r="E20523">
        <v>1.47</v>
      </c>
      <c r="F20523">
        <v>1.429</v>
      </c>
      <c r="G20523">
        <v>163230000</v>
      </c>
      <c r="H20523">
        <v>2.9600000000000001E-2</v>
      </c>
    </row>
    <row r="20524" spans="1:8">
      <c r="A20524" t="s">
        <v>12</v>
      </c>
      <c r="B20524" s="1">
        <v>43406</v>
      </c>
      <c r="C20524">
        <v>1.42</v>
      </c>
      <c r="D20524">
        <v>1.42</v>
      </c>
      <c r="E20524">
        <v>1.4370000000000001</v>
      </c>
      <c r="F20524">
        <v>1.395</v>
      </c>
      <c r="G20524">
        <v>183380000</v>
      </c>
      <c r="H20524">
        <v>1.14E-2</v>
      </c>
    </row>
    <row r="20525" spans="1:8">
      <c r="A20525" t="s">
        <v>12</v>
      </c>
      <c r="B20525" s="1">
        <v>43405</v>
      </c>
      <c r="C20525">
        <v>1.4039999999999999</v>
      </c>
      <c r="D20525">
        <v>1.3620000000000001</v>
      </c>
      <c r="E20525">
        <v>1.4119999999999999</v>
      </c>
      <c r="F20525">
        <v>1.353</v>
      </c>
      <c r="G20525">
        <v>93760000</v>
      </c>
      <c r="H20525">
        <v>3.7699999999999997E-2</v>
      </c>
    </row>
    <row r="20526" spans="1:8">
      <c r="A20526" t="s">
        <v>12</v>
      </c>
      <c r="B20526" s="1">
        <v>43404</v>
      </c>
      <c r="C20526">
        <v>1.353</v>
      </c>
      <c r="D20526">
        <v>1.37</v>
      </c>
      <c r="E20526">
        <v>1.387</v>
      </c>
      <c r="F20526">
        <v>1.337</v>
      </c>
      <c r="G20526">
        <v>130350000</v>
      </c>
      <c r="H20526">
        <v>-6.6E-3</v>
      </c>
    </row>
    <row r="20527" spans="1:8">
      <c r="A20527" t="s">
        <v>12</v>
      </c>
      <c r="B20527" s="1">
        <v>43403</v>
      </c>
      <c r="C20527">
        <v>1.3620000000000001</v>
      </c>
      <c r="D20527">
        <v>1.345</v>
      </c>
      <c r="E20527">
        <v>1.3620000000000001</v>
      </c>
      <c r="F20527">
        <v>1.32</v>
      </c>
      <c r="G20527">
        <v>84990000</v>
      </c>
      <c r="H20527">
        <v>1.8700000000000001E-2</v>
      </c>
    </row>
    <row r="20528" spans="1:8">
      <c r="A20528" t="s">
        <v>12</v>
      </c>
      <c r="B20528" s="1">
        <v>43399</v>
      </c>
      <c r="C20528">
        <v>1.337</v>
      </c>
      <c r="D20528">
        <v>1.3779999999999999</v>
      </c>
      <c r="E20528">
        <v>1.387</v>
      </c>
      <c r="F20528">
        <v>1.3280000000000001</v>
      </c>
      <c r="G20528">
        <v>90440000</v>
      </c>
      <c r="H20528">
        <v>-2.98E-2</v>
      </c>
    </row>
    <row r="20529" spans="1:8">
      <c r="A20529" t="s">
        <v>12</v>
      </c>
      <c r="B20529" s="1">
        <v>43398</v>
      </c>
      <c r="C20529">
        <v>1.3779999999999999</v>
      </c>
      <c r="D20529">
        <v>1.345</v>
      </c>
      <c r="E20529">
        <v>1.3779999999999999</v>
      </c>
      <c r="F20529">
        <v>1.3280000000000001</v>
      </c>
      <c r="G20529">
        <v>145500000</v>
      </c>
      <c r="H20529">
        <v>1.17E-2</v>
      </c>
    </row>
    <row r="20530" spans="1:8">
      <c r="A20530" t="s">
        <v>12</v>
      </c>
      <c r="B20530" s="1">
        <v>43397</v>
      </c>
      <c r="C20530">
        <v>1.3620000000000001</v>
      </c>
      <c r="D20530">
        <v>1.3779999999999999</v>
      </c>
      <c r="E20530">
        <v>1.395</v>
      </c>
      <c r="F20530">
        <v>1.3620000000000001</v>
      </c>
      <c r="G20530">
        <v>80990000</v>
      </c>
      <c r="H20530">
        <v>-1.1599999999999999E-2</v>
      </c>
    </row>
    <row r="20531" spans="1:8">
      <c r="A20531" t="s">
        <v>12</v>
      </c>
      <c r="B20531" s="1">
        <v>43396</v>
      </c>
      <c r="C20531">
        <v>1.3779999999999999</v>
      </c>
      <c r="D20531">
        <v>1.387</v>
      </c>
      <c r="E20531">
        <v>1.4039999999999999</v>
      </c>
      <c r="F20531">
        <v>1.3620000000000001</v>
      </c>
      <c r="G20531">
        <v>113770000</v>
      </c>
      <c r="H20531">
        <v>-1.8499999999999999E-2</v>
      </c>
    </row>
    <row r="20532" spans="1:8">
      <c r="A20532" t="s">
        <v>12</v>
      </c>
      <c r="B20532" s="1">
        <v>43395</v>
      </c>
      <c r="C20532">
        <v>1.4039999999999999</v>
      </c>
      <c r="D20532">
        <v>1.462</v>
      </c>
      <c r="E20532">
        <v>1.47</v>
      </c>
      <c r="F20532">
        <v>1.4039999999999999</v>
      </c>
      <c r="G20532">
        <v>69950000</v>
      </c>
      <c r="H20532">
        <v>-2.8400000000000002E-2</v>
      </c>
    </row>
    <row r="20533" spans="1:8">
      <c r="A20533" t="s">
        <v>12</v>
      </c>
      <c r="B20533" s="1">
        <v>43392</v>
      </c>
      <c r="C20533">
        <v>1.4450000000000001</v>
      </c>
      <c r="D20533">
        <v>1.4790000000000001</v>
      </c>
      <c r="E20533">
        <v>1.4870000000000001</v>
      </c>
      <c r="F20533">
        <v>1.4370000000000001</v>
      </c>
      <c r="G20533">
        <v>80400000</v>
      </c>
      <c r="H20533">
        <v>-2.3E-2</v>
      </c>
    </row>
    <row r="20534" spans="1:8">
      <c r="A20534" t="s">
        <v>12</v>
      </c>
      <c r="B20534" s="1">
        <v>43391</v>
      </c>
      <c r="C20534">
        <v>1.4790000000000001</v>
      </c>
      <c r="D20534">
        <v>1.504</v>
      </c>
      <c r="E20534">
        <v>1.52</v>
      </c>
      <c r="F20534">
        <v>1.47</v>
      </c>
      <c r="G20534">
        <v>106670000</v>
      </c>
      <c r="H20534">
        <v>-1.66E-2</v>
      </c>
    </row>
    <row r="20535" spans="1:8">
      <c r="A20535" t="s">
        <v>12</v>
      </c>
      <c r="B20535" s="1">
        <v>43390</v>
      </c>
      <c r="C20535">
        <v>1.504</v>
      </c>
      <c r="D20535">
        <v>1.4950000000000001</v>
      </c>
      <c r="E20535">
        <v>1.52</v>
      </c>
      <c r="F20535">
        <v>1.47</v>
      </c>
      <c r="G20535">
        <v>192240000</v>
      </c>
      <c r="H20535">
        <v>1.6899999999999998E-2</v>
      </c>
    </row>
    <row r="20536" spans="1:8">
      <c r="A20536" t="s">
        <v>12</v>
      </c>
      <c r="B20536" s="1">
        <v>43389</v>
      </c>
      <c r="C20536">
        <v>1.4790000000000001</v>
      </c>
      <c r="D20536">
        <v>1.47</v>
      </c>
      <c r="E20536">
        <v>1.4950000000000001</v>
      </c>
      <c r="F20536">
        <v>1.462</v>
      </c>
      <c r="G20536">
        <v>173340000</v>
      </c>
      <c r="H20536">
        <v>1.1599999999999999E-2</v>
      </c>
    </row>
    <row r="20537" spans="1:8">
      <c r="A20537" t="s">
        <v>12</v>
      </c>
      <c r="B20537" s="1">
        <v>43388</v>
      </c>
      <c r="C20537">
        <v>1.462</v>
      </c>
      <c r="D20537">
        <v>1.429</v>
      </c>
      <c r="E20537">
        <v>1.4790000000000001</v>
      </c>
      <c r="F20537">
        <v>1.42</v>
      </c>
      <c r="G20537">
        <v>209120000</v>
      </c>
      <c r="H20537">
        <v>3.5400000000000001E-2</v>
      </c>
    </row>
    <row r="20538" spans="1:8">
      <c r="A20538" t="s">
        <v>12</v>
      </c>
      <c r="B20538" s="1">
        <v>43385</v>
      </c>
      <c r="C20538">
        <v>1.4119999999999999</v>
      </c>
      <c r="D20538">
        <v>1.4119999999999999</v>
      </c>
      <c r="E20538">
        <v>1.4450000000000001</v>
      </c>
      <c r="F20538">
        <v>1.37</v>
      </c>
      <c r="G20538">
        <v>233240000</v>
      </c>
      <c r="H20538">
        <v>1.7999999999999999E-2</v>
      </c>
    </row>
    <row r="20539" spans="1:8">
      <c r="A20539" t="s">
        <v>12</v>
      </c>
      <c r="B20539" s="1">
        <v>43384</v>
      </c>
      <c r="C20539">
        <v>1.387</v>
      </c>
      <c r="D20539">
        <v>1.37</v>
      </c>
      <c r="E20539">
        <v>1.395</v>
      </c>
      <c r="F20539">
        <v>1.37</v>
      </c>
      <c r="G20539">
        <v>113540000</v>
      </c>
      <c r="H20539">
        <v>0</v>
      </c>
    </row>
    <row r="20540" spans="1:8">
      <c r="A20540" t="s">
        <v>12</v>
      </c>
      <c r="B20540" s="1">
        <v>43383</v>
      </c>
      <c r="C20540">
        <v>1.387</v>
      </c>
      <c r="D20540">
        <v>1.42</v>
      </c>
      <c r="E20540">
        <v>1.429</v>
      </c>
      <c r="F20540">
        <v>1.387</v>
      </c>
      <c r="G20540">
        <v>167240000</v>
      </c>
      <c r="H20540">
        <v>-2.3199999999999998E-2</v>
      </c>
    </row>
    <row r="20541" spans="1:8">
      <c r="A20541" t="s">
        <v>12</v>
      </c>
      <c r="B20541" s="1">
        <v>43382</v>
      </c>
      <c r="C20541">
        <v>1.42</v>
      </c>
      <c r="D20541">
        <v>1.4370000000000001</v>
      </c>
      <c r="E20541">
        <v>1.4450000000000001</v>
      </c>
      <c r="F20541">
        <v>1.395</v>
      </c>
      <c r="G20541">
        <v>154270000</v>
      </c>
      <c r="H20541">
        <v>-6.3E-3</v>
      </c>
    </row>
    <row r="20542" spans="1:8">
      <c r="A20542" t="s">
        <v>12</v>
      </c>
      <c r="B20542" s="1">
        <v>43381</v>
      </c>
      <c r="C20542">
        <v>1.429</v>
      </c>
      <c r="D20542">
        <v>1.37</v>
      </c>
      <c r="E20542">
        <v>1.454</v>
      </c>
      <c r="F20542">
        <v>1.3620000000000001</v>
      </c>
      <c r="G20542">
        <v>206930000</v>
      </c>
      <c r="H20542">
        <v>3.0300000000000001E-2</v>
      </c>
    </row>
    <row r="20543" spans="1:8">
      <c r="A20543" t="s">
        <v>12</v>
      </c>
      <c r="B20543" s="1">
        <v>43378</v>
      </c>
      <c r="C20543">
        <v>1.387</v>
      </c>
      <c r="D20543">
        <v>1.3620000000000001</v>
      </c>
      <c r="E20543">
        <v>1.387</v>
      </c>
      <c r="F20543">
        <v>1.353</v>
      </c>
      <c r="G20543">
        <v>126560000</v>
      </c>
      <c r="H20543">
        <v>1.84E-2</v>
      </c>
    </row>
    <row r="20544" spans="1:8">
      <c r="A20544" t="s">
        <v>12</v>
      </c>
      <c r="B20544" s="1">
        <v>43377</v>
      </c>
      <c r="C20544">
        <v>1.3620000000000001</v>
      </c>
      <c r="D20544">
        <v>1.429</v>
      </c>
      <c r="E20544">
        <v>1.4370000000000001</v>
      </c>
      <c r="F20544">
        <v>1.3620000000000001</v>
      </c>
      <c r="G20544">
        <v>167470000</v>
      </c>
      <c r="H20544">
        <v>-5.2200000000000003E-2</v>
      </c>
    </row>
    <row r="20545" spans="1:8">
      <c r="A20545" t="s">
        <v>12</v>
      </c>
      <c r="B20545" s="1">
        <v>43376</v>
      </c>
      <c r="C20545">
        <v>1.4370000000000001</v>
      </c>
      <c r="D20545">
        <v>1.47</v>
      </c>
      <c r="E20545">
        <v>1.504</v>
      </c>
      <c r="F20545">
        <v>1.429</v>
      </c>
      <c r="G20545">
        <v>205740000</v>
      </c>
      <c r="H20545">
        <v>-2.24E-2</v>
      </c>
    </row>
    <row r="20546" spans="1:8">
      <c r="A20546" t="s">
        <v>12</v>
      </c>
      <c r="B20546" s="1">
        <v>43375</v>
      </c>
      <c r="C20546">
        <v>1.47</v>
      </c>
      <c r="D20546">
        <v>1.52</v>
      </c>
      <c r="E20546">
        <v>1.546</v>
      </c>
      <c r="F20546">
        <v>1.462</v>
      </c>
      <c r="G20546">
        <v>200090000</v>
      </c>
      <c r="H20546">
        <v>-3.8600000000000002E-2</v>
      </c>
    </row>
    <row r="20547" spans="1:8">
      <c r="A20547" t="s">
        <v>12</v>
      </c>
      <c r="B20547" s="1">
        <v>43374</v>
      </c>
      <c r="C20547">
        <v>1.5289999999999999</v>
      </c>
      <c r="D20547">
        <v>1.571</v>
      </c>
      <c r="E20547">
        <v>1.5960000000000001</v>
      </c>
      <c r="F20547">
        <v>1.52</v>
      </c>
      <c r="G20547">
        <v>284350000</v>
      </c>
      <c r="H20547">
        <v>-2.6700000000000002E-2</v>
      </c>
    </row>
    <row r="20548" spans="1:8">
      <c r="A20548" t="s">
        <v>12</v>
      </c>
      <c r="B20548" s="1">
        <v>43371</v>
      </c>
      <c r="C20548">
        <v>1.571</v>
      </c>
      <c r="D20548">
        <v>1.504</v>
      </c>
      <c r="E20548">
        <v>1.5960000000000001</v>
      </c>
      <c r="F20548">
        <v>1.4950000000000001</v>
      </c>
      <c r="G20548">
        <v>584300000</v>
      </c>
      <c r="H20548">
        <v>5.0799999999999998E-2</v>
      </c>
    </row>
    <row r="20549" spans="1:8">
      <c r="A20549" t="s">
        <v>12</v>
      </c>
      <c r="B20549" s="1">
        <v>43370</v>
      </c>
      <c r="C20549">
        <v>1.4950000000000001</v>
      </c>
      <c r="D20549">
        <v>1.47</v>
      </c>
      <c r="E20549">
        <v>1.52</v>
      </c>
      <c r="F20549">
        <v>1.454</v>
      </c>
      <c r="G20549">
        <v>220960000</v>
      </c>
      <c r="H20549">
        <v>1.7000000000000001E-2</v>
      </c>
    </row>
    <row r="20550" spans="1:8">
      <c r="A20550" t="s">
        <v>12</v>
      </c>
      <c r="B20550" s="1">
        <v>43369</v>
      </c>
      <c r="C20550">
        <v>1.47</v>
      </c>
      <c r="D20550">
        <v>1.4790000000000001</v>
      </c>
      <c r="E20550">
        <v>1.4950000000000001</v>
      </c>
      <c r="F20550">
        <v>1.4450000000000001</v>
      </c>
      <c r="G20550">
        <v>130150000</v>
      </c>
      <c r="H20550">
        <v>0</v>
      </c>
    </row>
    <row r="20551" spans="1:8">
      <c r="A20551" t="s">
        <v>12</v>
      </c>
      <c r="B20551" s="1">
        <v>43368</v>
      </c>
      <c r="C20551">
        <v>1.47</v>
      </c>
      <c r="D20551">
        <v>1.546</v>
      </c>
      <c r="E20551">
        <v>1.554</v>
      </c>
      <c r="F20551">
        <v>1.462</v>
      </c>
      <c r="G20551">
        <v>248730000</v>
      </c>
      <c r="H20551">
        <v>-4.36E-2</v>
      </c>
    </row>
    <row r="20552" spans="1:8">
      <c r="A20552" t="s">
        <v>12</v>
      </c>
      <c r="B20552" s="1">
        <v>43367</v>
      </c>
      <c r="C20552">
        <v>1.5369999999999999</v>
      </c>
      <c r="D20552">
        <v>1.47</v>
      </c>
      <c r="E20552">
        <v>1.546</v>
      </c>
      <c r="F20552">
        <v>1.47</v>
      </c>
      <c r="G20552">
        <v>330000000</v>
      </c>
      <c r="H20552">
        <v>5.1299999999999998E-2</v>
      </c>
    </row>
    <row r="20553" spans="1:8">
      <c r="A20553" t="s">
        <v>12</v>
      </c>
      <c r="B20553" s="1">
        <v>43364</v>
      </c>
      <c r="C20553">
        <v>1.462</v>
      </c>
      <c r="D20553">
        <v>1.4370000000000001</v>
      </c>
      <c r="E20553">
        <v>1.4870000000000001</v>
      </c>
      <c r="F20553">
        <v>1.4370000000000001</v>
      </c>
      <c r="G20553">
        <v>127390000</v>
      </c>
      <c r="H20553">
        <v>2.3099999999999999E-2</v>
      </c>
    </row>
    <row r="20554" spans="1:8">
      <c r="A20554" t="s">
        <v>12</v>
      </c>
      <c r="B20554" s="1">
        <v>43363</v>
      </c>
      <c r="C20554">
        <v>1.429</v>
      </c>
      <c r="D20554">
        <v>1.47</v>
      </c>
      <c r="E20554">
        <v>1.52</v>
      </c>
      <c r="F20554">
        <v>1.42</v>
      </c>
      <c r="G20554">
        <v>248070000</v>
      </c>
      <c r="H20554">
        <v>-2.7900000000000001E-2</v>
      </c>
    </row>
    <row r="20555" spans="1:8">
      <c r="A20555" t="s">
        <v>12</v>
      </c>
      <c r="B20555" s="1">
        <v>43362</v>
      </c>
      <c r="C20555">
        <v>1.47</v>
      </c>
      <c r="D20555">
        <v>1.42</v>
      </c>
      <c r="E20555">
        <v>1.47</v>
      </c>
      <c r="F20555">
        <v>1.4039999999999999</v>
      </c>
      <c r="G20555">
        <v>144610000</v>
      </c>
      <c r="H20555">
        <v>4.7E-2</v>
      </c>
    </row>
    <row r="20556" spans="1:8">
      <c r="A20556" t="s">
        <v>12</v>
      </c>
      <c r="B20556" s="1">
        <v>43361</v>
      </c>
      <c r="C20556">
        <v>1.4039999999999999</v>
      </c>
      <c r="D20556">
        <v>1.42</v>
      </c>
      <c r="E20556">
        <v>1.4370000000000001</v>
      </c>
      <c r="F20556">
        <v>1.395</v>
      </c>
      <c r="G20556">
        <v>101080000</v>
      </c>
      <c r="H20556">
        <v>-5.7000000000000002E-3</v>
      </c>
    </row>
    <row r="20557" spans="1:8">
      <c r="A20557" t="s">
        <v>12</v>
      </c>
      <c r="B20557" s="1">
        <v>43360</v>
      </c>
      <c r="C20557">
        <v>1.4119999999999999</v>
      </c>
      <c r="D20557">
        <v>1.42</v>
      </c>
      <c r="E20557">
        <v>1.4370000000000001</v>
      </c>
      <c r="F20557">
        <v>1.395</v>
      </c>
      <c r="G20557">
        <v>96000000</v>
      </c>
      <c r="H20557">
        <v>-1.7399999999999999E-2</v>
      </c>
    </row>
    <row r="20558" spans="1:8">
      <c r="A20558" t="s">
        <v>12</v>
      </c>
      <c r="B20558" s="1">
        <v>43357</v>
      </c>
      <c r="C20558">
        <v>1.4370000000000001</v>
      </c>
      <c r="D20558">
        <v>1.429</v>
      </c>
      <c r="E20558">
        <v>1.4790000000000001</v>
      </c>
      <c r="F20558">
        <v>1.4119999999999999</v>
      </c>
      <c r="G20558">
        <v>203260000</v>
      </c>
      <c r="H20558">
        <v>2.35E-2</v>
      </c>
    </row>
    <row r="20559" spans="1:8">
      <c r="A20559" t="s">
        <v>12</v>
      </c>
      <c r="B20559" s="1">
        <v>43356</v>
      </c>
      <c r="C20559">
        <v>1.4039999999999999</v>
      </c>
      <c r="D20559">
        <v>1.345</v>
      </c>
      <c r="E20559">
        <v>1.4119999999999999</v>
      </c>
      <c r="F20559">
        <v>1.32</v>
      </c>
      <c r="G20559">
        <v>142340000</v>
      </c>
      <c r="H20559">
        <v>4.3900000000000002E-2</v>
      </c>
    </row>
    <row r="20560" spans="1:8">
      <c r="A20560" t="s">
        <v>12</v>
      </c>
      <c r="B20560" s="1">
        <v>43355</v>
      </c>
      <c r="C20560">
        <v>1.345</v>
      </c>
      <c r="D20560">
        <v>1.353</v>
      </c>
      <c r="E20560">
        <v>1.37</v>
      </c>
      <c r="F20560">
        <v>1.3280000000000001</v>
      </c>
      <c r="G20560">
        <v>49240000</v>
      </c>
      <c r="H20560">
        <v>0</v>
      </c>
    </row>
    <row r="20561" spans="1:8">
      <c r="A20561" t="s">
        <v>12</v>
      </c>
      <c r="B20561" s="1">
        <v>43354</v>
      </c>
      <c r="C20561">
        <v>1.345</v>
      </c>
      <c r="D20561">
        <v>1.353</v>
      </c>
      <c r="E20561">
        <v>1.37</v>
      </c>
      <c r="F20561">
        <v>1.337</v>
      </c>
      <c r="G20561">
        <v>57430000</v>
      </c>
      <c r="H20561">
        <v>0</v>
      </c>
    </row>
    <row r="20562" spans="1:8">
      <c r="A20562" t="s">
        <v>12</v>
      </c>
      <c r="B20562" s="1">
        <v>43353</v>
      </c>
      <c r="C20562">
        <v>1.345</v>
      </c>
      <c r="D20562">
        <v>1.4039999999999999</v>
      </c>
      <c r="E20562">
        <v>1.4370000000000001</v>
      </c>
      <c r="F20562">
        <v>1.345</v>
      </c>
      <c r="G20562">
        <v>97450000</v>
      </c>
      <c r="H20562">
        <v>-4.7500000000000001E-2</v>
      </c>
    </row>
    <row r="20563" spans="1:8">
      <c r="A20563" t="s">
        <v>12</v>
      </c>
      <c r="B20563" s="1">
        <v>43350</v>
      </c>
      <c r="C20563">
        <v>1.4119999999999999</v>
      </c>
      <c r="D20563">
        <v>1.395</v>
      </c>
      <c r="E20563">
        <v>1.4119999999999999</v>
      </c>
      <c r="F20563">
        <v>1.3779999999999999</v>
      </c>
      <c r="G20563">
        <v>40200000</v>
      </c>
      <c r="H20563">
        <v>1.7999999999999999E-2</v>
      </c>
    </row>
    <row r="20564" spans="1:8">
      <c r="A20564" t="s">
        <v>12</v>
      </c>
      <c r="B20564" s="1">
        <v>43349</v>
      </c>
      <c r="C20564">
        <v>1.387</v>
      </c>
      <c r="D20564">
        <v>1.4039999999999999</v>
      </c>
      <c r="E20564">
        <v>1.4119999999999999</v>
      </c>
      <c r="F20564">
        <v>1.387</v>
      </c>
      <c r="G20564">
        <v>29490000</v>
      </c>
      <c r="H20564">
        <v>-5.7000000000000002E-3</v>
      </c>
    </row>
    <row r="20565" spans="1:8">
      <c r="A20565" t="s">
        <v>12</v>
      </c>
      <c r="B20565" s="1">
        <v>43348</v>
      </c>
      <c r="C20565">
        <v>1.395</v>
      </c>
      <c r="D20565">
        <v>1.4119999999999999</v>
      </c>
      <c r="E20565">
        <v>1.4119999999999999</v>
      </c>
      <c r="F20565">
        <v>1.387</v>
      </c>
      <c r="G20565">
        <v>50960000</v>
      </c>
      <c r="H20565">
        <v>-1.2E-2</v>
      </c>
    </row>
    <row r="20566" spans="1:8">
      <c r="A20566" t="s">
        <v>12</v>
      </c>
      <c r="B20566" s="1">
        <v>43347</v>
      </c>
      <c r="C20566">
        <v>1.4119999999999999</v>
      </c>
      <c r="D20566">
        <v>1.4370000000000001</v>
      </c>
      <c r="E20566">
        <v>1.454</v>
      </c>
      <c r="F20566">
        <v>1.4119999999999999</v>
      </c>
      <c r="G20566">
        <v>57540000</v>
      </c>
      <c r="H20566">
        <v>-1.1900000000000001E-2</v>
      </c>
    </row>
    <row r="20567" spans="1:8">
      <c r="A20567" t="s">
        <v>12</v>
      </c>
      <c r="B20567" s="1">
        <v>43346</v>
      </c>
      <c r="C20567">
        <v>1.429</v>
      </c>
      <c r="D20567">
        <v>1.395</v>
      </c>
      <c r="E20567">
        <v>1.4450000000000001</v>
      </c>
      <c r="F20567">
        <v>1.387</v>
      </c>
      <c r="G20567">
        <v>84330000</v>
      </c>
      <c r="H20567">
        <v>1.78E-2</v>
      </c>
    </row>
    <row r="20568" spans="1:8">
      <c r="A20568" t="s">
        <v>12</v>
      </c>
      <c r="B20568" s="1">
        <v>43343</v>
      </c>
      <c r="C20568">
        <v>1.4039999999999999</v>
      </c>
      <c r="D20568">
        <v>1.454</v>
      </c>
      <c r="E20568">
        <v>1.454</v>
      </c>
      <c r="F20568">
        <v>1.4039999999999999</v>
      </c>
      <c r="G20568">
        <v>52500000</v>
      </c>
      <c r="H20568">
        <v>-3.44E-2</v>
      </c>
    </row>
    <row r="20569" spans="1:8">
      <c r="A20569" t="s">
        <v>12</v>
      </c>
      <c r="B20569" s="1">
        <v>43341</v>
      </c>
      <c r="C20569">
        <v>1.454</v>
      </c>
      <c r="D20569">
        <v>1.462</v>
      </c>
      <c r="E20569">
        <v>1.4870000000000001</v>
      </c>
      <c r="F20569">
        <v>1.4370000000000001</v>
      </c>
      <c r="G20569">
        <v>65000000</v>
      </c>
      <c r="H20569">
        <v>-1.6899999999999998E-2</v>
      </c>
    </row>
    <row r="20570" spans="1:8">
      <c r="A20570" t="s">
        <v>12</v>
      </c>
      <c r="B20570" s="1">
        <v>43340</v>
      </c>
      <c r="C20570">
        <v>1.4790000000000001</v>
      </c>
      <c r="D20570">
        <v>1.429</v>
      </c>
      <c r="E20570">
        <v>1.4870000000000001</v>
      </c>
      <c r="F20570">
        <v>1.42</v>
      </c>
      <c r="G20570">
        <v>105970000</v>
      </c>
      <c r="H20570">
        <v>3.5000000000000003E-2</v>
      </c>
    </row>
    <row r="20571" spans="1:8">
      <c r="A20571" t="s">
        <v>12</v>
      </c>
      <c r="B20571" s="1">
        <v>43339</v>
      </c>
      <c r="C20571">
        <v>1.429</v>
      </c>
      <c r="D20571">
        <v>1.429</v>
      </c>
      <c r="E20571">
        <v>1.4450000000000001</v>
      </c>
      <c r="F20571">
        <v>1.4039999999999999</v>
      </c>
      <c r="G20571">
        <v>44380000</v>
      </c>
      <c r="H20571">
        <v>0</v>
      </c>
    </row>
    <row r="20572" spans="1:8">
      <c r="A20572" t="s">
        <v>12</v>
      </c>
      <c r="B20572" s="1">
        <v>43332</v>
      </c>
      <c r="C20572">
        <v>1.429</v>
      </c>
      <c r="D20572">
        <v>1.395</v>
      </c>
      <c r="E20572">
        <v>1.429</v>
      </c>
      <c r="F20572">
        <v>1.395</v>
      </c>
      <c r="G20572">
        <v>26590000</v>
      </c>
      <c r="H20572">
        <v>2.4400000000000002E-2</v>
      </c>
    </row>
    <row r="20573" spans="1:8">
      <c r="A20573" t="s">
        <v>12</v>
      </c>
      <c r="B20573" s="1">
        <v>43329</v>
      </c>
      <c r="C20573">
        <v>1.395</v>
      </c>
      <c r="D20573">
        <v>1.353</v>
      </c>
      <c r="E20573">
        <v>1.395</v>
      </c>
      <c r="F20573">
        <v>1.345</v>
      </c>
      <c r="G20573">
        <v>90250000</v>
      </c>
      <c r="H20573">
        <v>1.23E-2</v>
      </c>
    </row>
    <row r="20574" spans="1:8">
      <c r="A20574" t="s">
        <v>12</v>
      </c>
      <c r="B20574" s="1">
        <v>43328</v>
      </c>
      <c r="C20574">
        <v>1.3779999999999999</v>
      </c>
      <c r="D20574">
        <v>1.454</v>
      </c>
      <c r="E20574">
        <v>1.47</v>
      </c>
      <c r="F20574">
        <v>1.37</v>
      </c>
      <c r="G20574">
        <v>132880000</v>
      </c>
      <c r="H20574">
        <v>-4.1099999999999998E-2</v>
      </c>
    </row>
    <row r="20575" spans="1:8">
      <c r="A20575" t="s">
        <v>12</v>
      </c>
      <c r="B20575" s="1">
        <v>43327</v>
      </c>
      <c r="C20575">
        <v>1.4370000000000001</v>
      </c>
      <c r="D20575">
        <v>1.4790000000000001</v>
      </c>
      <c r="E20575">
        <v>1.4790000000000001</v>
      </c>
      <c r="F20575">
        <v>1.395</v>
      </c>
      <c r="G20575">
        <v>107620000</v>
      </c>
      <c r="H20575">
        <v>-5.4999999999999997E-3</v>
      </c>
    </row>
    <row r="20576" spans="1:8">
      <c r="A20576" t="s">
        <v>12</v>
      </c>
      <c r="B20576" s="1">
        <v>43326</v>
      </c>
      <c r="C20576">
        <v>1.4450000000000001</v>
      </c>
      <c r="D20576">
        <v>1.462</v>
      </c>
      <c r="E20576">
        <v>1.4790000000000001</v>
      </c>
      <c r="F20576">
        <v>1.42</v>
      </c>
      <c r="G20576">
        <v>148780000</v>
      </c>
      <c r="H20576">
        <v>3.5799999999999998E-2</v>
      </c>
    </row>
    <row r="20577" spans="1:8">
      <c r="A20577" t="s">
        <v>12</v>
      </c>
      <c r="B20577" s="1">
        <v>43325</v>
      </c>
      <c r="C20577">
        <v>1.395</v>
      </c>
      <c r="D20577">
        <v>1.571</v>
      </c>
      <c r="E20577">
        <v>1.571</v>
      </c>
      <c r="F20577">
        <v>1.3280000000000001</v>
      </c>
      <c r="G20577">
        <v>306320000</v>
      </c>
      <c r="H20577">
        <v>-0.1303</v>
      </c>
    </row>
    <row r="20578" spans="1:8">
      <c r="A20578" t="s">
        <v>12</v>
      </c>
      <c r="B20578" s="1">
        <v>43322</v>
      </c>
      <c r="C20578">
        <v>1.6040000000000001</v>
      </c>
      <c r="D20578">
        <v>1.679</v>
      </c>
      <c r="E20578">
        <v>1.696</v>
      </c>
      <c r="F20578">
        <v>1.504</v>
      </c>
      <c r="G20578">
        <v>151930000</v>
      </c>
      <c r="H20578">
        <v>-5.8700000000000002E-2</v>
      </c>
    </row>
    <row r="20579" spans="1:8">
      <c r="A20579" t="s">
        <v>12</v>
      </c>
      <c r="B20579" s="1">
        <v>43321</v>
      </c>
      <c r="C20579">
        <v>1.704</v>
      </c>
      <c r="D20579">
        <v>1.6879999999999999</v>
      </c>
      <c r="E20579">
        <v>1.754</v>
      </c>
      <c r="F20579">
        <v>1.679</v>
      </c>
      <c r="G20579">
        <v>115440000</v>
      </c>
      <c r="H20579">
        <v>-9.9000000000000008E-3</v>
      </c>
    </row>
    <row r="20580" spans="1:8">
      <c r="A20580" t="s">
        <v>12</v>
      </c>
      <c r="B20580" s="1">
        <v>43320</v>
      </c>
      <c r="C20580">
        <v>1.7210000000000001</v>
      </c>
      <c r="D20580">
        <v>1.696</v>
      </c>
      <c r="E20580">
        <v>1.7290000000000001</v>
      </c>
      <c r="F20580">
        <v>1.6879999999999999</v>
      </c>
      <c r="G20580">
        <v>92120000</v>
      </c>
      <c r="H20580">
        <v>1.47E-2</v>
      </c>
    </row>
    <row r="20581" spans="1:8">
      <c r="A20581" t="s">
        <v>12</v>
      </c>
      <c r="B20581" s="1">
        <v>43319</v>
      </c>
      <c r="C20581">
        <v>1.696</v>
      </c>
      <c r="D20581">
        <v>1.679</v>
      </c>
      <c r="E20581">
        <v>1.704</v>
      </c>
      <c r="F20581">
        <v>1.6619999999999999</v>
      </c>
      <c r="G20581">
        <v>79710000</v>
      </c>
      <c r="H20581">
        <v>2.0500000000000001E-2</v>
      </c>
    </row>
    <row r="20582" spans="1:8">
      <c r="A20582" t="s">
        <v>12</v>
      </c>
      <c r="B20582" s="1">
        <v>43318</v>
      </c>
      <c r="C20582">
        <v>1.6619999999999999</v>
      </c>
      <c r="D20582">
        <v>1.6879999999999999</v>
      </c>
      <c r="E20582">
        <v>1.7130000000000001</v>
      </c>
      <c r="F20582">
        <v>1.6459999999999999</v>
      </c>
      <c r="G20582">
        <v>59590000</v>
      </c>
      <c r="H20582">
        <v>-0.02</v>
      </c>
    </row>
    <row r="20583" spans="1:8">
      <c r="A20583" t="s">
        <v>12</v>
      </c>
      <c r="B20583" s="1">
        <v>43315</v>
      </c>
      <c r="C20583">
        <v>1.696</v>
      </c>
      <c r="D20583">
        <v>1.671</v>
      </c>
      <c r="E20583">
        <v>1.704</v>
      </c>
      <c r="F20583">
        <v>1.671</v>
      </c>
      <c r="G20583">
        <v>86740000</v>
      </c>
      <c r="H20583">
        <v>1.4999999999999999E-2</v>
      </c>
    </row>
    <row r="20584" spans="1:8">
      <c r="A20584" t="s">
        <v>12</v>
      </c>
      <c r="B20584" s="1">
        <v>43314</v>
      </c>
      <c r="C20584">
        <v>1.671</v>
      </c>
      <c r="D20584">
        <v>1.7290000000000001</v>
      </c>
      <c r="E20584">
        <v>1.7290000000000001</v>
      </c>
      <c r="F20584">
        <v>1.671</v>
      </c>
      <c r="G20584">
        <v>114450000</v>
      </c>
      <c r="H20584">
        <v>-5.2200000000000003E-2</v>
      </c>
    </row>
    <row r="20585" spans="1:8">
      <c r="A20585" t="s">
        <v>12</v>
      </c>
      <c r="B20585" s="1">
        <v>43313</v>
      </c>
      <c r="C20585">
        <v>1.7629999999999999</v>
      </c>
      <c r="D20585">
        <v>1.7789999999999999</v>
      </c>
      <c r="E20585">
        <v>1.788</v>
      </c>
      <c r="F20585">
        <v>1.754</v>
      </c>
      <c r="G20585">
        <v>87260000</v>
      </c>
      <c r="H20585">
        <v>-4.4999999999999997E-3</v>
      </c>
    </row>
    <row r="20586" spans="1:8">
      <c r="A20586" t="s">
        <v>12</v>
      </c>
      <c r="B20586" s="1">
        <v>43312</v>
      </c>
      <c r="C20586">
        <v>1.7709999999999999</v>
      </c>
      <c r="D20586">
        <v>1.754</v>
      </c>
      <c r="E20586">
        <v>1.788</v>
      </c>
      <c r="F20586">
        <v>1.746</v>
      </c>
      <c r="G20586">
        <v>89320000</v>
      </c>
      <c r="H20586">
        <v>9.7000000000000003E-3</v>
      </c>
    </row>
    <row r="20587" spans="1:8">
      <c r="A20587" t="s">
        <v>12</v>
      </c>
      <c r="B20587" s="1">
        <v>43311</v>
      </c>
      <c r="C20587">
        <v>1.754</v>
      </c>
      <c r="D20587">
        <v>1.7210000000000001</v>
      </c>
      <c r="E20587">
        <v>1.754</v>
      </c>
      <c r="F20587">
        <v>1.7210000000000001</v>
      </c>
      <c r="G20587">
        <v>63060000</v>
      </c>
      <c r="H20587">
        <v>9.1999999999999998E-3</v>
      </c>
    </row>
    <row r="20588" spans="1:8">
      <c r="A20588" t="s">
        <v>12</v>
      </c>
      <c r="B20588" s="1">
        <v>43308</v>
      </c>
      <c r="C20588">
        <v>1.738</v>
      </c>
      <c r="D20588">
        <v>1.746</v>
      </c>
      <c r="E20588">
        <v>1.7629999999999999</v>
      </c>
      <c r="F20588">
        <v>1.7130000000000001</v>
      </c>
      <c r="G20588">
        <v>87050000</v>
      </c>
      <c r="H20588">
        <v>0</v>
      </c>
    </row>
    <row r="20589" spans="1:8">
      <c r="A20589" t="s">
        <v>12</v>
      </c>
      <c r="B20589" s="1">
        <v>43307</v>
      </c>
      <c r="C20589">
        <v>1.738</v>
      </c>
      <c r="D20589">
        <v>1.788</v>
      </c>
      <c r="E20589">
        <v>1.796</v>
      </c>
      <c r="F20589">
        <v>1.7210000000000001</v>
      </c>
      <c r="G20589">
        <v>107380000</v>
      </c>
      <c r="H20589">
        <v>-1.8599999999999998E-2</v>
      </c>
    </row>
    <row r="20590" spans="1:8">
      <c r="A20590" t="s">
        <v>12</v>
      </c>
      <c r="B20590" s="1">
        <v>43306</v>
      </c>
      <c r="C20590">
        <v>1.7709999999999999</v>
      </c>
      <c r="D20590">
        <v>1.7210000000000001</v>
      </c>
      <c r="E20590">
        <v>1.788</v>
      </c>
      <c r="F20590">
        <v>1.7130000000000001</v>
      </c>
      <c r="G20590">
        <v>119880000</v>
      </c>
      <c r="H20590">
        <v>3.39E-2</v>
      </c>
    </row>
    <row r="20591" spans="1:8">
      <c r="A20591" t="s">
        <v>12</v>
      </c>
      <c r="B20591" s="1">
        <v>43305</v>
      </c>
      <c r="C20591">
        <v>1.7130000000000001</v>
      </c>
      <c r="D20591">
        <v>1.8460000000000001</v>
      </c>
      <c r="E20591">
        <v>1.8460000000000001</v>
      </c>
      <c r="F20591">
        <v>1.704</v>
      </c>
      <c r="G20591">
        <v>111410000</v>
      </c>
      <c r="H20591">
        <v>-6.8000000000000005E-2</v>
      </c>
    </row>
    <row r="20592" spans="1:8">
      <c r="A20592" t="s">
        <v>12</v>
      </c>
      <c r="B20592" s="1">
        <v>43304</v>
      </c>
      <c r="C20592">
        <v>1.8380000000000001</v>
      </c>
      <c r="D20592">
        <v>1.8380000000000001</v>
      </c>
      <c r="E20592">
        <v>1.855</v>
      </c>
      <c r="F20592">
        <v>1.821</v>
      </c>
      <c r="G20592">
        <v>53270000</v>
      </c>
      <c r="H20592">
        <v>1.83E-2</v>
      </c>
    </row>
    <row r="20593" spans="1:8">
      <c r="A20593" t="s">
        <v>12</v>
      </c>
      <c r="B20593" s="1">
        <v>43301</v>
      </c>
      <c r="C20593">
        <v>1.8049999999999999</v>
      </c>
      <c r="D20593">
        <v>1.7709999999999999</v>
      </c>
      <c r="E20593">
        <v>1.821</v>
      </c>
      <c r="F20593">
        <v>1.7629999999999999</v>
      </c>
      <c r="G20593">
        <v>55210000</v>
      </c>
      <c r="H20593">
        <v>2.3800000000000002E-2</v>
      </c>
    </row>
    <row r="20594" spans="1:8">
      <c r="A20594" t="s">
        <v>12</v>
      </c>
      <c r="B20594" s="1">
        <v>43300</v>
      </c>
      <c r="C20594">
        <v>1.7629999999999999</v>
      </c>
      <c r="D20594">
        <v>1.7709999999999999</v>
      </c>
      <c r="E20594">
        <v>1.796</v>
      </c>
      <c r="F20594">
        <v>1.7629999999999999</v>
      </c>
      <c r="G20594">
        <v>72200000</v>
      </c>
      <c r="H20594">
        <v>0</v>
      </c>
    </row>
    <row r="20595" spans="1:8">
      <c r="A20595" t="s">
        <v>12</v>
      </c>
      <c r="B20595" s="1">
        <v>43299</v>
      </c>
      <c r="C20595">
        <v>1.7629999999999999</v>
      </c>
      <c r="D20595">
        <v>1.7789999999999999</v>
      </c>
      <c r="E20595">
        <v>1.788</v>
      </c>
      <c r="F20595">
        <v>1.7130000000000001</v>
      </c>
      <c r="G20595">
        <v>86580000</v>
      </c>
      <c r="H20595">
        <v>-8.9999999999999993E-3</v>
      </c>
    </row>
    <row r="20596" spans="1:8">
      <c r="A20596" t="s">
        <v>12</v>
      </c>
      <c r="B20596" s="1">
        <v>43298</v>
      </c>
      <c r="C20596">
        <v>1.7789999999999999</v>
      </c>
      <c r="D20596">
        <v>1.746</v>
      </c>
      <c r="E20596">
        <v>1.788</v>
      </c>
      <c r="F20596">
        <v>1.7290000000000001</v>
      </c>
      <c r="G20596">
        <v>80590000</v>
      </c>
      <c r="H20596">
        <v>1.89E-2</v>
      </c>
    </row>
    <row r="20597" spans="1:8">
      <c r="A20597" t="s">
        <v>12</v>
      </c>
      <c r="B20597" s="1">
        <v>43297</v>
      </c>
      <c r="C20597">
        <v>1.746</v>
      </c>
      <c r="D20597">
        <v>1.863</v>
      </c>
      <c r="E20597">
        <v>1.871</v>
      </c>
      <c r="F20597">
        <v>1.738</v>
      </c>
      <c r="G20597">
        <v>77430000</v>
      </c>
      <c r="H20597">
        <v>-5.0099999999999999E-2</v>
      </c>
    </row>
    <row r="20598" spans="1:8">
      <c r="A20598" t="s">
        <v>12</v>
      </c>
      <c r="B20598" s="1">
        <v>43294</v>
      </c>
      <c r="C20598">
        <v>1.8380000000000001</v>
      </c>
      <c r="D20598">
        <v>1.8460000000000001</v>
      </c>
      <c r="E20598">
        <v>1.863</v>
      </c>
      <c r="F20598">
        <v>1.821</v>
      </c>
      <c r="G20598">
        <v>40740000</v>
      </c>
      <c r="H20598">
        <v>4.4000000000000003E-3</v>
      </c>
    </row>
    <row r="20599" spans="1:8">
      <c r="A20599" t="s">
        <v>12</v>
      </c>
      <c r="B20599" s="1">
        <v>43293</v>
      </c>
      <c r="C20599">
        <v>1.83</v>
      </c>
      <c r="D20599">
        <v>1.8380000000000001</v>
      </c>
      <c r="E20599">
        <v>1.88</v>
      </c>
      <c r="F20599">
        <v>1.7709999999999999</v>
      </c>
      <c r="G20599">
        <v>127300000</v>
      </c>
      <c r="H20599">
        <v>4.8999999999999998E-3</v>
      </c>
    </row>
    <row r="20600" spans="1:8">
      <c r="A20600" t="s">
        <v>12</v>
      </c>
      <c r="B20600" s="1">
        <v>43292</v>
      </c>
      <c r="C20600">
        <v>1.821</v>
      </c>
      <c r="D20600">
        <v>1.921</v>
      </c>
      <c r="E20600">
        <v>1.921</v>
      </c>
      <c r="F20600">
        <v>1.821</v>
      </c>
      <c r="G20600">
        <v>148530000</v>
      </c>
      <c r="H20600">
        <v>-6.0400000000000002E-2</v>
      </c>
    </row>
    <row r="20601" spans="1:8">
      <c r="A20601" t="s">
        <v>12</v>
      </c>
      <c r="B20601" s="1">
        <v>43291</v>
      </c>
      <c r="C20601">
        <v>1.9379999999999999</v>
      </c>
      <c r="D20601">
        <v>2.0129999999999999</v>
      </c>
      <c r="E20601">
        <v>2.0299999999999998</v>
      </c>
      <c r="F20601">
        <v>1.93</v>
      </c>
      <c r="G20601">
        <v>97730000</v>
      </c>
      <c r="H20601">
        <v>-5.6899999999999999E-2</v>
      </c>
    </row>
    <row r="20602" spans="1:8">
      <c r="A20602" t="s">
        <v>12</v>
      </c>
      <c r="B20602" s="1">
        <v>43290</v>
      </c>
      <c r="C20602">
        <v>2.0550000000000002</v>
      </c>
      <c r="D20602">
        <v>2.089</v>
      </c>
      <c r="E20602">
        <v>2.097</v>
      </c>
      <c r="F20602">
        <v>2.0470000000000002</v>
      </c>
      <c r="G20602">
        <v>66900000</v>
      </c>
      <c r="H20602">
        <v>-3.8999999999999998E-3</v>
      </c>
    </row>
    <row r="20603" spans="1:8">
      <c r="A20603" t="s">
        <v>12</v>
      </c>
      <c r="B20603" s="1">
        <v>43287</v>
      </c>
      <c r="C20603">
        <v>2.0630000000000002</v>
      </c>
      <c r="D20603">
        <v>2.089</v>
      </c>
      <c r="E20603">
        <v>2.097</v>
      </c>
      <c r="F20603">
        <v>2.0470000000000002</v>
      </c>
      <c r="G20603">
        <v>55120000</v>
      </c>
      <c r="H20603">
        <v>-8.2000000000000007E-3</v>
      </c>
    </row>
    <row r="20604" spans="1:8">
      <c r="A20604" t="s">
        <v>12</v>
      </c>
      <c r="B20604" s="1">
        <v>43286</v>
      </c>
      <c r="C20604">
        <v>2.08</v>
      </c>
      <c r="D20604">
        <v>2.0470000000000002</v>
      </c>
      <c r="E20604">
        <v>2.105</v>
      </c>
      <c r="F20604">
        <v>2.0470000000000002</v>
      </c>
      <c r="G20604">
        <v>55320000</v>
      </c>
      <c r="H20604">
        <v>2.06E-2</v>
      </c>
    </row>
    <row r="20605" spans="1:8">
      <c r="A20605" t="s">
        <v>12</v>
      </c>
      <c r="B20605" s="1">
        <v>43285</v>
      </c>
      <c r="C20605">
        <v>2.0379999999999998</v>
      </c>
      <c r="D20605">
        <v>2.0299999999999998</v>
      </c>
      <c r="E20605">
        <v>2.0550000000000002</v>
      </c>
      <c r="F20605">
        <v>2.0129999999999999</v>
      </c>
      <c r="G20605">
        <v>46410000</v>
      </c>
      <c r="H20605">
        <v>7.9000000000000008E-3</v>
      </c>
    </row>
    <row r="20606" spans="1:8">
      <c r="A20606" t="s">
        <v>12</v>
      </c>
      <c r="B20606" s="1">
        <v>43284</v>
      </c>
      <c r="C20606">
        <v>2.0219999999999998</v>
      </c>
      <c r="D20606">
        <v>2.08</v>
      </c>
      <c r="E20606">
        <v>2.097</v>
      </c>
      <c r="F20606">
        <v>2.0219999999999998</v>
      </c>
      <c r="G20606">
        <v>57050000</v>
      </c>
      <c r="H20606">
        <v>-1.9900000000000001E-2</v>
      </c>
    </row>
    <row r="20607" spans="1:8">
      <c r="A20607" t="s">
        <v>12</v>
      </c>
      <c r="B20607" s="1">
        <v>43283</v>
      </c>
      <c r="C20607">
        <v>2.0630000000000002</v>
      </c>
      <c r="D20607">
        <v>2.0550000000000002</v>
      </c>
      <c r="E20607">
        <v>2.089</v>
      </c>
      <c r="F20607">
        <v>2.0299999999999998</v>
      </c>
      <c r="G20607">
        <v>51790000</v>
      </c>
      <c r="H20607">
        <v>-4.3E-3</v>
      </c>
    </row>
    <row r="20608" spans="1:8">
      <c r="A20608" t="s">
        <v>12</v>
      </c>
      <c r="B20608" s="1">
        <v>43280</v>
      </c>
      <c r="C20608">
        <v>2.0720000000000001</v>
      </c>
      <c r="D20608">
        <v>2.1219999999999999</v>
      </c>
      <c r="E20608">
        <v>2.13</v>
      </c>
      <c r="F20608">
        <v>2.0550000000000002</v>
      </c>
      <c r="G20608">
        <v>63300000</v>
      </c>
      <c r="H20608">
        <v>-1.9900000000000001E-2</v>
      </c>
    </row>
    <row r="20609" spans="1:8">
      <c r="A20609" t="s">
        <v>12</v>
      </c>
      <c r="B20609" s="1">
        <v>43279</v>
      </c>
      <c r="C20609">
        <v>2.1139999999999999</v>
      </c>
      <c r="D20609">
        <v>2.0219999999999998</v>
      </c>
      <c r="E20609">
        <v>2.13</v>
      </c>
      <c r="F20609">
        <v>2.0049999999999999</v>
      </c>
      <c r="G20609">
        <v>105020000</v>
      </c>
      <c r="H20609">
        <v>3.73E-2</v>
      </c>
    </row>
    <row r="20610" spans="1:8">
      <c r="A20610" t="s">
        <v>12</v>
      </c>
      <c r="B20610" s="1">
        <v>43278</v>
      </c>
      <c r="C20610">
        <v>2.0379999999999998</v>
      </c>
      <c r="D20610">
        <v>1.93</v>
      </c>
      <c r="E20610">
        <v>2.0470000000000002</v>
      </c>
      <c r="F20610">
        <v>1.921</v>
      </c>
      <c r="G20610">
        <v>103390000</v>
      </c>
      <c r="H20610">
        <v>5.6000000000000001E-2</v>
      </c>
    </row>
    <row r="20611" spans="1:8">
      <c r="A20611" t="s">
        <v>12</v>
      </c>
      <c r="B20611" s="1">
        <v>43277</v>
      </c>
      <c r="C20611">
        <v>1.93</v>
      </c>
      <c r="D20611">
        <v>1.93</v>
      </c>
      <c r="E20611">
        <v>1.972</v>
      </c>
      <c r="F20611">
        <v>1.913</v>
      </c>
      <c r="G20611">
        <v>78910000</v>
      </c>
      <c r="H20611">
        <v>4.7000000000000002E-3</v>
      </c>
    </row>
    <row r="20612" spans="1:8">
      <c r="A20612" t="s">
        <v>12</v>
      </c>
      <c r="B20612" s="1">
        <v>43276</v>
      </c>
      <c r="C20612">
        <v>1.921</v>
      </c>
      <c r="D20612">
        <v>2.0630000000000002</v>
      </c>
      <c r="E20612">
        <v>2.0720000000000001</v>
      </c>
      <c r="F20612">
        <v>1.905</v>
      </c>
      <c r="G20612">
        <v>92730000</v>
      </c>
      <c r="H20612">
        <v>-2.1399999999999999E-2</v>
      </c>
    </row>
    <row r="20613" spans="1:8">
      <c r="A20613" t="s">
        <v>12</v>
      </c>
      <c r="B20613" s="1">
        <v>43273</v>
      </c>
      <c r="C20613">
        <v>1.9630000000000001</v>
      </c>
      <c r="D20613">
        <v>1.972</v>
      </c>
      <c r="E20613">
        <v>1.98</v>
      </c>
      <c r="F20613">
        <v>1.921</v>
      </c>
      <c r="G20613">
        <v>64720000</v>
      </c>
      <c r="H20613">
        <v>4.1000000000000003E-3</v>
      </c>
    </row>
    <row r="20614" spans="1:8">
      <c r="A20614" t="s">
        <v>12</v>
      </c>
      <c r="B20614" s="1">
        <v>43272</v>
      </c>
      <c r="C20614">
        <v>1.9550000000000001</v>
      </c>
      <c r="D20614">
        <v>1.9470000000000001</v>
      </c>
      <c r="E20614">
        <v>1.9970000000000001</v>
      </c>
      <c r="F20614">
        <v>1.9379999999999999</v>
      </c>
      <c r="G20614">
        <v>68390000</v>
      </c>
      <c r="H20614">
        <v>4.1000000000000003E-3</v>
      </c>
    </row>
    <row r="20615" spans="1:8">
      <c r="A20615" t="s">
        <v>12</v>
      </c>
      <c r="B20615" s="1">
        <v>43271</v>
      </c>
      <c r="C20615">
        <v>1.9470000000000001</v>
      </c>
      <c r="D20615">
        <v>1.921</v>
      </c>
      <c r="E20615">
        <v>1.98</v>
      </c>
      <c r="F20615">
        <v>1.913</v>
      </c>
      <c r="G20615">
        <v>87920000</v>
      </c>
      <c r="H20615">
        <v>8.8000000000000005E-3</v>
      </c>
    </row>
    <row r="20616" spans="1:8">
      <c r="A20616" t="s">
        <v>12</v>
      </c>
      <c r="B20616" s="1">
        <v>43270</v>
      </c>
      <c r="C20616">
        <v>1.93</v>
      </c>
      <c r="D20616">
        <v>1.8879999999999999</v>
      </c>
      <c r="E20616">
        <v>1.9630000000000001</v>
      </c>
      <c r="F20616">
        <v>1.88</v>
      </c>
      <c r="G20616">
        <v>64450000</v>
      </c>
      <c r="H20616">
        <v>1.7899999999999999E-2</v>
      </c>
    </row>
    <row r="20617" spans="1:8">
      <c r="A20617" t="s">
        <v>12</v>
      </c>
      <c r="B20617" s="1">
        <v>43269</v>
      </c>
      <c r="C20617">
        <v>1.8959999999999999</v>
      </c>
      <c r="D20617">
        <v>1.9379999999999999</v>
      </c>
      <c r="E20617">
        <v>1.9550000000000001</v>
      </c>
      <c r="F20617">
        <v>1.8879999999999999</v>
      </c>
      <c r="G20617">
        <v>52960000</v>
      </c>
      <c r="H20617">
        <v>-2.6200000000000001E-2</v>
      </c>
    </row>
    <row r="20618" spans="1:8">
      <c r="A20618" t="s">
        <v>12</v>
      </c>
      <c r="B20618" s="1">
        <v>43265</v>
      </c>
      <c r="C20618">
        <v>1.9470000000000001</v>
      </c>
      <c r="D20618">
        <v>1.9630000000000001</v>
      </c>
      <c r="E20618">
        <v>1.972</v>
      </c>
      <c r="F20618">
        <v>1.905</v>
      </c>
      <c r="G20618">
        <v>33430000</v>
      </c>
      <c r="H20618">
        <v>-8.2000000000000007E-3</v>
      </c>
    </row>
    <row r="20619" spans="1:8">
      <c r="A20619" t="s">
        <v>12</v>
      </c>
      <c r="B20619" s="1">
        <v>43264</v>
      </c>
      <c r="C20619">
        <v>1.9630000000000001</v>
      </c>
      <c r="D20619">
        <v>2.0219999999999998</v>
      </c>
      <c r="E20619">
        <v>2.0550000000000002</v>
      </c>
      <c r="F20619">
        <v>1.921</v>
      </c>
      <c r="G20619">
        <v>79290000</v>
      </c>
      <c r="H20619">
        <v>-3.6799999999999999E-2</v>
      </c>
    </row>
    <row r="20620" spans="1:8">
      <c r="A20620" t="s">
        <v>12</v>
      </c>
      <c r="B20620" s="1">
        <v>43263</v>
      </c>
      <c r="C20620">
        <v>2.0379999999999998</v>
      </c>
      <c r="D20620">
        <v>2.0470000000000002</v>
      </c>
      <c r="E20620">
        <v>2.089</v>
      </c>
      <c r="F20620">
        <v>1.9970000000000001</v>
      </c>
      <c r="G20620">
        <v>75870000</v>
      </c>
      <c r="H20620">
        <v>-8.3000000000000001E-3</v>
      </c>
    </row>
    <row r="20621" spans="1:8">
      <c r="A20621" t="s">
        <v>12</v>
      </c>
      <c r="B20621" s="1">
        <v>43262</v>
      </c>
      <c r="C20621">
        <v>2.0550000000000002</v>
      </c>
      <c r="D20621">
        <v>2.105</v>
      </c>
      <c r="E20621">
        <v>2.105</v>
      </c>
      <c r="F20621">
        <v>1.98</v>
      </c>
      <c r="G20621">
        <v>83730000</v>
      </c>
      <c r="H20621">
        <v>-2.7900000000000001E-2</v>
      </c>
    </row>
    <row r="20622" spans="1:8">
      <c r="A20622" t="s">
        <v>12</v>
      </c>
      <c r="B20622" s="1">
        <v>43259</v>
      </c>
      <c r="C20622">
        <v>2.1139999999999999</v>
      </c>
      <c r="D20622">
        <v>2.1720000000000002</v>
      </c>
      <c r="E20622">
        <v>2.2469999999999999</v>
      </c>
      <c r="F20622">
        <v>2.105</v>
      </c>
      <c r="G20622">
        <v>80330000</v>
      </c>
      <c r="H20622">
        <v>-3.78E-2</v>
      </c>
    </row>
    <row r="20623" spans="1:8">
      <c r="A20623" t="s">
        <v>12</v>
      </c>
      <c r="B20623" s="1">
        <v>43258</v>
      </c>
      <c r="C20623">
        <v>2.1970000000000001</v>
      </c>
      <c r="D20623">
        <v>2.0129999999999999</v>
      </c>
      <c r="E20623">
        <v>2.2309999999999999</v>
      </c>
      <c r="F20623">
        <v>2.0049999999999999</v>
      </c>
      <c r="G20623">
        <v>90430000</v>
      </c>
      <c r="H20623">
        <v>9.1399999999999995E-2</v>
      </c>
    </row>
    <row r="20624" spans="1:8">
      <c r="A20624" t="s">
        <v>12</v>
      </c>
      <c r="B20624" s="1">
        <v>43257</v>
      </c>
      <c r="C20624">
        <v>2.0129999999999999</v>
      </c>
      <c r="D20624">
        <v>2.0299999999999998</v>
      </c>
      <c r="E20624">
        <v>2.0379999999999998</v>
      </c>
      <c r="F20624">
        <v>1.921</v>
      </c>
      <c r="G20624">
        <v>68810000</v>
      </c>
      <c r="H20624">
        <v>0</v>
      </c>
    </row>
    <row r="20625" spans="1:8">
      <c r="A20625" t="s">
        <v>12</v>
      </c>
      <c r="B20625" s="1">
        <v>43256</v>
      </c>
      <c r="C20625">
        <v>2.0129999999999999</v>
      </c>
      <c r="D20625">
        <v>2.0779999999999998</v>
      </c>
      <c r="E20625">
        <v>2.089</v>
      </c>
      <c r="F20625">
        <v>2.008</v>
      </c>
      <c r="G20625">
        <v>29170000</v>
      </c>
      <c r="H20625">
        <v>-2.8899999999999999E-2</v>
      </c>
    </row>
    <row r="20626" spans="1:8">
      <c r="A20626" t="s">
        <v>12</v>
      </c>
      <c r="B20626" s="1">
        <v>43255</v>
      </c>
      <c r="C20626">
        <v>2.073</v>
      </c>
      <c r="D20626">
        <v>2.11</v>
      </c>
      <c r="E20626">
        <v>2.1480000000000001</v>
      </c>
      <c r="F20626">
        <v>2.0670000000000002</v>
      </c>
      <c r="G20626">
        <v>31890000</v>
      </c>
      <c r="H20626">
        <v>-1.52E-2</v>
      </c>
    </row>
    <row r="20627" spans="1:8">
      <c r="A20627" t="s">
        <v>12</v>
      </c>
      <c r="B20627" s="1">
        <v>43252</v>
      </c>
      <c r="C20627">
        <v>2.105</v>
      </c>
      <c r="D20627">
        <v>2.1640000000000001</v>
      </c>
      <c r="E20627">
        <v>2.17</v>
      </c>
      <c r="F20627">
        <v>2.0779999999999998</v>
      </c>
      <c r="G20627">
        <v>53250000</v>
      </c>
      <c r="H20627">
        <v>-2.7300000000000001E-2</v>
      </c>
    </row>
    <row r="20628" spans="1:8">
      <c r="A20628" t="s">
        <v>12</v>
      </c>
      <c r="B20628" s="1">
        <v>43251</v>
      </c>
      <c r="C20628">
        <v>2.1640000000000001</v>
      </c>
      <c r="D20628">
        <v>2.331</v>
      </c>
      <c r="E20628">
        <v>2.3420000000000001</v>
      </c>
      <c r="F20628">
        <v>2.1640000000000001</v>
      </c>
      <c r="G20628">
        <v>45620000</v>
      </c>
      <c r="H20628">
        <v>-6.08E-2</v>
      </c>
    </row>
    <row r="20629" spans="1:8">
      <c r="A20629" t="s">
        <v>12</v>
      </c>
      <c r="B20629" s="1">
        <v>43250</v>
      </c>
      <c r="C20629">
        <v>2.3039999999999998</v>
      </c>
      <c r="D20629">
        <v>2.3260000000000001</v>
      </c>
      <c r="E20629">
        <v>2.39</v>
      </c>
      <c r="F20629">
        <v>2.3039999999999998</v>
      </c>
      <c r="G20629">
        <v>44060000</v>
      </c>
      <c r="H20629">
        <v>-9.4999999999999998E-3</v>
      </c>
    </row>
    <row r="20630" spans="1:8">
      <c r="A20630" t="s">
        <v>12</v>
      </c>
      <c r="B20630" s="1">
        <v>43249</v>
      </c>
      <c r="C20630">
        <v>2.3260000000000001</v>
      </c>
      <c r="D20630">
        <v>2.3420000000000001</v>
      </c>
      <c r="E20630">
        <v>2.3580000000000001</v>
      </c>
      <c r="F20630">
        <v>2.3149999999999999</v>
      </c>
      <c r="G20630">
        <v>31920000</v>
      </c>
      <c r="H20630">
        <v>-6.7999999999999996E-3</v>
      </c>
    </row>
    <row r="20631" spans="1:8">
      <c r="A20631" t="s">
        <v>12</v>
      </c>
      <c r="B20631" s="1">
        <v>43248</v>
      </c>
      <c r="C20631">
        <v>2.3420000000000001</v>
      </c>
      <c r="D20631">
        <v>2.3039999999999998</v>
      </c>
      <c r="E20631">
        <v>2.3580000000000001</v>
      </c>
      <c r="F20631">
        <v>2.2829999999999999</v>
      </c>
      <c r="G20631">
        <v>43730000</v>
      </c>
      <c r="H20631">
        <v>4.3200000000000002E-2</v>
      </c>
    </row>
    <row r="20632" spans="1:8">
      <c r="A20632" t="s">
        <v>12</v>
      </c>
      <c r="B20632" s="1">
        <v>43245</v>
      </c>
      <c r="C20632">
        <v>2.2450000000000001</v>
      </c>
      <c r="D20632">
        <v>2.17</v>
      </c>
      <c r="E20632">
        <v>2.2450000000000001</v>
      </c>
      <c r="F20632">
        <v>2.1429999999999998</v>
      </c>
      <c r="G20632">
        <v>48160000</v>
      </c>
      <c r="H20632">
        <v>5.0500000000000003E-2</v>
      </c>
    </row>
    <row r="20633" spans="1:8">
      <c r="A20633" t="s">
        <v>12</v>
      </c>
      <c r="B20633" s="1">
        <v>43244</v>
      </c>
      <c r="C20633">
        <v>2.137</v>
      </c>
      <c r="D20633">
        <v>2.1640000000000001</v>
      </c>
      <c r="E20633">
        <v>2.2229999999999999</v>
      </c>
      <c r="F20633">
        <v>2.121</v>
      </c>
      <c r="G20633">
        <v>50370000</v>
      </c>
      <c r="H20633">
        <v>0</v>
      </c>
    </row>
    <row r="20634" spans="1:8">
      <c r="A20634" t="s">
        <v>12</v>
      </c>
      <c r="B20634" s="1">
        <v>43243</v>
      </c>
      <c r="C20634">
        <v>2.137</v>
      </c>
      <c r="D20634">
        <v>2.153</v>
      </c>
      <c r="E20634">
        <v>2.1800000000000002</v>
      </c>
      <c r="F20634">
        <v>2.1320000000000001</v>
      </c>
      <c r="G20634">
        <v>36380000</v>
      </c>
      <c r="H20634">
        <v>-1.52E-2</v>
      </c>
    </row>
    <row r="20635" spans="1:8">
      <c r="A20635" t="s">
        <v>12</v>
      </c>
      <c r="B20635" s="1">
        <v>43242</v>
      </c>
      <c r="C20635">
        <v>2.17</v>
      </c>
      <c r="D20635">
        <v>2.1259999999999999</v>
      </c>
      <c r="E20635">
        <v>2.1800000000000002</v>
      </c>
      <c r="F20635">
        <v>2.121</v>
      </c>
      <c r="G20635">
        <v>43890000</v>
      </c>
      <c r="H20635">
        <v>2.8400000000000002E-2</v>
      </c>
    </row>
    <row r="20636" spans="1:8">
      <c r="A20636" t="s">
        <v>12</v>
      </c>
      <c r="B20636" s="1">
        <v>43241</v>
      </c>
      <c r="C20636">
        <v>2.11</v>
      </c>
      <c r="D20636">
        <v>2.1320000000000001</v>
      </c>
      <c r="E20636">
        <v>2.153</v>
      </c>
      <c r="F20636">
        <v>2.11</v>
      </c>
      <c r="G20636">
        <v>20230000</v>
      </c>
      <c r="H20636">
        <v>-1.26E-2</v>
      </c>
    </row>
    <row r="20637" spans="1:8">
      <c r="A20637" t="s">
        <v>12</v>
      </c>
      <c r="B20637" s="1">
        <v>43238</v>
      </c>
      <c r="C20637">
        <v>2.137</v>
      </c>
      <c r="D20637">
        <v>2.1320000000000001</v>
      </c>
      <c r="E20637">
        <v>2.153</v>
      </c>
      <c r="F20637">
        <v>2.1259999999999999</v>
      </c>
      <c r="G20637">
        <v>21560000</v>
      </c>
      <c r="H20637">
        <v>5.1999999999999998E-3</v>
      </c>
    </row>
    <row r="20638" spans="1:8">
      <c r="A20638" t="s">
        <v>12</v>
      </c>
      <c r="B20638" s="1">
        <v>43237</v>
      </c>
      <c r="C20638">
        <v>2.1259999999999999</v>
      </c>
      <c r="D20638">
        <v>2.153</v>
      </c>
      <c r="E20638">
        <v>2.1640000000000001</v>
      </c>
      <c r="F20638">
        <v>2.1160000000000001</v>
      </c>
      <c r="G20638">
        <v>21320000</v>
      </c>
      <c r="H20638">
        <v>-7.9000000000000008E-3</v>
      </c>
    </row>
    <row r="20639" spans="1:8">
      <c r="A20639" t="s">
        <v>12</v>
      </c>
      <c r="B20639" s="1">
        <v>43236</v>
      </c>
      <c r="C20639">
        <v>2.1429999999999998</v>
      </c>
      <c r="D20639">
        <v>2.1429999999999998</v>
      </c>
      <c r="E20639">
        <v>2.1800000000000002</v>
      </c>
      <c r="F20639">
        <v>2.089</v>
      </c>
      <c r="G20639">
        <v>43250000</v>
      </c>
      <c r="H20639">
        <v>0</v>
      </c>
    </row>
    <row r="20640" spans="1:8">
      <c r="A20640" t="s">
        <v>12</v>
      </c>
      <c r="B20640" s="1">
        <v>43235</v>
      </c>
      <c r="C20640">
        <v>2.1429999999999998</v>
      </c>
      <c r="D20640">
        <v>2.1859999999999999</v>
      </c>
      <c r="E20640">
        <v>2.2069999999999999</v>
      </c>
      <c r="F20640">
        <v>2.1320000000000001</v>
      </c>
      <c r="G20640">
        <v>28880000</v>
      </c>
      <c r="H20640">
        <v>-2.9000000000000001E-2</v>
      </c>
    </row>
    <row r="20641" spans="1:8">
      <c r="A20641" t="s">
        <v>12</v>
      </c>
      <c r="B20641" s="1">
        <v>43234</v>
      </c>
      <c r="C20641">
        <v>2.2069999999999999</v>
      </c>
      <c r="D20641">
        <v>2.1749999999999998</v>
      </c>
      <c r="E20641">
        <v>2.2229999999999999</v>
      </c>
      <c r="F20641">
        <v>2.1640000000000001</v>
      </c>
      <c r="G20641">
        <v>18180000</v>
      </c>
      <c r="H20641">
        <v>1.24E-2</v>
      </c>
    </row>
    <row r="20642" spans="1:8">
      <c r="A20642" t="s">
        <v>12</v>
      </c>
      <c r="B20642" s="1">
        <v>43231</v>
      </c>
      <c r="C20642">
        <v>2.1800000000000002</v>
      </c>
      <c r="D20642">
        <v>2.2130000000000001</v>
      </c>
      <c r="E20642">
        <v>2.2229999999999999</v>
      </c>
      <c r="F20642">
        <v>2.17</v>
      </c>
      <c r="G20642">
        <v>25230000</v>
      </c>
      <c r="H20642">
        <v>-2.4199999999999999E-2</v>
      </c>
    </row>
    <row r="20643" spans="1:8">
      <c r="A20643" t="s">
        <v>12</v>
      </c>
      <c r="B20643" s="1">
        <v>43230</v>
      </c>
      <c r="C20643">
        <v>2.234</v>
      </c>
      <c r="D20643">
        <v>2.17</v>
      </c>
      <c r="E20643">
        <v>2.2559999999999998</v>
      </c>
      <c r="F20643">
        <v>2.1259999999999999</v>
      </c>
      <c r="G20643">
        <v>39550000</v>
      </c>
      <c r="H20643">
        <v>3.4700000000000002E-2</v>
      </c>
    </row>
    <row r="20644" spans="1:8">
      <c r="A20644" t="s">
        <v>12</v>
      </c>
      <c r="B20644" s="1">
        <v>43229</v>
      </c>
      <c r="C20644">
        <v>2.1589999999999998</v>
      </c>
      <c r="D20644">
        <v>2.0619999999999998</v>
      </c>
      <c r="E20644">
        <v>2.1909999999999998</v>
      </c>
      <c r="F20644">
        <v>2.056</v>
      </c>
      <c r="G20644">
        <v>34450000</v>
      </c>
      <c r="H20644">
        <v>3.9E-2</v>
      </c>
    </row>
    <row r="20645" spans="1:8">
      <c r="A20645" t="s">
        <v>12</v>
      </c>
      <c r="B20645" s="1">
        <v>43228</v>
      </c>
      <c r="C20645">
        <v>2.0779999999999998</v>
      </c>
      <c r="D20645">
        <v>2.2069999999999999</v>
      </c>
      <c r="E20645">
        <v>2.2130000000000001</v>
      </c>
      <c r="F20645">
        <v>2.0779999999999998</v>
      </c>
      <c r="G20645">
        <v>50610000</v>
      </c>
      <c r="H20645">
        <v>-5.16E-2</v>
      </c>
    </row>
    <row r="20646" spans="1:8">
      <c r="A20646" t="s">
        <v>12</v>
      </c>
      <c r="B20646" s="1">
        <v>43227</v>
      </c>
      <c r="C20646">
        <v>2.1909999999999998</v>
      </c>
      <c r="D20646">
        <v>2.218</v>
      </c>
      <c r="E20646">
        <v>2.25</v>
      </c>
      <c r="F20646">
        <v>2.1859999999999999</v>
      </c>
      <c r="G20646">
        <v>25840000</v>
      </c>
      <c r="H20646">
        <v>-1.44E-2</v>
      </c>
    </row>
    <row r="20647" spans="1:8">
      <c r="A20647" t="s">
        <v>12</v>
      </c>
      <c r="B20647" s="1">
        <v>43224</v>
      </c>
      <c r="C20647">
        <v>2.2229999999999999</v>
      </c>
      <c r="D20647">
        <v>2.1640000000000001</v>
      </c>
      <c r="E20647">
        <v>2.2559999999999998</v>
      </c>
      <c r="F20647">
        <v>2.1589999999999998</v>
      </c>
      <c r="G20647">
        <v>64870000</v>
      </c>
      <c r="H20647">
        <v>2.9600000000000001E-2</v>
      </c>
    </row>
    <row r="20648" spans="1:8">
      <c r="A20648" t="s">
        <v>12</v>
      </c>
      <c r="B20648" s="1">
        <v>43223</v>
      </c>
      <c r="C20648">
        <v>2.1589999999999998</v>
      </c>
      <c r="D20648">
        <v>2.1589999999999998</v>
      </c>
      <c r="E20648">
        <v>2.2450000000000001</v>
      </c>
      <c r="F20648">
        <v>2.1429999999999998</v>
      </c>
      <c r="G20648">
        <v>70720000</v>
      </c>
      <c r="H20648">
        <v>7.4999999999999997E-3</v>
      </c>
    </row>
    <row r="20649" spans="1:8">
      <c r="A20649" t="s">
        <v>12</v>
      </c>
      <c r="B20649" s="1">
        <v>43222</v>
      </c>
      <c r="C20649">
        <v>2.1429999999999998</v>
      </c>
      <c r="D20649">
        <v>2.1480000000000001</v>
      </c>
      <c r="E20649">
        <v>2.17</v>
      </c>
      <c r="F20649">
        <v>2.0779999999999998</v>
      </c>
      <c r="G20649">
        <v>54340000</v>
      </c>
      <c r="H20649">
        <v>0</v>
      </c>
    </row>
    <row r="20650" spans="1:8">
      <c r="A20650" t="s">
        <v>12</v>
      </c>
      <c r="B20650" s="1">
        <v>43220</v>
      </c>
      <c r="C20650">
        <v>2.1429999999999998</v>
      </c>
      <c r="D20650">
        <v>2.218</v>
      </c>
      <c r="E20650">
        <v>2.234</v>
      </c>
      <c r="F20650">
        <v>2.1429999999999998</v>
      </c>
      <c r="G20650">
        <v>47570000</v>
      </c>
      <c r="H20650">
        <v>-3.3799999999999997E-2</v>
      </c>
    </row>
    <row r="20651" spans="1:8">
      <c r="A20651" t="s">
        <v>12</v>
      </c>
      <c r="B20651" s="1">
        <v>43217</v>
      </c>
      <c r="C20651">
        <v>2.218</v>
      </c>
      <c r="D20651">
        <v>2.1640000000000001</v>
      </c>
      <c r="E20651">
        <v>2.234</v>
      </c>
      <c r="F20651">
        <v>2.153</v>
      </c>
      <c r="G20651">
        <v>55250000</v>
      </c>
      <c r="H20651">
        <v>-2.2000000000000001E-3</v>
      </c>
    </row>
    <row r="20652" spans="1:8">
      <c r="A20652" t="s">
        <v>12</v>
      </c>
      <c r="B20652" s="1">
        <v>43216</v>
      </c>
      <c r="C20652">
        <v>2.2229999999999999</v>
      </c>
      <c r="D20652">
        <v>2.2559999999999998</v>
      </c>
      <c r="E20652">
        <v>2.2719999999999998</v>
      </c>
      <c r="F20652">
        <v>2.2069999999999999</v>
      </c>
      <c r="G20652">
        <v>36330000</v>
      </c>
      <c r="H20652">
        <v>-4.8999999999999998E-3</v>
      </c>
    </row>
    <row r="20653" spans="1:8">
      <c r="A20653" t="s">
        <v>12</v>
      </c>
      <c r="B20653" s="1">
        <v>43215</v>
      </c>
      <c r="C20653">
        <v>2.234</v>
      </c>
      <c r="D20653">
        <v>2.3039999999999998</v>
      </c>
      <c r="E20653">
        <v>2.3580000000000001</v>
      </c>
      <c r="F20653">
        <v>2.218</v>
      </c>
      <c r="G20653">
        <v>70090000</v>
      </c>
      <c r="H20653">
        <v>-2.5700000000000001E-2</v>
      </c>
    </row>
    <row r="20654" spans="1:8">
      <c r="A20654" t="s">
        <v>12</v>
      </c>
      <c r="B20654" s="1">
        <v>43214</v>
      </c>
      <c r="C20654">
        <v>2.2930000000000001</v>
      </c>
      <c r="D20654">
        <v>2.2989999999999999</v>
      </c>
      <c r="E20654">
        <v>2.331</v>
      </c>
      <c r="F20654">
        <v>2.2770000000000001</v>
      </c>
      <c r="G20654">
        <v>45360000</v>
      </c>
      <c r="H20654">
        <v>-4.7999999999999996E-3</v>
      </c>
    </row>
    <row r="20655" spans="1:8">
      <c r="A20655" t="s">
        <v>12</v>
      </c>
      <c r="B20655" s="1">
        <v>43210</v>
      </c>
      <c r="C20655">
        <v>2.3039999999999998</v>
      </c>
      <c r="D20655">
        <v>2.3359999999999999</v>
      </c>
      <c r="E20655">
        <v>2.3690000000000002</v>
      </c>
      <c r="F20655">
        <v>2.2879999999999998</v>
      </c>
      <c r="G20655">
        <v>36310000</v>
      </c>
      <c r="H20655">
        <v>-1.37E-2</v>
      </c>
    </row>
    <row r="20656" spans="1:8">
      <c r="A20656" t="s">
        <v>12</v>
      </c>
      <c r="B20656" s="1">
        <v>43209</v>
      </c>
      <c r="C20656">
        <v>2.3359999999999999</v>
      </c>
      <c r="D20656">
        <v>2.3420000000000001</v>
      </c>
      <c r="E20656">
        <v>2.3740000000000001</v>
      </c>
      <c r="F20656">
        <v>2.331</v>
      </c>
      <c r="G20656">
        <v>38720000</v>
      </c>
      <c r="H20656">
        <v>-2.5999999999999999E-3</v>
      </c>
    </row>
    <row r="20657" spans="1:8">
      <c r="A20657" t="s">
        <v>12</v>
      </c>
      <c r="B20657" s="1">
        <v>43208</v>
      </c>
      <c r="C20657">
        <v>2.3420000000000001</v>
      </c>
      <c r="D20657">
        <v>2.2829999999999999</v>
      </c>
      <c r="E20657">
        <v>2.347</v>
      </c>
      <c r="F20657">
        <v>2.2450000000000001</v>
      </c>
      <c r="G20657">
        <v>42900000</v>
      </c>
      <c r="H20657">
        <v>2.8500000000000001E-2</v>
      </c>
    </row>
    <row r="20658" spans="1:8">
      <c r="A20658" t="s">
        <v>12</v>
      </c>
      <c r="B20658" s="1">
        <v>43207</v>
      </c>
      <c r="C20658">
        <v>2.2770000000000001</v>
      </c>
      <c r="D20658">
        <v>2.3530000000000002</v>
      </c>
      <c r="E20658">
        <v>2.3530000000000002</v>
      </c>
      <c r="F20658">
        <v>2.2610000000000001</v>
      </c>
      <c r="G20658">
        <v>52990000</v>
      </c>
      <c r="H20658">
        <v>-2.1100000000000001E-2</v>
      </c>
    </row>
    <row r="20659" spans="1:8">
      <c r="A20659" t="s">
        <v>12</v>
      </c>
      <c r="B20659" s="1">
        <v>43206</v>
      </c>
      <c r="C20659">
        <v>2.3260000000000001</v>
      </c>
      <c r="D20659">
        <v>2.3039999999999998</v>
      </c>
      <c r="E20659">
        <v>2.363</v>
      </c>
      <c r="F20659">
        <v>2.2989999999999999</v>
      </c>
      <c r="G20659">
        <v>32970000</v>
      </c>
      <c r="H20659">
        <v>1.44E-2</v>
      </c>
    </row>
    <row r="20660" spans="1:8">
      <c r="A20660" t="s">
        <v>12</v>
      </c>
      <c r="B20660" s="1">
        <v>43203</v>
      </c>
      <c r="C20660">
        <v>2.2930000000000001</v>
      </c>
      <c r="D20660">
        <v>2.347</v>
      </c>
      <c r="E20660">
        <v>2.3580000000000001</v>
      </c>
      <c r="F20660">
        <v>2.2770000000000001</v>
      </c>
      <c r="G20660">
        <v>22390000</v>
      </c>
      <c r="H20660">
        <v>-1.4200000000000001E-2</v>
      </c>
    </row>
    <row r="20661" spans="1:8">
      <c r="A20661" t="s">
        <v>12</v>
      </c>
      <c r="B20661" s="1">
        <v>43202</v>
      </c>
      <c r="C20661">
        <v>2.3260000000000001</v>
      </c>
      <c r="D20661">
        <v>2.25</v>
      </c>
      <c r="E20661">
        <v>2.3359999999999999</v>
      </c>
      <c r="F20661">
        <v>2.2450000000000001</v>
      </c>
      <c r="G20661">
        <v>32890000</v>
      </c>
      <c r="H20661">
        <v>3.1E-2</v>
      </c>
    </row>
    <row r="20662" spans="1:8">
      <c r="A20662" t="s">
        <v>12</v>
      </c>
      <c r="B20662" s="1">
        <v>43201</v>
      </c>
      <c r="C20662">
        <v>2.2559999999999998</v>
      </c>
      <c r="D20662">
        <v>2.2450000000000001</v>
      </c>
      <c r="E20662">
        <v>2.2989999999999999</v>
      </c>
      <c r="F20662">
        <v>2.1640000000000001</v>
      </c>
      <c r="G20662">
        <v>45340000</v>
      </c>
      <c r="H20662">
        <v>-2.2000000000000001E-3</v>
      </c>
    </row>
    <row r="20663" spans="1:8">
      <c r="A20663" t="s">
        <v>12</v>
      </c>
      <c r="B20663" s="1">
        <v>43200</v>
      </c>
      <c r="C20663">
        <v>2.2610000000000001</v>
      </c>
      <c r="D20663">
        <v>2.3359999999999999</v>
      </c>
      <c r="E20663">
        <v>2.347</v>
      </c>
      <c r="F20663">
        <v>2.25</v>
      </c>
      <c r="G20663">
        <v>40810000</v>
      </c>
      <c r="H20663">
        <v>-2.7900000000000001E-2</v>
      </c>
    </row>
    <row r="20664" spans="1:8">
      <c r="A20664" t="s">
        <v>12</v>
      </c>
      <c r="B20664" s="1">
        <v>43199</v>
      </c>
      <c r="C20664">
        <v>2.3260000000000001</v>
      </c>
      <c r="D20664">
        <v>2.3690000000000002</v>
      </c>
      <c r="E20664">
        <v>2.3690000000000002</v>
      </c>
      <c r="F20664">
        <v>2.31</v>
      </c>
      <c r="G20664">
        <v>25010000</v>
      </c>
      <c r="H20664">
        <v>-1.3599999999999999E-2</v>
      </c>
    </row>
    <row r="20665" spans="1:8">
      <c r="A20665" t="s">
        <v>12</v>
      </c>
      <c r="B20665" s="1">
        <v>43196</v>
      </c>
      <c r="C20665">
        <v>2.3580000000000001</v>
      </c>
      <c r="D20665">
        <v>2.3530000000000002</v>
      </c>
      <c r="E20665">
        <v>2.3740000000000001</v>
      </c>
      <c r="F20665">
        <v>2.3530000000000002</v>
      </c>
      <c r="G20665">
        <v>24790000</v>
      </c>
      <c r="H20665">
        <v>0</v>
      </c>
    </row>
    <row r="20666" spans="1:8">
      <c r="A20666" t="s">
        <v>12</v>
      </c>
      <c r="B20666" s="1">
        <v>43195</v>
      </c>
      <c r="C20666">
        <v>2.3580000000000001</v>
      </c>
      <c r="D20666">
        <v>2.363</v>
      </c>
      <c r="E20666">
        <v>2.3959999999999999</v>
      </c>
      <c r="F20666">
        <v>2.347</v>
      </c>
      <c r="G20666">
        <v>46140000</v>
      </c>
      <c r="H20666">
        <v>2.0999999999999999E-3</v>
      </c>
    </row>
    <row r="20667" spans="1:8">
      <c r="A20667" t="s">
        <v>12</v>
      </c>
      <c r="B20667" s="1">
        <v>43194</v>
      </c>
      <c r="C20667">
        <v>2.3530000000000002</v>
      </c>
      <c r="D20667">
        <v>2.3740000000000001</v>
      </c>
      <c r="E20667">
        <v>2.38</v>
      </c>
      <c r="F20667">
        <v>2.3359999999999999</v>
      </c>
      <c r="G20667">
        <v>31560000</v>
      </c>
      <c r="H20667">
        <v>-6.7999999999999996E-3</v>
      </c>
    </row>
    <row r="20668" spans="1:8">
      <c r="A20668" t="s">
        <v>12</v>
      </c>
      <c r="B20668" s="1">
        <v>43193</v>
      </c>
      <c r="C20668">
        <v>2.3690000000000002</v>
      </c>
      <c r="D20668">
        <v>2.38</v>
      </c>
      <c r="E20668">
        <v>2.3959999999999999</v>
      </c>
      <c r="F20668">
        <v>2.3580000000000001</v>
      </c>
      <c r="G20668">
        <v>40120000</v>
      </c>
      <c r="H20668">
        <v>-4.5999999999999999E-3</v>
      </c>
    </row>
    <row r="20669" spans="1:8">
      <c r="A20669" t="s">
        <v>12</v>
      </c>
      <c r="B20669" s="1">
        <v>43192</v>
      </c>
      <c r="C20669">
        <v>2.38</v>
      </c>
      <c r="D20669">
        <v>2.4060000000000001</v>
      </c>
      <c r="E20669">
        <v>2.4119999999999999</v>
      </c>
      <c r="F20669">
        <v>2.3740000000000001</v>
      </c>
      <c r="G20669">
        <v>26930000</v>
      </c>
      <c r="H20669">
        <v>-4.1999999999999997E-3</v>
      </c>
    </row>
    <row r="20670" spans="1:8">
      <c r="A20670" t="s">
        <v>12</v>
      </c>
      <c r="B20670" s="1">
        <v>43189</v>
      </c>
      <c r="C20670">
        <v>2.39</v>
      </c>
      <c r="D20670">
        <v>2.4119999999999999</v>
      </c>
      <c r="E20670">
        <v>2.5030000000000001</v>
      </c>
      <c r="F20670">
        <v>2.3420000000000001</v>
      </c>
      <c r="G20670">
        <v>120780000</v>
      </c>
      <c r="H20670">
        <v>-2.5000000000000001E-3</v>
      </c>
    </row>
    <row r="20671" spans="1:8">
      <c r="A20671" t="s">
        <v>12</v>
      </c>
      <c r="B20671" s="1">
        <v>43188</v>
      </c>
      <c r="C20671">
        <v>2.3959999999999999</v>
      </c>
      <c r="D20671">
        <v>2.3849999999999998</v>
      </c>
      <c r="E20671">
        <v>2.4169999999999998</v>
      </c>
      <c r="F20671">
        <v>2.3580000000000001</v>
      </c>
      <c r="G20671">
        <v>41110000</v>
      </c>
      <c r="H20671">
        <v>9.2999999999999992E-3</v>
      </c>
    </row>
    <row r="20672" spans="1:8">
      <c r="A20672" t="s">
        <v>12</v>
      </c>
      <c r="B20672" s="1">
        <v>43187</v>
      </c>
      <c r="C20672">
        <v>2.3740000000000001</v>
      </c>
      <c r="D20672">
        <v>2.4390000000000001</v>
      </c>
      <c r="E20672">
        <v>2.4550000000000001</v>
      </c>
      <c r="F20672">
        <v>2.363</v>
      </c>
      <c r="G20672">
        <v>70140000</v>
      </c>
      <c r="H20672">
        <v>-3.3000000000000002E-2</v>
      </c>
    </row>
    <row r="20673" spans="1:8">
      <c r="A20673" t="s">
        <v>12</v>
      </c>
      <c r="B20673" s="1">
        <v>43186</v>
      </c>
      <c r="C20673">
        <v>2.4550000000000001</v>
      </c>
      <c r="D20673">
        <v>2.4980000000000002</v>
      </c>
      <c r="E20673">
        <v>2.5030000000000001</v>
      </c>
      <c r="F20673">
        <v>2.4489999999999998</v>
      </c>
      <c r="G20673">
        <v>35600000</v>
      </c>
      <c r="H20673">
        <v>-4.4999999999999997E-3</v>
      </c>
    </row>
    <row r="20674" spans="1:8">
      <c r="A20674" t="s">
        <v>12</v>
      </c>
      <c r="B20674" s="1">
        <v>43185</v>
      </c>
      <c r="C20674">
        <v>2.4660000000000002</v>
      </c>
      <c r="D20674">
        <v>2.4660000000000002</v>
      </c>
      <c r="E20674">
        <v>2.4870000000000001</v>
      </c>
      <c r="F20674">
        <v>2.444</v>
      </c>
      <c r="G20674">
        <v>38550000</v>
      </c>
      <c r="H20674">
        <v>8.9999999999999993E-3</v>
      </c>
    </row>
    <row r="20675" spans="1:8">
      <c r="A20675" t="s">
        <v>12</v>
      </c>
      <c r="B20675" s="1">
        <v>43182</v>
      </c>
      <c r="C20675">
        <v>2.444</v>
      </c>
      <c r="D20675">
        <v>2.4060000000000001</v>
      </c>
      <c r="E20675">
        <v>2.476</v>
      </c>
      <c r="F20675">
        <v>2.4060000000000001</v>
      </c>
      <c r="G20675">
        <v>37010000</v>
      </c>
      <c r="H20675">
        <v>-2E-3</v>
      </c>
    </row>
    <row r="20676" spans="1:8">
      <c r="A20676" t="s">
        <v>12</v>
      </c>
      <c r="B20676" s="1">
        <v>43181</v>
      </c>
      <c r="C20676">
        <v>2.4489999999999998</v>
      </c>
      <c r="D20676">
        <v>2.5299999999999998</v>
      </c>
      <c r="E20676">
        <v>2.5459999999999998</v>
      </c>
      <c r="F20676">
        <v>2.444</v>
      </c>
      <c r="G20676">
        <v>30850000</v>
      </c>
      <c r="H20676">
        <v>-2.1600000000000001E-2</v>
      </c>
    </row>
    <row r="20677" spans="1:8">
      <c r="A20677" t="s">
        <v>12</v>
      </c>
      <c r="B20677" s="1">
        <v>43180</v>
      </c>
      <c r="C20677">
        <v>2.5030000000000001</v>
      </c>
      <c r="D20677">
        <v>2.4870000000000001</v>
      </c>
      <c r="E20677">
        <v>2.5190000000000001</v>
      </c>
      <c r="F20677">
        <v>2.476</v>
      </c>
      <c r="G20677">
        <v>27940000</v>
      </c>
      <c r="H20677">
        <v>8.5000000000000006E-3</v>
      </c>
    </row>
    <row r="20678" spans="1:8">
      <c r="A20678" t="s">
        <v>12</v>
      </c>
      <c r="B20678" s="1">
        <v>43179</v>
      </c>
      <c r="C20678">
        <v>2.4820000000000002</v>
      </c>
      <c r="D20678">
        <v>2.444</v>
      </c>
      <c r="E20678">
        <v>2.4820000000000002</v>
      </c>
      <c r="F20678">
        <v>2.4279999999999999</v>
      </c>
      <c r="G20678">
        <v>24380000</v>
      </c>
      <c r="H20678">
        <v>2.2200000000000001E-2</v>
      </c>
    </row>
    <row r="20679" spans="1:8">
      <c r="A20679" t="s">
        <v>12</v>
      </c>
      <c r="B20679" s="1">
        <v>43178</v>
      </c>
      <c r="C20679">
        <v>2.4279999999999999</v>
      </c>
      <c r="D20679">
        <v>2.4710000000000001</v>
      </c>
      <c r="E20679">
        <v>2.4870000000000001</v>
      </c>
      <c r="F20679">
        <v>2.4169999999999998</v>
      </c>
      <c r="G20679">
        <v>19120000</v>
      </c>
      <c r="H20679">
        <v>-2.18E-2</v>
      </c>
    </row>
    <row r="20680" spans="1:8">
      <c r="A20680" t="s">
        <v>12</v>
      </c>
      <c r="B20680" s="1">
        <v>43175</v>
      </c>
      <c r="C20680">
        <v>2.4820000000000002</v>
      </c>
      <c r="D20680">
        <v>2.5089999999999999</v>
      </c>
      <c r="E20680">
        <v>2.5139999999999998</v>
      </c>
      <c r="F20680">
        <v>2.4710000000000001</v>
      </c>
      <c r="G20680">
        <v>19370000</v>
      </c>
      <c r="H20680">
        <v>-8.3999999999999995E-3</v>
      </c>
    </row>
    <row r="20681" spans="1:8">
      <c r="A20681" t="s">
        <v>12</v>
      </c>
      <c r="B20681" s="1">
        <v>43174</v>
      </c>
      <c r="C20681">
        <v>2.5030000000000001</v>
      </c>
      <c r="D20681">
        <v>2.5409999999999999</v>
      </c>
      <c r="E20681">
        <v>2.552</v>
      </c>
      <c r="F20681">
        <v>2.4870000000000001</v>
      </c>
      <c r="G20681">
        <v>17640000</v>
      </c>
      <c r="H20681">
        <v>-1.2999999999999999E-2</v>
      </c>
    </row>
    <row r="20682" spans="1:8">
      <c r="A20682" t="s">
        <v>12</v>
      </c>
      <c r="B20682" s="1">
        <v>43173</v>
      </c>
      <c r="C20682">
        <v>2.536</v>
      </c>
      <c r="D20682">
        <v>2.589</v>
      </c>
      <c r="E20682">
        <v>2.5950000000000002</v>
      </c>
      <c r="F20682">
        <v>2.5139999999999998</v>
      </c>
      <c r="G20682">
        <v>20460000</v>
      </c>
      <c r="H20682">
        <v>-1.44E-2</v>
      </c>
    </row>
    <row r="20683" spans="1:8">
      <c r="A20683" t="s">
        <v>12</v>
      </c>
      <c r="B20683" s="1">
        <v>43172</v>
      </c>
      <c r="C20683">
        <v>2.573</v>
      </c>
      <c r="D20683">
        <v>2.6160000000000001</v>
      </c>
      <c r="E20683">
        <v>2.6269999999999998</v>
      </c>
      <c r="F20683">
        <v>2.5630000000000002</v>
      </c>
      <c r="G20683">
        <v>25740000</v>
      </c>
      <c r="H20683">
        <v>-1.2699999999999999E-2</v>
      </c>
    </row>
    <row r="20684" spans="1:8">
      <c r="A20684" t="s">
        <v>12</v>
      </c>
      <c r="B20684" s="1">
        <v>43171</v>
      </c>
      <c r="C20684">
        <v>2.6059999999999999</v>
      </c>
      <c r="D20684">
        <v>2.5680000000000001</v>
      </c>
      <c r="E20684">
        <v>2.6379999999999999</v>
      </c>
      <c r="F20684">
        <v>2.5630000000000002</v>
      </c>
      <c r="G20684">
        <v>38410000</v>
      </c>
      <c r="H20684">
        <v>2.5600000000000001E-2</v>
      </c>
    </row>
    <row r="20685" spans="1:8">
      <c r="A20685" t="s">
        <v>12</v>
      </c>
      <c r="B20685" s="1">
        <v>43168</v>
      </c>
      <c r="C20685">
        <v>2.5409999999999999</v>
      </c>
      <c r="D20685">
        <v>2.552</v>
      </c>
      <c r="E20685">
        <v>2.5680000000000001</v>
      </c>
      <c r="F20685">
        <v>2.5089999999999999</v>
      </c>
      <c r="G20685">
        <v>19970000</v>
      </c>
      <c r="H20685">
        <v>0</v>
      </c>
    </row>
    <row r="20686" spans="1:8">
      <c r="A20686" t="s">
        <v>12</v>
      </c>
      <c r="B20686" s="1">
        <v>43167</v>
      </c>
      <c r="C20686">
        <v>2.5409999999999999</v>
      </c>
      <c r="D20686">
        <v>2.6110000000000002</v>
      </c>
      <c r="E20686">
        <v>2.6219999999999999</v>
      </c>
      <c r="F20686">
        <v>2.5249999999999999</v>
      </c>
      <c r="G20686">
        <v>23960000</v>
      </c>
      <c r="H20686">
        <v>-2.6800000000000001E-2</v>
      </c>
    </row>
    <row r="20687" spans="1:8">
      <c r="A20687" t="s">
        <v>12</v>
      </c>
      <c r="B20687" s="1">
        <v>43166</v>
      </c>
      <c r="C20687">
        <v>2.6110000000000002</v>
      </c>
      <c r="D20687">
        <v>2.4980000000000002</v>
      </c>
      <c r="E20687">
        <v>2.6160000000000001</v>
      </c>
      <c r="F20687">
        <v>2.4980000000000002</v>
      </c>
      <c r="G20687">
        <v>31310000</v>
      </c>
      <c r="H20687">
        <v>4.07E-2</v>
      </c>
    </row>
    <row r="20688" spans="1:8">
      <c r="A20688" t="s">
        <v>12</v>
      </c>
      <c r="B20688" s="1">
        <v>43165</v>
      </c>
      <c r="C20688">
        <v>2.5089999999999999</v>
      </c>
      <c r="D20688">
        <v>2.5030000000000001</v>
      </c>
      <c r="E20688">
        <v>2.5409999999999999</v>
      </c>
      <c r="F20688">
        <v>2.4820000000000002</v>
      </c>
      <c r="G20688">
        <v>20550000</v>
      </c>
      <c r="H20688">
        <v>8.8000000000000005E-3</v>
      </c>
    </row>
    <row r="20689" spans="1:8">
      <c r="A20689" t="s">
        <v>12</v>
      </c>
      <c r="B20689" s="1">
        <v>43164</v>
      </c>
      <c r="C20689">
        <v>2.4870000000000001</v>
      </c>
      <c r="D20689">
        <v>2.4980000000000002</v>
      </c>
      <c r="E20689">
        <v>2.5139999999999998</v>
      </c>
      <c r="F20689">
        <v>2.4820000000000002</v>
      </c>
      <c r="G20689">
        <v>14190000</v>
      </c>
      <c r="H20689">
        <v>0</v>
      </c>
    </row>
    <row r="20690" spans="1:8">
      <c r="A20690" t="s">
        <v>12</v>
      </c>
      <c r="B20690" s="1">
        <v>43161</v>
      </c>
      <c r="C20690">
        <v>2.4870000000000001</v>
      </c>
      <c r="D20690">
        <v>2.4929999999999999</v>
      </c>
      <c r="E20690">
        <v>2.5089999999999999</v>
      </c>
      <c r="F20690">
        <v>2.46</v>
      </c>
      <c r="G20690">
        <v>21670000</v>
      </c>
      <c r="H20690">
        <v>-4.4000000000000003E-3</v>
      </c>
    </row>
    <row r="20691" spans="1:8">
      <c r="A20691" t="s">
        <v>12</v>
      </c>
      <c r="B20691" s="1">
        <v>43160</v>
      </c>
      <c r="C20691">
        <v>2.4980000000000002</v>
      </c>
      <c r="D20691">
        <v>2.552</v>
      </c>
      <c r="E20691">
        <v>2.5790000000000002</v>
      </c>
      <c r="F20691">
        <v>2.4710000000000001</v>
      </c>
      <c r="G20691">
        <v>61290000</v>
      </c>
      <c r="H20691">
        <v>-2.5399999999999999E-2</v>
      </c>
    </row>
    <row r="20692" spans="1:8">
      <c r="A20692" t="s">
        <v>12</v>
      </c>
      <c r="B20692" s="1">
        <v>43159</v>
      </c>
      <c r="C20692">
        <v>2.5630000000000002</v>
      </c>
      <c r="D20692">
        <v>2.5459999999999998</v>
      </c>
      <c r="E20692">
        <v>2.5680000000000001</v>
      </c>
      <c r="F20692">
        <v>2.5409999999999999</v>
      </c>
      <c r="G20692">
        <v>22350000</v>
      </c>
      <c r="H20692">
        <v>4.3E-3</v>
      </c>
    </row>
    <row r="20693" spans="1:8">
      <c r="A20693" t="s">
        <v>12</v>
      </c>
      <c r="B20693" s="1">
        <v>43158</v>
      </c>
      <c r="C20693">
        <v>2.552</v>
      </c>
      <c r="D20693">
        <v>2.5569999999999999</v>
      </c>
      <c r="E20693">
        <v>2.5790000000000002</v>
      </c>
      <c r="F20693">
        <v>2.5409999999999999</v>
      </c>
      <c r="G20693">
        <v>27780000</v>
      </c>
      <c r="H20693">
        <v>4.3E-3</v>
      </c>
    </row>
    <row r="20694" spans="1:8">
      <c r="A20694" t="s">
        <v>12</v>
      </c>
      <c r="B20694" s="1">
        <v>43157</v>
      </c>
      <c r="C20694">
        <v>2.5409999999999999</v>
      </c>
      <c r="D20694">
        <v>2.552</v>
      </c>
      <c r="E20694">
        <v>2.5680000000000001</v>
      </c>
      <c r="F20694">
        <v>2.536</v>
      </c>
      <c r="G20694">
        <v>21240000</v>
      </c>
      <c r="H20694">
        <v>4.3E-3</v>
      </c>
    </row>
    <row r="20695" spans="1:8">
      <c r="A20695" t="s">
        <v>12</v>
      </c>
      <c r="B20695" s="1">
        <v>43154</v>
      </c>
      <c r="C20695">
        <v>2.5299999999999998</v>
      </c>
      <c r="D20695">
        <v>2.552</v>
      </c>
      <c r="E20695">
        <v>2.5680000000000001</v>
      </c>
      <c r="F20695">
        <v>2.5249999999999999</v>
      </c>
      <c r="G20695">
        <v>26390000</v>
      </c>
      <c r="H20695">
        <v>-2.3999999999999998E-3</v>
      </c>
    </row>
    <row r="20696" spans="1:8">
      <c r="A20696" t="s">
        <v>12</v>
      </c>
      <c r="B20696" s="1">
        <v>43153</v>
      </c>
      <c r="C20696">
        <v>2.536</v>
      </c>
      <c r="D20696">
        <v>2.5459999999999998</v>
      </c>
      <c r="E20696">
        <v>2.5569999999999999</v>
      </c>
      <c r="F20696">
        <v>2.5030000000000001</v>
      </c>
      <c r="G20696">
        <v>34860000</v>
      </c>
      <c r="H20696">
        <v>-2E-3</v>
      </c>
    </row>
    <row r="20697" spans="1:8">
      <c r="A20697" t="s">
        <v>12</v>
      </c>
      <c r="B20697" s="1">
        <v>43152</v>
      </c>
      <c r="C20697">
        <v>2.5409999999999999</v>
      </c>
      <c r="D20697">
        <v>2.5299999999999998</v>
      </c>
      <c r="E20697">
        <v>2.5569999999999999</v>
      </c>
      <c r="F20697">
        <v>2.5089999999999999</v>
      </c>
      <c r="G20697">
        <v>32540000</v>
      </c>
      <c r="H20697">
        <v>2.1700000000000001E-2</v>
      </c>
    </row>
    <row r="20698" spans="1:8">
      <c r="A20698" t="s">
        <v>12</v>
      </c>
      <c r="B20698" s="1">
        <v>43151</v>
      </c>
      <c r="C20698">
        <v>2.4870000000000001</v>
      </c>
      <c r="D20698">
        <v>2.6160000000000001</v>
      </c>
      <c r="E20698">
        <v>2.6379999999999999</v>
      </c>
      <c r="F20698">
        <v>2.444</v>
      </c>
      <c r="G20698">
        <v>37640000</v>
      </c>
      <c r="H20698">
        <v>-4.1599999999999998E-2</v>
      </c>
    </row>
    <row r="20699" spans="1:8">
      <c r="A20699" t="s">
        <v>12</v>
      </c>
      <c r="B20699" s="1">
        <v>43150</v>
      </c>
      <c r="C20699">
        <v>2.5950000000000002</v>
      </c>
      <c r="D20699">
        <v>2.6110000000000002</v>
      </c>
      <c r="E20699">
        <v>2.6760000000000002</v>
      </c>
      <c r="F20699">
        <v>2.5569999999999999</v>
      </c>
      <c r="G20699">
        <v>41580000</v>
      </c>
      <c r="H20699">
        <v>2.3E-3</v>
      </c>
    </row>
    <row r="20700" spans="1:8">
      <c r="A20700" t="s">
        <v>12</v>
      </c>
      <c r="B20700" s="1">
        <v>43147</v>
      </c>
      <c r="C20700">
        <v>2.589</v>
      </c>
      <c r="D20700">
        <v>2.5409999999999999</v>
      </c>
      <c r="E20700">
        <v>2.6269999999999998</v>
      </c>
      <c r="F20700">
        <v>2.5409999999999999</v>
      </c>
      <c r="G20700">
        <v>45220000</v>
      </c>
      <c r="H20700">
        <v>2.3300000000000001E-2</v>
      </c>
    </row>
    <row r="20701" spans="1:8">
      <c r="A20701" t="s">
        <v>12</v>
      </c>
      <c r="B20701" s="1">
        <v>43146</v>
      </c>
      <c r="C20701">
        <v>2.5299999999999998</v>
      </c>
      <c r="D20701">
        <v>2.4710000000000001</v>
      </c>
      <c r="E20701">
        <v>2.5569999999999999</v>
      </c>
      <c r="F20701">
        <v>2.4660000000000002</v>
      </c>
      <c r="G20701">
        <v>31980000</v>
      </c>
      <c r="H20701">
        <v>3.9899999999999998E-2</v>
      </c>
    </row>
    <row r="20702" spans="1:8">
      <c r="A20702" t="s">
        <v>12</v>
      </c>
      <c r="B20702" s="1">
        <v>43145</v>
      </c>
      <c r="C20702">
        <v>2.4329999999999998</v>
      </c>
      <c r="D20702">
        <v>2.5030000000000001</v>
      </c>
      <c r="E20702">
        <v>2.5139999999999998</v>
      </c>
      <c r="F20702">
        <v>2.4169999999999998</v>
      </c>
      <c r="G20702">
        <v>27690000</v>
      </c>
      <c r="H20702">
        <v>-1.7399999999999999E-2</v>
      </c>
    </row>
    <row r="20703" spans="1:8">
      <c r="A20703" t="s">
        <v>12</v>
      </c>
      <c r="B20703" s="1">
        <v>43144</v>
      </c>
      <c r="C20703">
        <v>2.476</v>
      </c>
      <c r="D20703">
        <v>2.4660000000000002</v>
      </c>
      <c r="E20703">
        <v>2.5190000000000001</v>
      </c>
      <c r="F20703">
        <v>2.4660000000000002</v>
      </c>
      <c r="G20703">
        <v>43210000</v>
      </c>
      <c r="H20703">
        <v>8.6E-3</v>
      </c>
    </row>
    <row r="20704" spans="1:8">
      <c r="A20704" t="s">
        <v>12</v>
      </c>
      <c r="B20704" s="1">
        <v>43143</v>
      </c>
      <c r="C20704">
        <v>2.4550000000000001</v>
      </c>
      <c r="D20704">
        <v>2.476</v>
      </c>
      <c r="E20704">
        <v>2.4929999999999999</v>
      </c>
      <c r="F20704">
        <v>2.4550000000000001</v>
      </c>
      <c r="G20704">
        <v>16920000</v>
      </c>
      <c r="H20704">
        <v>2.3999999999999998E-3</v>
      </c>
    </row>
    <row r="20705" spans="1:8">
      <c r="A20705" t="s">
        <v>12</v>
      </c>
      <c r="B20705" s="1">
        <v>43140</v>
      </c>
      <c r="C20705">
        <v>2.4489999999999998</v>
      </c>
      <c r="D20705">
        <v>2.4279999999999999</v>
      </c>
      <c r="E20705">
        <v>2.476</v>
      </c>
      <c r="F20705">
        <v>2.4009999999999998</v>
      </c>
      <c r="G20705">
        <v>22000000</v>
      </c>
      <c r="H20705">
        <v>-6.8999999999999999E-3</v>
      </c>
    </row>
    <row r="20706" spans="1:8">
      <c r="A20706" t="s">
        <v>12</v>
      </c>
      <c r="B20706" s="1">
        <v>43139</v>
      </c>
      <c r="C20706">
        <v>2.4660000000000002</v>
      </c>
      <c r="D20706">
        <v>2.5249999999999999</v>
      </c>
      <c r="E20706">
        <v>2.5249999999999999</v>
      </c>
      <c r="F20706">
        <v>2.4550000000000001</v>
      </c>
      <c r="G20706">
        <v>19920000</v>
      </c>
      <c r="H20706">
        <v>-1.9099999999999999E-2</v>
      </c>
    </row>
    <row r="20707" spans="1:8">
      <c r="A20707" t="s">
        <v>12</v>
      </c>
      <c r="B20707" s="1">
        <v>43138</v>
      </c>
      <c r="C20707">
        <v>2.5139999999999998</v>
      </c>
      <c r="D20707">
        <v>2.444</v>
      </c>
      <c r="E20707">
        <v>2.5299999999999998</v>
      </c>
      <c r="F20707">
        <v>2.4060000000000001</v>
      </c>
      <c r="G20707">
        <v>55730000</v>
      </c>
      <c r="H20707">
        <v>3.7600000000000001E-2</v>
      </c>
    </row>
    <row r="20708" spans="1:8">
      <c r="A20708" t="s">
        <v>12</v>
      </c>
      <c r="B20708" s="1">
        <v>43137</v>
      </c>
      <c r="C20708">
        <v>2.423</v>
      </c>
      <c r="D20708">
        <v>2.3740000000000001</v>
      </c>
      <c r="E20708">
        <v>2.444</v>
      </c>
      <c r="F20708">
        <v>2.363</v>
      </c>
      <c r="G20708">
        <v>25140000</v>
      </c>
      <c r="H20708">
        <v>-4.1000000000000003E-3</v>
      </c>
    </row>
    <row r="20709" spans="1:8">
      <c r="A20709" t="s">
        <v>12</v>
      </c>
      <c r="B20709" s="1">
        <v>43136</v>
      </c>
      <c r="C20709">
        <v>2.4329999999999998</v>
      </c>
      <c r="D20709">
        <v>2.444</v>
      </c>
      <c r="E20709">
        <v>2.4489999999999998</v>
      </c>
      <c r="F20709">
        <v>2.4169999999999998</v>
      </c>
      <c r="G20709">
        <v>18570000</v>
      </c>
      <c r="H20709">
        <v>-8.9999999999999993E-3</v>
      </c>
    </row>
    <row r="20710" spans="1:8">
      <c r="A20710" t="s">
        <v>12</v>
      </c>
      <c r="B20710" s="1">
        <v>43133</v>
      </c>
      <c r="C20710">
        <v>2.4550000000000001</v>
      </c>
      <c r="D20710">
        <v>2.4820000000000002</v>
      </c>
      <c r="E20710">
        <v>2.4870000000000001</v>
      </c>
      <c r="F20710">
        <v>2.4390000000000001</v>
      </c>
      <c r="G20710">
        <v>17190000</v>
      </c>
      <c r="H20710">
        <v>-8.5000000000000006E-3</v>
      </c>
    </row>
    <row r="20711" spans="1:8">
      <c r="A20711" t="s">
        <v>12</v>
      </c>
      <c r="B20711" s="1">
        <v>43132</v>
      </c>
      <c r="C20711">
        <v>2.476</v>
      </c>
      <c r="D20711">
        <v>2.5190000000000001</v>
      </c>
      <c r="E20711">
        <v>2.552</v>
      </c>
      <c r="F20711">
        <v>2.4550000000000001</v>
      </c>
      <c r="G20711">
        <v>37210000</v>
      </c>
      <c r="H20711">
        <v>-1.32E-2</v>
      </c>
    </row>
    <row r="20712" spans="1:8">
      <c r="A20712" t="s">
        <v>12</v>
      </c>
      <c r="B20712" s="1">
        <v>43131</v>
      </c>
      <c r="C20712">
        <v>2.5089999999999999</v>
      </c>
      <c r="D20712">
        <v>2.5030000000000001</v>
      </c>
      <c r="E20712">
        <v>2.5299999999999998</v>
      </c>
      <c r="F20712">
        <v>2.4929999999999999</v>
      </c>
      <c r="G20712">
        <v>23040000</v>
      </c>
      <c r="H20712">
        <v>6.4000000000000003E-3</v>
      </c>
    </row>
    <row r="20713" spans="1:8">
      <c r="A20713" t="s">
        <v>12</v>
      </c>
      <c r="B20713" s="1">
        <v>43130</v>
      </c>
      <c r="C20713">
        <v>2.4929999999999999</v>
      </c>
      <c r="D20713">
        <v>2.4980000000000002</v>
      </c>
      <c r="E20713">
        <v>2.5299999999999998</v>
      </c>
      <c r="F20713">
        <v>2.4870000000000001</v>
      </c>
      <c r="G20713">
        <v>25790000</v>
      </c>
      <c r="H20713">
        <v>-1.03E-2</v>
      </c>
    </row>
    <row r="20714" spans="1:8">
      <c r="A20714" t="s">
        <v>12</v>
      </c>
      <c r="B20714" s="1">
        <v>43129</v>
      </c>
      <c r="C20714">
        <v>2.5190000000000001</v>
      </c>
      <c r="D20714">
        <v>2.5840000000000001</v>
      </c>
      <c r="E20714">
        <v>2.6</v>
      </c>
      <c r="F20714">
        <v>2.4929999999999999</v>
      </c>
      <c r="G20714">
        <v>45560000</v>
      </c>
      <c r="H20714">
        <v>-2.1000000000000001E-2</v>
      </c>
    </row>
    <row r="20715" spans="1:8">
      <c r="A20715" t="s">
        <v>12</v>
      </c>
      <c r="B20715" s="1">
        <v>43126</v>
      </c>
      <c r="C20715">
        <v>2.573</v>
      </c>
      <c r="D20715">
        <v>2.5030000000000001</v>
      </c>
      <c r="E20715">
        <v>2.5840000000000001</v>
      </c>
      <c r="F20715">
        <v>2.4929999999999999</v>
      </c>
      <c r="G20715">
        <v>46340000</v>
      </c>
      <c r="H20715">
        <v>3.4599999999999999E-2</v>
      </c>
    </row>
    <row r="20716" spans="1:8">
      <c r="A20716" t="s">
        <v>12</v>
      </c>
      <c r="B20716" s="1">
        <v>43125</v>
      </c>
      <c r="C20716">
        <v>2.4870000000000001</v>
      </c>
      <c r="D20716">
        <v>2.4710000000000001</v>
      </c>
      <c r="E20716">
        <v>2.5089999999999999</v>
      </c>
      <c r="F20716">
        <v>2.46</v>
      </c>
      <c r="G20716">
        <v>38140000</v>
      </c>
      <c r="H20716">
        <v>1.0999999999999999E-2</v>
      </c>
    </row>
    <row r="20717" spans="1:8">
      <c r="A20717" t="s">
        <v>12</v>
      </c>
      <c r="B20717" s="1">
        <v>43124</v>
      </c>
      <c r="C20717">
        <v>2.46</v>
      </c>
      <c r="D20717">
        <v>2.444</v>
      </c>
      <c r="E20717">
        <v>2.4710000000000001</v>
      </c>
      <c r="F20717">
        <v>2.4169999999999998</v>
      </c>
      <c r="G20717">
        <v>34060000</v>
      </c>
      <c r="H20717">
        <v>1.32E-2</v>
      </c>
    </row>
    <row r="20718" spans="1:8">
      <c r="A20718" t="s">
        <v>12</v>
      </c>
      <c r="B20718" s="1">
        <v>43123</v>
      </c>
      <c r="C20718">
        <v>2.4279999999999999</v>
      </c>
      <c r="D20718">
        <v>2.3959999999999999</v>
      </c>
      <c r="E20718">
        <v>2.4489999999999998</v>
      </c>
      <c r="F20718">
        <v>2.3849999999999998</v>
      </c>
      <c r="G20718">
        <v>34920000</v>
      </c>
      <c r="H20718">
        <v>1.7999999999999999E-2</v>
      </c>
    </row>
    <row r="20719" spans="1:8">
      <c r="A20719" t="s">
        <v>12</v>
      </c>
      <c r="B20719" s="1">
        <v>43122</v>
      </c>
      <c r="C20719">
        <v>2.3849999999999998</v>
      </c>
      <c r="D20719">
        <v>2.331</v>
      </c>
      <c r="E20719">
        <v>2.3849999999999998</v>
      </c>
      <c r="F20719">
        <v>2.3149999999999999</v>
      </c>
      <c r="G20719">
        <v>34420000</v>
      </c>
      <c r="H20719">
        <v>3.0200000000000001E-2</v>
      </c>
    </row>
    <row r="20720" spans="1:8">
      <c r="A20720" t="s">
        <v>12</v>
      </c>
      <c r="B20720" s="1">
        <v>43119</v>
      </c>
      <c r="C20720">
        <v>2.3149999999999999</v>
      </c>
      <c r="D20720">
        <v>2.363</v>
      </c>
      <c r="E20720">
        <v>2.3740000000000001</v>
      </c>
      <c r="F20720">
        <v>2.31</v>
      </c>
      <c r="G20720">
        <v>29550000</v>
      </c>
      <c r="H20720">
        <v>-2.0299999999999999E-2</v>
      </c>
    </row>
    <row r="20721" spans="1:8">
      <c r="A20721" t="s">
        <v>12</v>
      </c>
      <c r="B20721" s="1">
        <v>43118</v>
      </c>
      <c r="C20721">
        <v>2.363</v>
      </c>
      <c r="D20721">
        <v>2.4009999999999998</v>
      </c>
      <c r="E20721">
        <v>2.4119999999999999</v>
      </c>
      <c r="F20721">
        <v>2.3580000000000001</v>
      </c>
      <c r="G20721">
        <v>46700000</v>
      </c>
      <c r="H20721">
        <v>-1.1299999999999999E-2</v>
      </c>
    </row>
    <row r="20722" spans="1:8">
      <c r="A20722" t="s">
        <v>12</v>
      </c>
      <c r="B20722" s="1">
        <v>43117</v>
      </c>
      <c r="C20722">
        <v>2.39</v>
      </c>
      <c r="D20722">
        <v>2.3580000000000001</v>
      </c>
      <c r="E20722">
        <v>2.3959999999999999</v>
      </c>
      <c r="F20722">
        <v>2.3420000000000001</v>
      </c>
      <c r="G20722">
        <v>27520000</v>
      </c>
      <c r="H20722">
        <v>1.3599999999999999E-2</v>
      </c>
    </row>
    <row r="20723" spans="1:8">
      <c r="A20723" t="s">
        <v>12</v>
      </c>
      <c r="B20723" s="1">
        <v>43116</v>
      </c>
      <c r="C20723">
        <v>2.3580000000000001</v>
      </c>
      <c r="D20723">
        <v>2.2879999999999998</v>
      </c>
      <c r="E20723">
        <v>2.363</v>
      </c>
      <c r="F20723">
        <v>2.2770000000000001</v>
      </c>
      <c r="G20723">
        <v>26440000</v>
      </c>
      <c r="H20723">
        <v>2.0799999999999999E-2</v>
      </c>
    </row>
    <row r="20724" spans="1:8">
      <c r="A20724" t="s">
        <v>12</v>
      </c>
      <c r="B20724" s="1">
        <v>43115</v>
      </c>
      <c r="C20724">
        <v>2.31</v>
      </c>
      <c r="D20724">
        <v>2.331</v>
      </c>
      <c r="E20724">
        <v>2.3580000000000001</v>
      </c>
      <c r="F20724">
        <v>2.2989999999999999</v>
      </c>
      <c r="G20724">
        <v>32020000</v>
      </c>
      <c r="H20724">
        <v>-1.11E-2</v>
      </c>
    </row>
    <row r="20725" spans="1:8">
      <c r="A20725" t="s">
        <v>12</v>
      </c>
      <c r="B20725" s="1">
        <v>43112</v>
      </c>
      <c r="C20725">
        <v>2.3359999999999999</v>
      </c>
      <c r="D20725">
        <v>2.3690000000000002</v>
      </c>
      <c r="E20725">
        <v>2.3740000000000001</v>
      </c>
      <c r="F20725">
        <v>2.3260000000000001</v>
      </c>
      <c r="G20725">
        <v>58860000</v>
      </c>
      <c r="H20725">
        <v>-2.5000000000000001E-2</v>
      </c>
    </row>
    <row r="20726" spans="1:8">
      <c r="A20726" t="s">
        <v>12</v>
      </c>
      <c r="B20726" s="1">
        <v>43111</v>
      </c>
      <c r="C20726">
        <v>2.3959999999999999</v>
      </c>
      <c r="D20726">
        <v>2.3580000000000001</v>
      </c>
      <c r="E20726">
        <v>2.4009999999999998</v>
      </c>
      <c r="F20726">
        <v>2.3260000000000001</v>
      </c>
      <c r="G20726">
        <v>23850000</v>
      </c>
      <c r="H20726">
        <v>2.3099999999999999E-2</v>
      </c>
    </row>
    <row r="20727" spans="1:8">
      <c r="A20727" t="s">
        <v>12</v>
      </c>
      <c r="B20727" s="1">
        <v>43110</v>
      </c>
      <c r="C20727">
        <v>2.3420000000000001</v>
      </c>
      <c r="D20727">
        <v>2.3530000000000002</v>
      </c>
      <c r="E20727">
        <v>2.363</v>
      </c>
      <c r="F20727">
        <v>2.2989999999999999</v>
      </c>
      <c r="G20727">
        <v>52680000</v>
      </c>
      <c r="H20727">
        <v>-6.7999999999999996E-3</v>
      </c>
    </row>
    <row r="20728" spans="1:8">
      <c r="A20728" t="s">
        <v>12</v>
      </c>
      <c r="B20728" s="1">
        <v>43109</v>
      </c>
      <c r="C20728">
        <v>2.3580000000000001</v>
      </c>
      <c r="D20728">
        <v>2.39</v>
      </c>
      <c r="E20728">
        <v>2.4009999999999998</v>
      </c>
      <c r="F20728">
        <v>2.347</v>
      </c>
      <c r="G20728">
        <v>24810000</v>
      </c>
      <c r="H20728">
        <v>-1.1299999999999999E-2</v>
      </c>
    </row>
    <row r="20729" spans="1:8">
      <c r="A20729" t="s">
        <v>12</v>
      </c>
      <c r="B20729" s="1">
        <v>43108</v>
      </c>
      <c r="C20729">
        <v>2.3849999999999998</v>
      </c>
      <c r="D20729">
        <v>2.423</v>
      </c>
      <c r="E20729">
        <v>2.4279999999999999</v>
      </c>
      <c r="F20729">
        <v>2.38</v>
      </c>
      <c r="G20729">
        <v>27800000</v>
      </c>
      <c r="H20729">
        <v>-4.5999999999999999E-3</v>
      </c>
    </row>
    <row r="20730" spans="1:8">
      <c r="A20730" t="s">
        <v>12</v>
      </c>
      <c r="B20730" s="1">
        <v>43105</v>
      </c>
      <c r="C20730">
        <v>2.3959999999999999</v>
      </c>
      <c r="D20730">
        <v>2.3849999999999998</v>
      </c>
      <c r="E20730">
        <v>2.4169999999999998</v>
      </c>
      <c r="F20730">
        <v>2.38</v>
      </c>
      <c r="G20730">
        <v>27990000</v>
      </c>
      <c r="H20730">
        <v>9.2999999999999992E-3</v>
      </c>
    </row>
    <row r="20731" spans="1:8">
      <c r="A20731" t="s">
        <v>12</v>
      </c>
      <c r="B20731" s="1">
        <v>43104</v>
      </c>
      <c r="C20731">
        <v>2.3740000000000001</v>
      </c>
      <c r="D20731">
        <v>2.38</v>
      </c>
      <c r="E20731">
        <v>2.4169999999999998</v>
      </c>
      <c r="F20731">
        <v>2.3580000000000001</v>
      </c>
      <c r="G20731">
        <v>32250000</v>
      </c>
      <c r="H20731">
        <v>-2.5000000000000001E-3</v>
      </c>
    </row>
    <row r="20732" spans="1:8">
      <c r="A20732" t="s">
        <v>12</v>
      </c>
      <c r="B20732" s="1">
        <v>43103</v>
      </c>
      <c r="C20732">
        <v>2.38</v>
      </c>
      <c r="D20732">
        <v>2.39</v>
      </c>
      <c r="E20732">
        <v>2.423</v>
      </c>
      <c r="F20732">
        <v>2.3690000000000002</v>
      </c>
      <c r="G20732">
        <v>44070000</v>
      </c>
      <c r="H20732">
        <v>-2.0999999999999999E-3</v>
      </c>
    </row>
    <row r="20733" spans="1:8">
      <c r="A20733" t="s">
        <v>12</v>
      </c>
      <c r="B20733" s="1">
        <v>43102</v>
      </c>
      <c r="C20733">
        <v>2.3849999999999998</v>
      </c>
      <c r="D20733">
        <v>2.347</v>
      </c>
      <c r="E20733">
        <v>2.4009999999999998</v>
      </c>
      <c r="F20733">
        <v>2.3420000000000001</v>
      </c>
      <c r="G20733">
        <v>60610000</v>
      </c>
      <c r="H20733">
        <v>2.1000000000000001E-2</v>
      </c>
    </row>
    <row r="20734" spans="1:8">
      <c r="A20734" t="s">
        <v>12</v>
      </c>
      <c r="B20734" s="1">
        <v>43098</v>
      </c>
      <c r="C20734">
        <v>2.3359999999999999</v>
      </c>
      <c r="D20734">
        <v>2.331</v>
      </c>
      <c r="E20734">
        <v>2.3580000000000001</v>
      </c>
      <c r="F20734">
        <v>2.3260000000000001</v>
      </c>
      <c r="G20734">
        <v>37300000</v>
      </c>
      <c r="H20734">
        <v>4.3E-3</v>
      </c>
    </row>
    <row r="20735" spans="1:8">
      <c r="A20735" t="s">
        <v>12</v>
      </c>
      <c r="B20735" s="1">
        <v>43097</v>
      </c>
      <c r="C20735">
        <v>2.3260000000000001</v>
      </c>
      <c r="D20735">
        <v>2.2829999999999999</v>
      </c>
      <c r="E20735">
        <v>2.3260000000000001</v>
      </c>
      <c r="F20735">
        <v>2.2770000000000001</v>
      </c>
      <c r="G20735">
        <v>42810000</v>
      </c>
      <c r="H20735">
        <v>2.1499999999999998E-2</v>
      </c>
    </row>
    <row r="20736" spans="1:8">
      <c r="A20736" t="s">
        <v>12</v>
      </c>
      <c r="B20736" s="1">
        <v>43096</v>
      </c>
      <c r="C20736">
        <v>2.2770000000000001</v>
      </c>
      <c r="D20736">
        <v>2.2770000000000001</v>
      </c>
      <c r="E20736">
        <v>2.2930000000000001</v>
      </c>
      <c r="F20736">
        <v>2.2719999999999998</v>
      </c>
      <c r="G20736">
        <v>29700000</v>
      </c>
      <c r="H20736">
        <v>-2.5999999999999999E-3</v>
      </c>
    </row>
    <row r="20737" spans="1:8">
      <c r="A20737" t="s">
        <v>12</v>
      </c>
      <c r="B20737" s="1">
        <v>43095</v>
      </c>
      <c r="C20737">
        <v>2.2829999999999999</v>
      </c>
      <c r="D20737">
        <v>2.2829999999999999</v>
      </c>
      <c r="E20737">
        <v>2.2930000000000001</v>
      </c>
      <c r="F20737">
        <v>2.2719999999999998</v>
      </c>
      <c r="G20737">
        <v>13330000</v>
      </c>
      <c r="H20737">
        <v>2.5999999999999999E-3</v>
      </c>
    </row>
    <row r="20738" spans="1:8">
      <c r="A20738" t="s">
        <v>12</v>
      </c>
      <c r="B20738" s="1">
        <v>43094</v>
      </c>
      <c r="C20738">
        <v>2.2770000000000001</v>
      </c>
      <c r="D20738">
        <v>2.2770000000000001</v>
      </c>
      <c r="E20738">
        <v>2.2829999999999999</v>
      </c>
      <c r="F20738">
        <v>2.2719999999999998</v>
      </c>
      <c r="G20738">
        <v>5970000</v>
      </c>
      <c r="H20738">
        <v>4.8999999999999998E-3</v>
      </c>
    </row>
    <row r="20739" spans="1:8">
      <c r="A20739" t="s">
        <v>12</v>
      </c>
      <c r="B20739" s="1">
        <v>43091</v>
      </c>
      <c r="C20739">
        <v>2.266</v>
      </c>
      <c r="D20739">
        <v>2.2770000000000001</v>
      </c>
      <c r="E20739">
        <v>2.2879999999999998</v>
      </c>
      <c r="F20739">
        <v>2.2610000000000001</v>
      </c>
      <c r="G20739">
        <v>32400000</v>
      </c>
      <c r="H20739">
        <v>2.2000000000000001E-3</v>
      </c>
    </row>
    <row r="20740" spans="1:8">
      <c r="A20740" t="s">
        <v>12</v>
      </c>
      <c r="B20740" s="1">
        <v>43090</v>
      </c>
      <c r="C20740">
        <v>2.2610000000000001</v>
      </c>
      <c r="D20740">
        <v>2.2719999999999998</v>
      </c>
      <c r="E20740">
        <v>2.2930000000000001</v>
      </c>
      <c r="F20740">
        <v>2.25</v>
      </c>
      <c r="G20740">
        <v>26480000</v>
      </c>
      <c r="H20740">
        <v>-2.2000000000000001E-3</v>
      </c>
    </row>
    <row r="20741" spans="1:8">
      <c r="A20741" t="s">
        <v>12</v>
      </c>
      <c r="B20741" s="1">
        <v>43089</v>
      </c>
      <c r="C20741">
        <v>2.266</v>
      </c>
      <c r="D20741">
        <v>2.2719999999999998</v>
      </c>
      <c r="E20741">
        <v>2.2829999999999999</v>
      </c>
      <c r="F20741">
        <v>2.2559999999999998</v>
      </c>
      <c r="G20741">
        <v>26410000</v>
      </c>
      <c r="H20741">
        <v>0</v>
      </c>
    </row>
    <row r="20742" spans="1:8">
      <c r="A20742" t="s">
        <v>12</v>
      </c>
      <c r="B20742" s="1">
        <v>43088</v>
      </c>
      <c r="C20742">
        <v>2.266</v>
      </c>
      <c r="D20742">
        <v>2.2930000000000001</v>
      </c>
      <c r="E20742">
        <v>2.3149999999999999</v>
      </c>
      <c r="F20742">
        <v>2.266</v>
      </c>
      <c r="G20742">
        <v>36600000</v>
      </c>
      <c r="H20742">
        <v>-9.5999999999999992E-3</v>
      </c>
    </row>
    <row r="20743" spans="1:8">
      <c r="A20743" t="s">
        <v>12</v>
      </c>
      <c r="B20743" s="1">
        <v>43087</v>
      </c>
      <c r="C20743">
        <v>2.2879999999999998</v>
      </c>
      <c r="D20743">
        <v>2.2829999999999999</v>
      </c>
      <c r="E20743">
        <v>2.31</v>
      </c>
      <c r="F20743">
        <v>2.2829999999999999</v>
      </c>
      <c r="G20743">
        <v>23130000</v>
      </c>
      <c r="H20743">
        <v>7.0000000000000001E-3</v>
      </c>
    </row>
    <row r="20744" spans="1:8">
      <c r="A20744" t="s">
        <v>12</v>
      </c>
      <c r="B20744" s="1">
        <v>43084</v>
      </c>
      <c r="C20744">
        <v>2.2719999999999998</v>
      </c>
      <c r="D20744">
        <v>2.2989999999999999</v>
      </c>
      <c r="E20744">
        <v>2.3039999999999998</v>
      </c>
      <c r="F20744">
        <v>2.2719999999999998</v>
      </c>
      <c r="G20744">
        <v>30670000</v>
      </c>
      <c r="H20744">
        <v>-1.6500000000000001E-2</v>
      </c>
    </row>
    <row r="20745" spans="1:8">
      <c r="A20745" t="s">
        <v>12</v>
      </c>
      <c r="B20745" s="1">
        <v>43083</v>
      </c>
      <c r="C20745">
        <v>2.31</v>
      </c>
      <c r="D20745">
        <v>2.2829999999999999</v>
      </c>
      <c r="E20745">
        <v>2.3199999999999998</v>
      </c>
      <c r="F20745">
        <v>2.2770000000000001</v>
      </c>
      <c r="G20745">
        <v>42820000</v>
      </c>
      <c r="H20745">
        <v>1.9400000000000001E-2</v>
      </c>
    </row>
    <row r="20746" spans="1:8">
      <c r="A20746" t="s">
        <v>12</v>
      </c>
      <c r="B20746" s="1">
        <v>43082</v>
      </c>
      <c r="C20746">
        <v>2.266</v>
      </c>
      <c r="D20746">
        <v>2.2829999999999999</v>
      </c>
      <c r="E20746">
        <v>2.2930000000000001</v>
      </c>
      <c r="F20746">
        <v>2.25</v>
      </c>
      <c r="G20746">
        <v>17690000</v>
      </c>
      <c r="H20746">
        <v>-4.7999999999999996E-3</v>
      </c>
    </row>
    <row r="20747" spans="1:8">
      <c r="A20747" t="s">
        <v>12</v>
      </c>
      <c r="B20747" s="1">
        <v>43081</v>
      </c>
      <c r="C20747">
        <v>2.2770000000000001</v>
      </c>
      <c r="D20747">
        <v>2.2879999999999998</v>
      </c>
      <c r="E20747">
        <v>2.2989999999999999</v>
      </c>
      <c r="F20747">
        <v>2.266</v>
      </c>
      <c r="G20747">
        <v>18760000</v>
      </c>
      <c r="H20747">
        <v>-9.5999999999999992E-3</v>
      </c>
    </row>
    <row r="20748" spans="1:8">
      <c r="A20748" t="s">
        <v>12</v>
      </c>
      <c r="B20748" s="1">
        <v>43080</v>
      </c>
      <c r="C20748">
        <v>2.2989999999999999</v>
      </c>
      <c r="D20748">
        <v>2.2879999999999998</v>
      </c>
      <c r="E20748">
        <v>2.31</v>
      </c>
      <c r="F20748">
        <v>2.2829999999999999</v>
      </c>
      <c r="G20748">
        <v>38560000</v>
      </c>
      <c r="H20748">
        <v>1.1900000000000001E-2</v>
      </c>
    </row>
    <row r="20749" spans="1:8">
      <c r="A20749" t="s">
        <v>12</v>
      </c>
      <c r="B20749" s="1">
        <v>43077</v>
      </c>
      <c r="C20749">
        <v>2.2719999999999998</v>
      </c>
      <c r="D20749">
        <v>2.234</v>
      </c>
      <c r="E20749">
        <v>2.2770000000000001</v>
      </c>
      <c r="F20749">
        <v>2.2229999999999999</v>
      </c>
      <c r="G20749">
        <v>49090000</v>
      </c>
      <c r="H20749">
        <v>1.9300000000000001E-2</v>
      </c>
    </row>
    <row r="20750" spans="1:8">
      <c r="A20750" t="s">
        <v>12</v>
      </c>
      <c r="B20750" s="1">
        <v>43076</v>
      </c>
      <c r="C20750">
        <v>2.2290000000000001</v>
      </c>
      <c r="D20750">
        <v>2.2229999999999999</v>
      </c>
      <c r="E20750">
        <v>2.2450000000000001</v>
      </c>
      <c r="F20750">
        <v>2.2130000000000001</v>
      </c>
      <c r="G20750">
        <v>29200000</v>
      </c>
      <c r="H20750">
        <v>0</v>
      </c>
    </row>
    <row r="20751" spans="1:8">
      <c r="A20751" t="s">
        <v>12</v>
      </c>
      <c r="B20751" s="1">
        <v>43075</v>
      </c>
      <c r="C20751">
        <v>2.2290000000000001</v>
      </c>
      <c r="D20751">
        <v>2.2610000000000001</v>
      </c>
      <c r="E20751">
        <v>2.266</v>
      </c>
      <c r="F20751">
        <v>2.2130000000000001</v>
      </c>
      <c r="G20751">
        <v>35600000</v>
      </c>
      <c r="H20751">
        <v>-1.4200000000000001E-2</v>
      </c>
    </row>
    <row r="20752" spans="1:8">
      <c r="A20752" t="s">
        <v>12</v>
      </c>
      <c r="B20752" s="1">
        <v>43074</v>
      </c>
      <c r="C20752">
        <v>2.2610000000000001</v>
      </c>
      <c r="D20752">
        <v>2.2450000000000001</v>
      </c>
      <c r="E20752">
        <v>2.2770000000000001</v>
      </c>
      <c r="F20752">
        <v>2.234</v>
      </c>
      <c r="G20752">
        <v>34120000</v>
      </c>
      <c r="H20752">
        <v>1.44E-2</v>
      </c>
    </row>
    <row r="20753" spans="1:8">
      <c r="A20753" t="s">
        <v>12</v>
      </c>
      <c r="B20753" s="1">
        <v>43073</v>
      </c>
      <c r="C20753">
        <v>2.2290000000000001</v>
      </c>
      <c r="D20753">
        <v>2.1909999999999998</v>
      </c>
      <c r="E20753">
        <v>2.234</v>
      </c>
      <c r="F20753">
        <v>2.1859999999999999</v>
      </c>
      <c r="G20753">
        <v>41840000</v>
      </c>
      <c r="H20753">
        <v>1.9699999999999999E-2</v>
      </c>
    </row>
    <row r="20754" spans="1:8">
      <c r="A20754" t="s">
        <v>12</v>
      </c>
      <c r="B20754" s="1">
        <v>43070</v>
      </c>
      <c r="C20754">
        <v>2.1859999999999999</v>
      </c>
      <c r="D20754">
        <v>2.2400000000000002</v>
      </c>
      <c r="E20754">
        <v>2.25</v>
      </c>
      <c r="F20754">
        <v>2.1749999999999998</v>
      </c>
      <c r="G20754">
        <v>55820000</v>
      </c>
      <c r="H20754">
        <v>-2.1499999999999998E-2</v>
      </c>
    </row>
    <row r="20755" spans="1:8">
      <c r="A20755" t="s">
        <v>12</v>
      </c>
      <c r="B20755" s="1">
        <v>43069</v>
      </c>
      <c r="C20755">
        <v>2.234</v>
      </c>
      <c r="D20755">
        <v>2.202</v>
      </c>
      <c r="E20755">
        <v>2.2879999999999998</v>
      </c>
      <c r="F20755">
        <v>2.1800000000000002</v>
      </c>
      <c r="G20755">
        <v>41880000</v>
      </c>
      <c r="H20755">
        <v>2.4799999999999999E-2</v>
      </c>
    </row>
    <row r="20756" spans="1:8">
      <c r="A20756" t="s">
        <v>12</v>
      </c>
      <c r="B20756" s="1">
        <v>43068</v>
      </c>
      <c r="C20756">
        <v>2.1800000000000002</v>
      </c>
      <c r="D20756">
        <v>2.1749999999999998</v>
      </c>
      <c r="E20756">
        <v>2.202</v>
      </c>
      <c r="F20756">
        <v>2.1480000000000001</v>
      </c>
      <c r="G20756">
        <v>25790000</v>
      </c>
      <c r="H20756">
        <v>4.5999999999999999E-3</v>
      </c>
    </row>
    <row r="20757" spans="1:8">
      <c r="A20757" t="s">
        <v>12</v>
      </c>
      <c r="B20757" s="1">
        <v>43067</v>
      </c>
      <c r="C20757">
        <v>2.17</v>
      </c>
      <c r="D20757">
        <v>2.2229999999999999</v>
      </c>
      <c r="E20757">
        <v>2.2829999999999999</v>
      </c>
      <c r="F20757">
        <v>2.1640000000000001</v>
      </c>
      <c r="G20757">
        <v>45910000</v>
      </c>
      <c r="H20757">
        <v>-2.86E-2</v>
      </c>
    </row>
    <row r="20758" spans="1:8">
      <c r="A20758" t="s">
        <v>12</v>
      </c>
      <c r="B20758" s="1">
        <v>43066</v>
      </c>
      <c r="C20758">
        <v>2.234</v>
      </c>
      <c r="D20758">
        <v>2.202</v>
      </c>
      <c r="E20758">
        <v>2.2559999999999998</v>
      </c>
      <c r="F20758">
        <v>2.1909999999999998</v>
      </c>
      <c r="G20758">
        <v>30130000</v>
      </c>
      <c r="H20758">
        <v>1.7299999999999999E-2</v>
      </c>
    </row>
    <row r="20759" spans="1:8">
      <c r="A20759" t="s">
        <v>12</v>
      </c>
      <c r="B20759" s="1">
        <v>43063</v>
      </c>
      <c r="C20759">
        <v>2.1960000000000002</v>
      </c>
      <c r="D20759">
        <v>2.1800000000000002</v>
      </c>
      <c r="E20759">
        <v>2.2290000000000001</v>
      </c>
      <c r="F20759">
        <v>2.1749999999999998</v>
      </c>
      <c r="G20759">
        <v>30120000</v>
      </c>
      <c r="H20759">
        <v>0</v>
      </c>
    </row>
    <row r="20760" spans="1:8">
      <c r="A20760" t="s">
        <v>12</v>
      </c>
      <c r="B20760" s="1">
        <v>43062</v>
      </c>
      <c r="C20760">
        <v>2.1960000000000002</v>
      </c>
      <c r="D20760">
        <v>2.2400000000000002</v>
      </c>
      <c r="E20760">
        <v>2.2719999999999998</v>
      </c>
      <c r="F20760">
        <v>2.1749999999999998</v>
      </c>
      <c r="G20760">
        <v>50170000</v>
      </c>
      <c r="H20760">
        <v>-1.9599999999999999E-2</v>
      </c>
    </row>
    <row r="20761" spans="1:8">
      <c r="A20761" t="s">
        <v>12</v>
      </c>
      <c r="B20761" s="1">
        <v>43061</v>
      </c>
      <c r="C20761">
        <v>2.2400000000000002</v>
      </c>
      <c r="D20761">
        <v>2.2290000000000001</v>
      </c>
      <c r="E20761">
        <v>2.25</v>
      </c>
      <c r="F20761">
        <v>2.1640000000000001</v>
      </c>
      <c r="G20761">
        <v>66570000</v>
      </c>
      <c r="H20761">
        <v>9.9000000000000008E-3</v>
      </c>
    </row>
    <row r="20762" spans="1:8">
      <c r="A20762" t="s">
        <v>12</v>
      </c>
      <c r="B20762" s="1">
        <v>43060</v>
      </c>
      <c r="C20762">
        <v>2.218</v>
      </c>
      <c r="D20762">
        <v>2.1960000000000002</v>
      </c>
      <c r="E20762">
        <v>2.2450000000000001</v>
      </c>
      <c r="F20762">
        <v>2.1640000000000001</v>
      </c>
      <c r="G20762">
        <v>62190000</v>
      </c>
      <c r="H20762">
        <v>-2.2000000000000001E-3</v>
      </c>
    </row>
    <row r="20763" spans="1:8">
      <c r="A20763" t="s">
        <v>12</v>
      </c>
      <c r="B20763" s="1">
        <v>43059</v>
      </c>
      <c r="C20763">
        <v>2.2229999999999999</v>
      </c>
      <c r="D20763">
        <v>2.363</v>
      </c>
      <c r="E20763">
        <v>2.363</v>
      </c>
      <c r="F20763">
        <v>2.2229999999999999</v>
      </c>
      <c r="G20763">
        <v>42400000</v>
      </c>
      <c r="H20763">
        <v>-5.9200000000000003E-2</v>
      </c>
    </row>
    <row r="20764" spans="1:8">
      <c r="A20764" t="s">
        <v>12</v>
      </c>
      <c r="B20764" s="1">
        <v>43056</v>
      </c>
      <c r="C20764">
        <v>2.363</v>
      </c>
      <c r="D20764">
        <v>2.4390000000000001</v>
      </c>
      <c r="E20764">
        <v>2.4489999999999998</v>
      </c>
      <c r="F20764">
        <v>2.3420000000000001</v>
      </c>
      <c r="G20764">
        <v>20530000</v>
      </c>
      <c r="H20764">
        <v>-2.4799999999999999E-2</v>
      </c>
    </row>
    <row r="20765" spans="1:8">
      <c r="A20765" t="s">
        <v>12</v>
      </c>
      <c r="B20765" s="1">
        <v>43055</v>
      </c>
      <c r="C20765">
        <v>2.423</v>
      </c>
      <c r="D20765">
        <v>2.39</v>
      </c>
      <c r="E20765">
        <v>2.4329999999999998</v>
      </c>
      <c r="F20765">
        <v>2.363</v>
      </c>
      <c r="G20765">
        <v>18710000</v>
      </c>
      <c r="H20765">
        <v>1.8100000000000002E-2</v>
      </c>
    </row>
    <row r="20766" spans="1:8">
      <c r="A20766" t="s">
        <v>12</v>
      </c>
      <c r="B20766" s="1">
        <v>43054</v>
      </c>
      <c r="C20766">
        <v>2.38</v>
      </c>
      <c r="D20766">
        <v>2.4279999999999999</v>
      </c>
      <c r="E20766">
        <v>2.4550000000000001</v>
      </c>
      <c r="F20766">
        <v>2.38</v>
      </c>
      <c r="G20766">
        <v>23690000</v>
      </c>
      <c r="H20766">
        <v>-2.6200000000000001E-2</v>
      </c>
    </row>
    <row r="20767" spans="1:8">
      <c r="A20767" t="s">
        <v>12</v>
      </c>
      <c r="B20767" s="1">
        <v>43053</v>
      </c>
      <c r="C20767">
        <v>2.444</v>
      </c>
      <c r="D20767">
        <v>2.3849999999999998</v>
      </c>
      <c r="E20767">
        <v>2.476</v>
      </c>
      <c r="F20767">
        <v>2.3690000000000002</v>
      </c>
      <c r="G20767">
        <v>30670000</v>
      </c>
      <c r="H20767">
        <v>2.69E-2</v>
      </c>
    </row>
    <row r="20768" spans="1:8">
      <c r="A20768" t="s">
        <v>12</v>
      </c>
      <c r="B20768" s="1">
        <v>43052</v>
      </c>
      <c r="C20768">
        <v>2.38</v>
      </c>
      <c r="D20768">
        <v>2.423</v>
      </c>
      <c r="E20768">
        <v>2.4390000000000001</v>
      </c>
      <c r="F20768">
        <v>2.38</v>
      </c>
      <c r="G20768">
        <v>30420000</v>
      </c>
      <c r="H20768">
        <v>-1.3299999999999999E-2</v>
      </c>
    </row>
    <row r="20769" spans="1:8">
      <c r="A20769" t="s">
        <v>12</v>
      </c>
      <c r="B20769" s="1">
        <v>43049</v>
      </c>
      <c r="C20769">
        <v>2.4119999999999999</v>
      </c>
      <c r="D20769">
        <v>2.4060000000000001</v>
      </c>
      <c r="E20769">
        <v>2.423</v>
      </c>
      <c r="F20769">
        <v>2.3530000000000002</v>
      </c>
      <c r="G20769">
        <v>19370000</v>
      </c>
      <c r="H20769">
        <v>2.5000000000000001E-3</v>
      </c>
    </row>
    <row r="20770" spans="1:8">
      <c r="A20770" t="s">
        <v>12</v>
      </c>
      <c r="B20770" s="1">
        <v>43048</v>
      </c>
      <c r="C20770">
        <v>2.4060000000000001</v>
      </c>
      <c r="D20770">
        <v>2.4169999999999998</v>
      </c>
      <c r="E20770">
        <v>2.4390000000000001</v>
      </c>
      <c r="F20770">
        <v>2.3740000000000001</v>
      </c>
      <c r="G20770">
        <v>25260000</v>
      </c>
      <c r="H20770">
        <v>2.0999999999999999E-3</v>
      </c>
    </row>
    <row r="20771" spans="1:8">
      <c r="A20771" t="s">
        <v>12</v>
      </c>
      <c r="B20771" s="1">
        <v>43047</v>
      </c>
      <c r="C20771">
        <v>2.4009999999999998</v>
      </c>
      <c r="D20771">
        <v>2.46</v>
      </c>
      <c r="E20771">
        <v>2.4660000000000002</v>
      </c>
      <c r="F20771">
        <v>2.3740000000000001</v>
      </c>
      <c r="G20771">
        <v>38810000</v>
      </c>
      <c r="H20771">
        <v>-1.7600000000000001E-2</v>
      </c>
    </row>
    <row r="20772" spans="1:8">
      <c r="A20772" t="s">
        <v>12</v>
      </c>
      <c r="B20772" s="1">
        <v>43046</v>
      </c>
      <c r="C20772">
        <v>2.444</v>
      </c>
      <c r="D20772">
        <v>2.552</v>
      </c>
      <c r="E20772">
        <v>2.5569999999999999</v>
      </c>
      <c r="F20772">
        <v>2.444</v>
      </c>
      <c r="G20772">
        <v>35530000</v>
      </c>
      <c r="H20772">
        <v>-4.4200000000000003E-2</v>
      </c>
    </row>
    <row r="20773" spans="1:8">
      <c r="A20773" t="s">
        <v>12</v>
      </c>
      <c r="B20773" s="1">
        <v>43045</v>
      </c>
      <c r="C20773">
        <v>2.5569999999999999</v>
      </c>
      <c r="D20773">
        <v>2.5299999999999998</v>
      </c>
      <c r="E20773">
        <v>2.589</v>
      </c>
      <c r="F20773">
        <v>2.4980000000000002</v>
      </c>
      <c r="G20773">
        <v>24640000</v>
      </c>
      <c r="H20773">
        <v>1.9099999999999999E-2</v>
      </c>
    </row>
    <row r="20774" spans="1:8">
      <c r="A20774" t="s">
        <v>12</v>
      </c>
      <c r="B20774" s="1">
        <v>43042</v>
      </c>
      <c r="C20774">
        <v>2.5089999999999999</v>
      </c>
      <c r="D20774">
        <v>2.6</v>
      </c>
      <c r="E20774">
        <v>2.6219999999999999</v>
      </c>
      <c r="F20774">
        <v>2.476</v>
      </c>
      <c r="G20774">
        <v>26920000</v>
      </c>
      <c r="H20774">
        <v>-3.9100000000000003E-2</v>
      </c>
    </row>
    <row r="20775" spans="1:8">
      <c r="A20775" t="s">
        <v>12</v>
      </c>
      <c r="B20775" s="1">
        <v>43041</v>
      </c>
      <c r="C20775">
        <v>2.6110000000000002</v>
      </c>
      <c r="D20775">
        <v>2.573</v>
      </c>
      <c r="E20775">
        <v>2.6429999999999998</v>
      </c>
      <c r="F20775">
        <v>2.5569999999999999</v>
      </c>
      <c r="G20775">
        <v>53660000</v>
      </c>
      <c r="H20775">
        <v>2.75E-2</v>
      </c>
    </row>
    <row r="20776" spans="1:8">
      <c r="A20776" t="s">
        <v>12</v>
      </c>
      <c r="B20776" s="1">
        <v>43040</v>
      </c>
      <c r="C20776">
        <v>2.5409999999999999</v>
      </c>
      <c r="D20776">
        <v>2.4929999999999999</v>
      </c>
      <c r="E20776">
        <v>2.5840000000000001</v>
      </c>
      <c r="F20776">
        <v>2.4710000000000001</v>
      </c>
      <c r="G20776">
        <v>41400000</v>
      </c>
      <c r="H20776">
        <v>2.63E-2</v>
      </c>
    </row>
    <row r="20777" spans="1:8">
      <c r="A20777" t="s">
        <v>12</v>
      </c>
      <c r="B20777" s="1">
        <v>43039</v>
      </c>
      <c r="C20777">
        <v>2.476</v>
      </c>
      <c r="D20777">
        <v>2.4489999999999998</v>
      </c>
      <c r="E20777">
        <v>2.5139999999999998</v>
      </c>
      <c r="F20777">
        <v>2.444</v>
      </c>
      <c r="G20777">
        <v>42650000</v>
      </c>
      <c r="H20777">
        <v>1.3100000000000001E-2</v>
      </c>
    </row>
    <row r="20778" spans="1:8">
      <c r="A20778" t="s">
        <v>12</v>
      </c>
      <c r="B20778" s="1">
        <v>43038</v>
      </c>
      <c r="C20778">
        <v>2.444</v>
      </c>
      <c r="D20778">
        <v>2.4060000000000001</v>
      </c>
      <c r="E20778">
        <v>2.4550000000000001</v>
      </c>
      <c r="F20778">
        <v>2.4060000000000001</v>
      </c>
      <c r="G20778">
        <v>31520000</v>
      </c>
      <c r="H20778">
        <v>3.1699999999999999E-2</v>
      </c>
    </row>
    <row r="20779" spans="1:8">
      <c r="A20779" t="s">
        <v>12</v>
      </c>
      <c r="B20779" s="1">
        <v>43035</v>
      </c>
      <c r="C20779">
        <v>2.3690000000000002</v>
      </c>
      <c r="D20779">
        <v>2.3690000000000002</v>
      </c>
      <c r="E20779">
        <v>2.38</v>
      </c>
      <c r="F20779">
        <v>2.3530000000000002</v>
      </c>
      <c r="G20779">
        <v>22850000</v>
      </c>
      <c r="H20779">
        <v>-4.5999999999999999E-3</v>
      </c>
    </row>
    <row r="20780" spans="1:8">
      <c r="A20780" t="s">
        <v>12</v>
      </c>
      <c r="B20780" s="1">
        <v>43034</v>
      </c>
      <c r="C20780">
        <v>2.38</v>
      </c>
      <c r="D20780">
        <v>2.3959999999999999</v>
      </c>
      <c r="E20780">
        <v>2.4169999999999998</v>
      </c>
      <c r="F20780">
        <v>2.3740000000000001</v>
      </c>
      <c r="G20780">
        <v>21240000</v>
      </c>
      <c r="H20780">
        <v>-8.6999999999999994E-3</v>
      </c>
    </row>
    <row r="20781" spans="1:8">
      <c r="A20781" t="s">
        <v>12</v>
      </c>
      <c r="B20781" s="1">
        <v>43033</v>
      </c>
      <c r="C20781">
        <v>2.4009999999999998</v>
      </c>
      <c r="D20781">
        <v>2.363</v>
      </c>
      <c r="E20781">
        <v>2.4009999999999998</v>
      </c>
      <c r="F20781">
        <v>2.363</v>
      </c>
      <c r="G20781">
        <v>17860000</v>
      </c>
      <c r="H20781">
        <v>2.0400000000000001E-2</v>
      </c>
    </row>
    <row r="20782" spans="1:8">
      <c r="A20782" t="s">
        <v>12</v>
      </c>
      <c r="B20782" s="1">
        <v>43032</v>
      </c>
      <c r="C20782">
        <v>2.3530000000000002</v>
      </c>
      <c r="D20782">
        <v>2.363</v>
      </c>
      <c r="E20782">
        <v>2.3849999999999998</v>
      </c>
      <c r="F20782">
        <v>2.3530000000000002</v>
      </c>
      <c r="G20782">
        <v>17990000</v>
      </c>
      <c r="H20782">
        <v>-4.1999999999999997E-3</v>
      </c>
    </row>
    <row r="20783" spans="1:8">
      <c r="A20783" t="s">
        <v>12</v>
      </c>
      <c r="B20783" s="1">
        <v>43031</v>
      </c>
      <c r="C20783">
        <v>2.363</v>
      </c>
      <c r="D20783">
        <v>2.39</v>
      </c>
      <c r="E20783">
        <v>2.39</v>
      </c>
      <c r="F20783">
        <v>2.347</v>
      </c>
      <c r="G20783">
        <v>25010000</v>
      </c>
      <c r="H20783">
        <v>-1.7899999999999999E-2</v>
      </c>
    </row>
    <row r="20784" spans="1:8">
      <c r="A20784" t="s">
        <v>12</v>
      </c>
      <c r="B20784" s="1">
        <v>43028</v>
      </c>
      <c r="C20784">
        <v>2.4060000000000001</v>
      </c>
      <c r="D20784">
        <v>2.444</v>
      </c>
      <c r="E20784">
        <v>2.4660000000000002</v>
      </c>
      <c r="F20784">
        <v>2.3959999999999999</v>
      </c>
      <c r="G20784">
        <v>27720000</v>
      </c>
      <c r="H20784">
        <v>-9.1000000000000004E-3</v>
      </c>
    </row>
    <row r="20785" spans="1:8">
      <c r="A20785" t="s">
        <v>12</v>
      </c>
      <c r="B20785" s="1">
        <v>43027</v>
      </c>
      <c r="C20785">
        <v>2.4279999999999999</v>
      </c>
      <c r="D20785">
        <v>2.38</v>
      </c>
      <c r="E20785">
        <v>2.4390000000000001</v>
      </c>
      <c r="F20785">
        <v>2.3740000000000001</v>
      </c>
      <c r="G20785">
        <v>29790000</v>
      </c>
      <c r="H20785">
        <v>2.4899999999999999E-2</v>
      </c>
    </row>
    <row r="20786" spans="1:8">
      <c r="A20786" t="s">
        <v>12</v>
      </c>
      <c r="B20786" s="1">
        <v>43026</v>
      </c>
      <c r="C20786">
        <v>2.3690000000000002</v>
      </c>
      <c r="D20786">
        <v>2.39</v>
      </c>
      <c r="E20786">
        <v>2.3959999999999999</v>
      </c>
      <c r="F20786">
        <v>2.3690000000000002</v>
      </c>
      <c r="G20786">
        <v>19550000</v>
      </c>
      <c r="H20786">
        <v>-6.7000000000000002E-3</v>
      </c>
    </row>
    <row r="20787" spans="1:8">
      <c r="A20787" t="s">
        <v>12</v>
      </c>
      <c r="B20787" s="1">
        <v>43025</v>
      </c>
      <c r="C20787">
        <v>2.3849999999999998</v>
      </c>
      <c r="D20787">
        <v>2.3690000000000002</v>
      </c>
      <c r="E20787">
        <v>2.4119999999999999</v>
      </c>
      <c r="F20787">
        <v>2.3690000000000002</v>
      </c>
      <c r="G20787">
        <v>24770000</v>
      </c>
      <c r="H20787">
        <v>6.7999999999999996E-3</v>
      </c>
    </row>
    <row r="20788" spans="1:8">
      <c r="A20788" t="s">
        <v>12</v>
      </c>
      <c r="B20788" s="1">
        <v>43024</v>
      </c>
      <c r="C20788">
        <v>2.3690000000000002</v>
      </c>
      <c r="D20788">
        <v>2.39</v>
      </c>
      <c r="E20788">
        <v>2.4060000000000001</v>
      </c>
      <c r="F20788">
        <v>2.363</v>
      </c>
      <c r="G20788">
        <v>21830000</v>
      </c>
      <c r="H20788">
        <v>-4.5999999999999999E-3</v>
      </c>
    </row>
    <row r="20789" spans="1:8">
      <c r="A20789" t="s">
        <v>12</v>
      </c>
      <c r="B20789" s="1">
        <v>43021</v>
      </c>
      <c r="C20789">
        <v>2.38</v>
      </c>
      <c r="D20789">
        <v>2.3530000000000002</v>
      </c>
      <c r="E20789">
        <v>2.3959999999999999</v>
      </c>
      <c r="F20789">
        <v>2.3359999999999999</v>
      </c>
      <c r="G20789">
        <v>28400000</v>
      </c>
      <c r="H20789">
        <v>1.41E-2</v>
      </c>
    </row>
    <row r="20790" spans="1:8">
      <c r="A20790" t="s">
        <v>12</v>
      </c>
      <c r="B20790" s="1">
        <v>43020</v>
      </c>
      <c r="C20790">
        <v>2.347</v>
      </c>
      <c r="D20790">
        <v>2.331</v>
      </c>
      <c r="E20790">
        <v>2.3580000000000001</v>
      </c>
      <c r="F20790">
        <v>2.3199999999999998</v>
      </c>
      <c r="G20790">
        <v>29530000</v>
      </c>
      <c r="H20790">
        <v>2.58E-2</v>
      </c>
    </row>
    <row r="20791" spans="1:8">
      <c r="A20791" t="s">
        <v>12</v>
      </c>
      <c r="B20791" s="1">
        <v>43019</v>
      </c>
      <c r="C20791">
        <v>2.2879999999999998</v>
      </c>
      <c r="D20791">
        <v>2.2930000000000001</v>
      </c>
      <c r="E20791">
        <v>2.331</v>
      </c>
      <c r="F20791">
        <v>2.2770000000000001</v>
      </c>
      <c r="G20791">
        <v>52050000</v>
      </c>
      <c r="H20791">
        <v>-4.7999999999999996E-3</v>
      </c>
    </row>
    <row r="20792" spans="1:8">
      <c r="A20792" t="s">
        <v>12</v>
      </c>
      <c r="B20792" s="1">
        <v>43018</v>
      </c>
      <c r="C20792">
        <v>2.2989999999999999</v>
      </c>
      <c r="D20792">
        <v>2.2770000000000001</v>
      </c>
      <c r="E20792">
        <v>2.2989999999999999</v>
      </c>
      <c r="F20792">
        <v>2.266</v>
      </c>
      <c r="G20792">
        <v>27760000</v>
      </c>
      <c r="H20792">
        <v>2.41E-2</v>
      </c>
    </row>
    <row r="20793" spans="1:8">
      <c r="A20793" t="s">
        <v>12</v>
      </c>
      <c r="B20793" s="1">
        <v>43017</v>
      </c>
      <c r="C20793">
        <v>2.2450000000000001</v>
      </c>
      <c r="D20793">
        <v>2.234</v>
      </c>
      <c r="E20793">
        <v>2.2559999999999998</v>
      </c>
      <c r="F20793">
        <v>2.2069999999999999</v>
      </c>
      <c r="G20793">
        <v>45720000</v>
      </c>
      <c r="H20793">
        <v>-4.1399999999999999E-2</v>
      </c>
    </row>
    <row r="20794" spans="1:8">
      <c r="A20794" t="s">
        <v>12</v>
      </c>
      <c r="B20794" s="1">
        <v>43014</v>
      </c>
      <c r="C20794">
        <v>2.3420000000000001</v>
      </c>
      <c r="D20794">
        <v>2.3580000000000001</v>
      </c>
      <c r="E20794">
        <v>2.363</v>
      </c>
      <c r="F20794">
        <v>2.3199999999999998</v>
      </c>
      <c r="G20794">
        <v>24100000</v>
      </c>
      <c r="H20794">
        <v>-8.8999999999999999E-3</v>
      </c>
    </row>
    <row r="20795" spans="1:8">
      <c r="A20795" t="s">
        <v>12</v>
      </c>
      <c r="B20795" s="1">
        <v>43013</v>
      </c>
      <c r="C20795">
        <v>2.363</v>
      </c>
      <c r="D20795">
        <v>2.3849999999999998</v>
      </c>
      <c r="E20795">
        <v>2.39</v>
      </c>
      <c r="F20795">
        <v>2.3530000000000002</v>
      </c>
      <c r="G20795">
        <v>23630000</v>
      </c>
      <c r="H20795">
        <v>-4.5999999999999999E-3</v>
      </c>
    </row>
    <row r="20796" spans="1:8">
      <c r="A20796" t="s">
        <v>12</v>
      </c>
      <c r="B20796" s="1">
        <v>43012</v>
      </c>
      <c r="C20796">
        <v>2.3740000000000001</v>
      </c>
      <c r="D20796">
        <v>2.3690000000000002</v>
      </c>
      <c r="E20796">
        <v>2.4060000000000001</v>
      </c>
      <c r="F20796">
        <v>2.3690000000000002</v>
      </c>
      <c r="G20796">
        <v>23370000</v>
      </c>
      <c r="H20796">
        <v>8.8999999999999999E-3</v>
      </c>
    </row>
    <row r="20797" spans="1:8">
      <c r="A20797" t="s">
        <v>12</v>
      </c>
      <c r="B20797" s="1">
        <v>43011</v>
      </c>
      <c r="C20797">
        <v>2.3530000000000002</v>
      </c>
      <c r="D20797">
        <v>2.3359999999999999</v>
      </c>
      <c r="E20797">
        <v>2.3959999999999999</v>
      </c>
      <c r="F20797">
        <v>2.3359999999999999</v>
      </c>
      <c r="G20797">
        <v>47590000</v>
      </c>
      <c r="H20797">
        <v>7.3000000000000001E-3</v>
      </c>
    </row>
    <row r="20798" spans="1:8">
      <c r="A20798" t="s">
        <v>12</v>
      </c>
      <c r="B20798" s="1">
        <v>43010</v>
      </c>
      <c r="C20798">
        <v>2.3359999999999999</v>
      </c>
      <c r="D20798">
        <v>2.3260000000000001</v>
      </c>
      <c r="E20798">
        <v>2.3530000000000002</v>
      </c>
      <c r="F20798">
        <v>2.3260000000000001</v>
      </c>
      <c r="G20798">
        <v>23000000</v>
      </c>
      <c r="H20798">
        <v>4.3E-3</v>
      </c>
    </row>
    <row r="20799" spans="1:8">
      <c r="A20799" t="s">
        <v>12</v>
      </c>
      <c r="B20799" s="1">
        <v>43007</v>
      </c>
      <c r="C20799">
        <v>2.3260000000000001</v>
      </c>
      <c r="D20799">
        <v>2.347</v>
      </c>
      <c r="E20799">
        <v>2.3580000000000001</v>
      </c>
      <c r="F20799">
        <v>2.2989999999999999</v>
      </c>
      <c r="G20799">
        <v>34670000</v>
      </c>
      <c r="H20799">
        <v>-2.0999999999999999E-3</v>
      </c>
    </row>
    <row r="20800" spans="1:8">
      <c r="A20800" t="s">
        <v>12</v>
      </c>
      <c r="B20800" s="1">
        <v>43006</v>
      </c>
      <c r="C20800">
        <v>2.331</v>
      </c>
      <c r="D20800">
        <v>2.2450000000000001</v>
      </c>
      <c r="E20800">
        <v>2.3359999999999999</v>
      </c>
      <c r="F20800">
        <v>2.234</v>
      </c>
      <c r="G20800">
        <v>33980000</v>
      </c>
      <c r="H20800">
        <v>4.3400000000000001E-2</v>
      </c>
    </row>
    <row r="20801" spans="1:8">
      <c r="A20801" t="s">
        <v>12</v>
      </c>
      <c r="B20801" s="1">
        <v>43005</v>
      </c>
      <c r="C20801">
        <v>2.234</v>
      </c>
      <c r="D20801">
        <v>2.3420000000000001</v>
      </c>
      <c r="E20801">
        <v>2.3530000000000002</v>
      </c>
      <c r="F20801">
        <v>2.234</v>
      </c>
      <c r="G20801">
        <v>35600000</v>
      </c>
      <c r="H20801">
        <v>-4.8099999999999997E-2</v>
      </c>
    </row>
    <row r="20802" spans="1:8">
      <c r="A20802" t="s">
        <v>12</v>
      </c>
      <c r="B20802" s="1">
        <v>43004</v>
      </c>
      <c r="C20802">
        <v>2.347</v>
      </c>
      <c r="D20802">
        <v>2.2879999999999998</v>
      </c>
      <c r="E20802">
        <v>2.3530000000000002</v>
      </c>
      <c r="F20802">
        <v>2.2770000000000001</v>
      </c>
      <c r="G20802">
        <v>25440000</v>
      </c>
      <c r="H20802">
        <v>3.0700000000000002E-2</v>
      </c>
    </row>
    <row r="20803" spans="1:8">
      <c r="A20803" t="s">
        <v>12</v>
      </c>
      <c r="B20803" s="1">
        <v>43003</v>
      </c>
      <c r="C20803">
        <v>2.2770000000000001</v>
      </c>
      <c r="D20803">
        <v>2.3260000000000001</v>
      </c>
      <c r="E20803">
        <v>2.3359999999999999</v>
      </c>
      <c r="F20803">
        <v>2.2559999999999998</v>
      </c>
      <c r="G20803">
        <v>19920000</v>
      </c>
      <c r="H20803">
        <v>-2.7799999999999998E-2</v>
      </c>
    </row>
    <row r="20804" spans="1:8">
      <c r="A20804" t="s">
        <v>12</v>
      </c>
      <c r="B20804" s="1">
        <v>43000</v>
      </c>
      <c r="C20804">
        <v>2.3420000000000001</v>
      </c>
      <c r="D20804">
        <v>2.347</v>
      </c>
      <c r="E20804">
        <v>2.3580000000000001</v>
      </c>
      <c r="F20804">
        <v>2.331</v>
      </c>
      <c r="G20804">
        <v>18120000</v>
      </c>
      <c r="H20804">
        <v>2.5999999999999999E-3</v>
      </c>
    </row>
    <row r="20805" spans="1:8">
      <c r="A20805" t="s">
        <v>12</v>
      </c>
      <c r="B20805" s="1">
        <v>42999</v>
      </c>
      <c r="C20805">
        <v>2.3359999999999999</v>
      </c>
      <c r="D20805">
        <v>2.331</v>
      </c>
      <c r="E20805">
        <v>2.3530000000000002</v>
      </c>
      <c r="F20805">
        <v>2.3260000000000001</v>
      </c>
      <c r="G20805">
        <v>23380000</v>
      </c>
      <c r="H20805">
        <v>-2.5999999999999999E-3</v>
      </c>
    </row>
    <row r="20806" spans="1:8">
      <c r="A20806" t="s">
        <v>12</v>
      </c>
      <c r="B20806" s="1">
        <v>42998</v>
      </c>
      <c r="C20806">
        <v>2.3420000000000001</v>
      </c>
      <c r="D20806">
        <v>2.3690000000000002</v>
      </c>
      <c r="E20806">
        <v>2.3959999999999999</v>
      </c>
      <c r="F20806">
        <v>2.3359999999999999</v>
      </c>
      <c r="G20806">
        <v>39090000</v>
      </c>
      <c r="H20806">
        <v>-4.7000000000000002E-3</v>
      </c>
    </row>
    <row r="20807" spans="1:8">
      <c r="A20807" t="s">
        <v>12</v>
      </c>
      <c r="B20807" s="1">
        <v>42997</v>
      </c>
      <c r="C20807">
        <v>2.3530000000000002</v>
      </c>
      <c r="D20807">
        <v>2.3849999999999998</v>
      </c>
      <c r="E20807">
        <v>2.4009999999999998</v>
      </c>
      <c r="F20807">
        <v>2.347</v>
      </c>
      <c r="G20807">
        <v>27020000</v>
      </c>
      <c r="H20807">
        <v>-1.34E-2</v>
      </c>
    </row>
    <row r="20808" spans="1:8">
      <c r="A20808" t="s">
        <v>12</v>
      </c>
      <c r="B20808" s="1">
        <v>42996</v>
      </c>
      <c r="C20808">
        <v>2.3849999999999998</v>
      </c>
      <c r="D20808">
        <v>2.4169999999999998</v>
      </c>
      <c r="E20808">
        <v>2.423</v>
      </c>
      <c r="F20808">
        <v>2.38</v>
      </c>
      <c r="G20808">
        <v>27060000</v>
      </c>
      <c r="H20808">
        <v>-1.12E-2</v>
      </c>
    </row>
    <row r="20809" spans="1:8">
      <c r="A20809" t="s">
        <v>12</v>
      </c>
      <c r="B20809" s="1">
        <v>42993</v>
      </c>
      <c r="C20809">
        <v>2.4119999999999999</v>
      </c>
      <c r="D20809">
        <v>2.4390000000000001</v>
      </c>
      <c r="E20809">
        <v>2.46</v>
      </c>
      <c r="F20809">
        <v>2.4119999999999999</v>
      </c>
      <c r="G20809">
        <v>30410000</v>
      </c>
      <c r="H20809">
        <v>-8.6E-3</v>
      </c>
    </row>
    <row r="20810" spans="1:8">
      <c r="A20810" t="s">
        <v>12</v>
      </c>
      <c r="B20810" s="1">
        <v>42992</v>
      </c>
      <c r="C20810">
        <v>2.4329999999999998</v>
      </c>
      <c r="D20810">
        <v>2.4550000000000001</v>
      </c>
      <c r="E20810">
        <v>2.476</v>
      </c>
      <c r="F20810">
        <v>2.4119999999999999</v>
      </c>
      <c r="G20810">
        <v>37410000</v>
      </c>
      <c r="H20810">
        <v>-4.4999999999999997E-3</v>
      </c>
    </row>
    <row r="20811" spans="1:8">
      <c r="A20811" t="s">
        <v>12</v>
      </c>
      <c r="B20811" s="1">
        <v>42991</v>
      </c>
      <c r="C20811">
        <v>2.444</v>
      </c>
      <c r="D20811">
        <v>2.4929999999999999</v>
      </c>
      <c r="E20811">
        <v>2.5089999999999999</v>
      </c>
      <c r="F20811">
        <v>2.444</v>
      </c>
      <c r="G20811">
        <v>23750000</v>
      </c>
      <c r="H20811">
        <v>-1.9699999999999999E-2</v>
      </c>
    </row>
    <row r="20812" spans="1:8">
      <c r="A20812" t="s">
        <v>12</v>
      </c>
      <c r="B20812" s="1">
        <v>42990</v>
      </c>
      <c r="C20812">
        <v>2.4929999999999999</v>
      </c>
      <c r="D20812">
        <v>2.5249999999999999</v>
      </c>
      <c r="E20812">
        <v>2.5299999999999998</v>
      </c>
      <c r="F20812">
        <v>2.4870000000000001</v>
      </c>
      <c r="G20812">
        <v>31840000</v>
      </c>
      <c r="H20812">
        <v>-1.03E-2</v>
      </c>
    </row>
    <row r="20813" spans="1:8">
      <c r="A20813" t="s">
        <v>12</v>
      </c>
      <c r="B20813" s="1">
        <v>42989</v>
      </c>
      <c r="C20813">
        <v>2.5190000000000001</v>
      </c>
      <c r="D20813">
        <v>2.4870000000000001</v>
      </c>
      <c r="E20813">
        <v>2.5299999999999998</v>
      </c>
      <c r="F20813">
        <v>2.4710000000000001</v>
      </c>
      <c r="G20813">
        <v>28190000</v>
      </c>
      <c r="H20813">
        <v>2.6100000000000002E-2</v>
      </c>
    </row>
    <row r="20814" spans="1:8">
      <c r="A20814" t="s">
        <v>12</v>
      </c>
      <c r="B20814" s="1">
        <v>42986</v>
      </c>
      <c r="C20814">
        <v>2.4550000000000001</v>
      </c>
      <c r="D20814">
        <v>2.5249999999999999</v>
      </c>
      <c r="E20814">
        <v>2.536</v>
      </c>
      <c r="F20814">
        <v>2.4279999999999999</v>
      </c>
      <c r="G20814">
        <v>41090000</v>
      </c>
      <c r="H20814">
        <v>-2.5399999999999999E-2</v>
      </c>
    </row>
    <row r="20815" spans="1:8">
      <c r="A20815" t="s">
        <v>12</v>
      </c>
      <c r="B20815" s="1">
        <v>42985</v>
      </c>
      <c r="C20815">
        <v>2.5190000000000001</v>
      </c>
      <c r="D20815">
        <v>2.5299999999999998</v>
      </c>
      <c r="E20815">
        <v>2.5630000000000002</v>
      </c>
      <c r="F20815">
        <v>2.4980000000000002</v>
      </c>
      <c r="G20815">
        <v>32660000</v>
      </c>
      <c r="H20815">
        <v>-6.7000000000000002E-3</v>
      </c>
    </row>
    <row r="20816" spans="1:8">
      <c r="A20816" t="s">
        <v>12</v>
      </c>
      <c r="B20816" s="1">
        <v>42984</v>
      </c>
      <c r="C20816">
        <v>2.536</v>
      </c>
      <c r="D20816">
        <v>2.5089999999999999</v>
      </c>
      <c r="E20816">
        <v>2.536</v>
      </c>
      <c r="F20816">
        <v>2.476</v>
      </c>
      <c r="G20816">
        <v>57490000</v>
      </c>
      <c r="H20816">
        <v>1.32E-2</v>
      </c>
    </row>
    <row r="20817" spans="1:8">
      <c r="A20817" t="s">
        <v>12</v>
      </c>
      <c r="B20817" s="1">
        <v>42983</v>
      </c>
      <c r="C20817">
        <v>2.5030000000000001</v>
      </c>
      <c r="D20817">
        <v>2.6219999999999999</v>
      </c>
      <c r="E20817">
        <v>2.6269999999999998</v>
      </c>
      <c r="F20817">
        <v>2.5030000000000001</v>
      </c>
      <c r="G20817">
        <v>49800000</v>
      </c>
      <c r="H20817">
        <v>-4.3200000000000002E-2</v>
      </c>
    </row>
    <row r="20818" spans="1:8">
      <c r="A20818" t="s">
        <v>12</v>
      </c>
      <c r="B20818" s="1">
        <v>42978</v>
      </c>
      <c r="C20818">
        <v>2.6160000000000001</v>
      </c>
      <c r="D20818">
        <v>2.6379999999999999</v>
      </c>
      <c r="E20818">
        <v>2.6379999999999999</v>
      </c>
      <c r="F20818">
        <v>2.5950000000000002</v>
      </c>
      <c r="G20818">
        <v>12260000</v>
      </c>
      <c r="H20818">
        <v>-8.3000000000000001E-3</v>
      </c>
    </row>
    <row r="20819" spans="1:8">
      <c r="A20819" t="s">
        <v>12</v>
      </c>
      <c r="B20819" s="1">
        <v>42976</v>
      </c>
      <c r="C20819">
        <v>2.6379999999999999</v>
      </c>
      <c r="D20819">
        <v>2.6539999999999999</v>
      </c>
      <c r="E20819">
        <v>2.665</v>
      </c>
      <c r="F20819">
        <v>2.5950000000000002</v>
      </c>
      <c r="G20819">
        <v>42610000</v>
      </c>
      <c r="H20819">
        <v>-6.0000000000000001E-3</v>
      </c>
    </row>
    <row r="20820" spans="1:8">
      <c r="A20820" t="s">
        <v>12</v>
      </c>
      <c r="B20820" s="1">
        <v>42975</v>
      </c>
      <c r="C20820">
        <v>2.6539999999999999</v>
      </c>
      <c r="D20820">
        <v>2.552</v>
      </c>
      <c r="E20820">
        <v>2.681</v>
      </c>
      <c r="F20820">
        <v>2.5459999999999998</v>
      </c>
      <c r="G20820">
        <v>71060000</v>
      </c>
      <c r="H20820">
        <v>4.65E-2</v>
      </c>
    </row>
    <row r="20821" spans="1:8">
      <c r="A20821" t="s">
        <v>12</v>
      </c>
      <c r="B20821" s="1">
        <v>42972</v>
      </c>
      <c r="C20821">
        <v>2.536</v>
      </c>
      <c r="D20821">
        <v>2.4870000000000001</v>
      </c>
      <c r="E20821">
        <v>2.536</v>
      </c>
      <c r="F20821">
        <v>2.4870000000000001</v>
      </c>
      <c r="G20821">
        <v>38860000</v>
      </c>
      <c r="H20821">
        <v>2.8400000000000002E-2</v>
      </c>
    </row>
    <row r="20822" spans="1:8">
      <c r="A20822" t="s">
        <v>12</v>
      </c>
      <c r="B20822" s="1">
        <v>42971</v>
      </c>
      <c r="C20822">
        <v>2.4660000000000002</v>
      </c>
      <c r="D20822">
        <v>2.3959999999999999</v>
      </c>
      <c r="E20822">
        <v>2.4929999999999999</v>
      </c>
      <c r="F20822">
        <v>2.3959999999999999</v>
      </c>
      <c r="G20822">
        <v>52430000</v>
      </c>
      <c r="H20822">
        <v>2.92E-2</v>
      </c>
    </row>
    <row r="20823" spans="1:8">
      <c r="A20823" t="s">
        <v>12</v>
      </c>
      <c r="B20823" s="1">
        <v>42970</v>
      </c>
      <c r="C20823">
        <v>2.3959999999999999</v>
      </c>
      <c r="D20823">
        <v>2.3690000000000002</v>
      </c>
      <c r="E20823">
        <v>2.423</v>
      </c>
      <c r="F20823">
        <v>2.3690000000000002</v>
      </c>
      <c r="G20823">
        <v>57420000</v>
      </c>
      <c r="H20823">
        <v>1.4E-2</v>
      </c>
    </row>
    <row r="20824" spans="1:8">
      <c r="A20824" t="s">
        <v>12</v>
      </c>
      <c r="B20824" s="1">
        <v>42969</v>
      </c>
      <c r="C20824">
        <v>2.363</v>
      </c>
      <c r="D20824">
        <v>2.38</v>
      </c>
      <c r="E20824">
        <v>2.39</v>
      </c>
      <c r="F20824">
        <v>2.347</v>
      </c>
      <c r="G20824">
        <v>17300000</v>
      </c>
      <c r="H20824">
        <v>-4.5999999999999999E-3</v>
      </c>
    </row>
    <row r="20825" spans="1:8">
      <c r="A20825" t="s">
        <v>12</v>
      </c>
      <c r="B20825" s="1">
        <v>42968</v>
      </c>
      <c r="C20825">
        <v>2.3740000000000001</v>
      </c>
      <c r="D20825">
        <v>2.3149999999999999</v>
      </c>
      <c r="E20825">
        <v>2.38</v>
      </c>
      <c r="F20825">
        <v>2.3039999999999998</v>
      </c>
      <c r="G20825">
        <v>24200000</v>
      </c>
      <c r="H20825">
        <v>2.5499999999999998E-2</v>
      </c>
    </row>
    <row r="20826" spans="1:8">
      <c r="A20826" t="s">
        <v>12</v>
      </c>
      <c r="B20826" s="1">
        <v>42965</v>
      </c>
      <c r="C20826">
        <v>2.3149999999999999</v>
      </c>
      <c r="D20826">
        <v>2.31</v>
      </c>
      <c r="E20826">
        <v>2.331</v>
      </c>
      <c r="F20826">
        <v>2.3039999999999998</v>
      </c>
      <c r="G20826">
        <v>12030000</v>
      </c>
      <c r="H20826">
        <v>-4.7000000000000002E-3</v>
      </c>
    </row>
    <row r="20827" spans="1:8">
      <c r="A20827" t="s">
        <v>12</v>
      </c>
      <c r="B20827" s="1">
        <v>42964</v>
      </c>
      <c r="C20827">
        <v>2.3260000000000001</v>
      </c>
      <c r="D20827">
        <v>2.3580000000000001</v>
      </c>
      <c r="E20827">
        <v>2.3580000000000001</v>
      </c>
      <c r="F20827">
        <v>2.3149999999999999</v>
      </c>
      <c r="G20827">
        <v>18180000</v>
      </c>
      <c r="H20827">
        <v>-6.7999999999999996E-3</v>
      </c>
    </row>
    <row r="20828" spans="1:8">
      <c r="A20828" t="s">
        <v>12</v>
      </c>
      <c r="B20828" s="1">
        <v>42963</v>
      </c>
      <c r="C20828">
        <v>2.3420000000000001</v>
      </c>
      <c r="D20828">
        <v>2.3580000000000001</v>
      </c>
      <c r="E20828">
        <v>2.3849999999999998</v>
      </c>
      <c r="F20828">
        <v>2.3149999999999999</v>
      </c>
      <c r="G20828">
        <v>29480000</v>
      </c>
      <c r="H20828">
        <v>-4.7000000000000002E-3</v>
      </c>
    </row>
    <row r="20829" spans="1:8">
      <c r="A20829" t="s">
        <v>12</v>
      </c>
      <c r="B20829" s="1">
        <v>42962</v>
      </c>
      <c r="C20829">
        <v>2.3530000000000002</v>
      </c>
      <c r="D20829">
        <v>2.4060000000000001</v>
      </c>
      <c r="E20829">
        <v>2.4169999999999998</v>
      </c>
      <c r="F20829">
        <v>2.347</v>
      </c>
      <c r="G20829">
        <v>23400000</v>
      </c>
      <c r="H20829">
        <v>-0.02</v>
      </c>
    </row>
    <row r="20830" spans="1:8">
      <c r="A20830" t="s">
        <v>12</v>
      </c>
      <c r="B20830" s="1">
        <v>42961</v>
      </c>
      <c r="C20830">
        <v>2.4009999999999998</v>
      </c>
      <c r="D20830">
        <v>2.3740000000000001</v>
      </c>
      <c r="E20830">
        <v>2.4119999999999999</v>
      </c>
      <c r="F20830">
        <v>2.3690000000000002</v>
      </c>
      <c r="G20830">
        <v>24360000</v>
      </c>
      <c r="H20830">
        <v>2.0400000000000001E-2</v>
      </c>
    </row>
    <row r="20831" spans="1:8">
      <c r="A20831" t="s">
        <v>12</v>
      </c>
      <c r="B20831" s="1">
        <v>42958</v>
      </c>
      <c r="C20831">
        <v>2.3530000000000002</v>
      </c>
      <c r="D20831">
        <v>2.3959999999999999</v>
      </c>
      <c r="E20831">
        <v>2.4119999999999999</v>
      </c>
      <c r="F20831">
        <v>2.3359999999999999</v>
      </c>
      <c r="G20831">
        <v>32860000</v>
      </c>
      <c r="H20831">
        <v>-2.1999999999999999E-2</v>
      </c>
    </row>
    <row r="20832" spans="1:8">
      <c r="A20832" t="s">
        <v>12</v>
      </c>
      <c r="B20832" s="1">
        <v>42957</v>
      </c>
      <c r="C20832">
        <v>2.4060000000000001</v>
      </c>
      <c r="D20832">
        <v>2.4279999999999999</v>
      </c>
      <c r="E20832">
        <v>2.4390000000000001</v>
      </c>
      <c r="F20832">
        <v>2.4009999999999998</v>
      </c>
      <c r="G20832">
        <v>19990000</v>
      </c>
      <c r="H20832">
        <v>-7.0000000000000001E-3</v>
      </c>
    </row>
    <row r="20833" spans="1:8">
      <c r="A20833" t="s">
        <v>12</v>
      </c>
      <c r="B20833" s="1">
        <v>42956</v>
      </c>
      <c r="C20833">
        <v>2.423</v>
      </c>
      <c r="D20833">
        <v>2.4489999999999998</v>
      </c>
      <c r="E20833">
        <v>2.4550000000000001</v>
      </c>
      <c r="F20833">
        <v>2.4060000000000001</v>
      </c>
      <c r="G20833">
        <v>36230000</v>
      </c>
      <c r="H20833">
        <v>-1.4999999999999999E-2</v>
      </c>
    </row>
    <row r="20834" spans="1:8">
      <c r="A20834" t="s">
        <v>12</v>
      </c>
      <c r="B20834" s="1">
        <v>42955</v>
      </c>
      <c r="C20834">
        <v>2.46</v>
      </c>
      <c r="D20834">
        <v>2.4710000000000001</v>
      </c>
      <c r="E20834">
        <v>2.4870000000000001</v>
      </c>
      <c r="F20834">
        <v>2.46</v>
      </c>
      <c r="G20834">
        <v>22880000</v>
      </c>
      <c r="H20834">
        <v>-4.4999999999999997E-3</v>
      </c>
    </row>
    <row r="20835" spans="1:8">
      <c r="A20835" t="s">
        <v>12</v>
      </c>
      <c r="B20835" s="1">
        <v>42954</v>
      </c>
      <c r="C20835">
        <v>2.4710000000000001</v>
      </c>
      <c r="D20835">
        <v>2.4710000000000001</v>
      </c>
      <c r="E20835">
        <v>2.4820000000000002</v>
      </c>
      <c r="F20835">
        <v>2.46</v>
      </c>
      <c r="G20835">
        <v>39010000</v>
      </c>
      <c r="H20835">
        <v>8.9999999999999993E-3</v>
      </c>
    </row>
    <row r="20836" spans="1:8">
      <c r="A20836" t="s">
        <v>12</v>
      </c>
      <c r="B20836" s="1">
        <v>42951</v>
      </c>
      <c r="C20836">
        <v>2.4489999999999998</v>
      </c>
      <c r="D20836">
        <v>2.4169999999999998</v>
      </c>
      <c r="E20836">
        <v>2.4550000000000001</v>
      </c>
      <c r="F20836">
        <v>2.4119999999999999</v>
      </c>
      <c r="G20836">
        <v>22540000</v>
      </c>
      <c r="H20836">
        <v>1.32E-2</v>
      </c>
    </row>
    <row r="20837" spans="1:8">
      <c r="A20837" t="s">
        <v>12</v>
      </c>
      <c r="B20837" s="1">
        <v>42950</v>
      </c>
      <c r="C20837">
        <v>2.4169999999999998</v>
      </c>
      <c r="D20837">
        <v>2.4009999999999998</v>
      </c>
      <c r="E20837">
        <v>2.4169999999999998</v>
      </c>
      <c r="F20837">
        <v>2.39</v>
      </c>
      <c r="G20837">
        <v>14460000</v>
      </c>
      <c r="H20837">
        <v>8.8000000000000005E-3</v>
      </c>
    </row>
    <row r="20838" spans="1:8">
      <c r="A20838" t="s">
        <v>12</v>
      </c>
      <c r="B20838" s="1">
        <v>42949</v>
      </c>
      <c r="C20838">
        <v>2.3959999999999999</v>
      </c>
      <c r="D20838">
        <v>2.4060000000000001</v>
      </c>
      <c r="E20838">
        <v>2.423</v>
      </c>
      <c r="F20838">
        <v>2.3849999999999998</v>
      </c>
      <c r="G20838">
        <v>17790000</v>
      </c>
      <c r="H20838">
        <v>-2.0999999999999999E-3</v>
      </c>
    </row>
    <row r="20839" spans="1:8">
      <c r="A20839" t="s">
        <v>12</v>
      </c>
      <c r="B20839" s="1">
        <v>42948</v>
      </c>
      <c r="C20839">
        <v>2.4009999999999998</v>
      </c>
      <c r="D20839">
        <v>2.4489999999999998</v>
      </c>
      <c r="E20839">
        <v>2.4660000000000002</v>
      </c>
      <c r="F20839">
        <v>2.39</v>
      </c>
      <c r="G20839">
        <v>36470000</v>
      </c>
      <c r="H20839">
        <v>-1.7600000000000001E-2</v>
      </c>
    </row>
    <row r="20840" spans="1:8">
      <c r="A20840" t="s">
        <v>12</v>
      </c>
      <c r="B20840" s="1">
        <v>42947</v>
      </c>
      <c r="C20840">
        <v>2.444</v>
      </c>
      <c r="D20840">
        <v>2.46</v>
      </c>
      <c r="E20840">
        <v>2.46</v>
      </c>
      <c r="F20840">
        <v>2.4279999999999999</v>
      </c>
      <c r="G20840">
        <v>31520000</v>
      </c>
      <c r="H20840">
        <v>-4.4999999999999997E-3</v>
      </c>
    </row>
    <row r="20841" spans="1:8">
      <c r="A20841" t="s">
        <v>12</v>
      </c>
      <c r="B20841" s="1">
        <v>42944</v>
      </c>
      <c r="C20841">
        <v>2.4550000000000001</v>
      </c>
      <c r="D20841">
        <v>2.4710000000000001</v>
      </c>
      <c r="E20841">
        <v>2.4820000000000002</v>
      </c>
      <c r="F20841">
        <v>2.4489999999999998</v>
      </c>
      <c r="G20841">
        <v>20280000</v>
      </c>
      <c r="H20841">
        <v>-6.4999999999999997E-3</v>
      </c>
    </row>
    <row r="20842" spans="1:8">
      <c r="A20842" t="s">
        <v>12</v>
      </c>
      <c r="B20842" s="1">
        <v>42943</v>
      </c>
      <c r="C20842">
        <v>2.4710000000000001</v>
      </c>
      <c r="D20842">
        <v>2.4710000000000001</v>
      </c>
      <c r="E20842">
        <v>2.4870000000000001</v>
      </c>
      <c r="F20842">
        <v>2.4660000000000002</v>
      </c>
      <c r="G20842">
        <v>17700000</v>
      </c>
      <c r="H20842">
        <v>8.9999999999999993E-3</v>
      </c>
    </row>
    <row r="20843" spans="1:8">
      <c r="A20843" t="s">
        <v>12</v>
      </c>
      <c r="B20843" s="1">
        <v>42942</v>
      </c>
      <c r="C20843">
        <v>2.4489999999999998</v>
      </c>
      <c r="D20843">
        <v>2.46</v>
      </c>
      <c r="E20843">
        <v>2.4710000000000001</v>
      </c>
      <c r="F20843">
        <v>2.4489999999999998</v>
      </c>
      <c r="G20843">
        <v>21940000</v>
      </c>
      <c r="H20843">
        <v>-4.4999999999999997E-3</v>
      </c>
    </row>
    <row r="20844" spans="1:8">
      <c r="A20844" t="s">
        <v>12</v>
      </c>
      <c r="B20844" s="1">
        <v>42941</v>
      </c>
      <c r="C20844">
        <v>2.46</v>
      </c>
      <c r="D20844">
        <v>2.4870000000000001</v>
      </c>
      <c r="E20844">
        <v>2.5030000000000001</v>
      </c>
      <c r="F20844">
        <v>2.46</v>
      </c>
      <c r="G20844">
        <v>22650000</v>
      </c>
      <c r="H20844">
        <v>-6.4999999999999997E-3</v>
      </c>
    </row>
    <row r="20845" spans="1:8">
      <c r="A20845" t="s">
        <v>12</v>
      </c>
      <c r="B20845" s="1">
        <v>42940</v>
      </c>
      <c r="C20845">
        <v>2.476</v>
      </c>
      <c r="D20845">
        <v>2.5139999999999998</v>
      </c>
      <c r="E20845">
        <v>2.5249999999999999</v>
      </c>
      <c r="F20845">
        <v>2.476</v>
      </c>
      <c r="G20845">
        <v>28480000</v>
      </c>
      <c r="H20845">
        <v>-1.0800000000000001E-2</v>
      </c>
    </row>
    <row r="20846" spans="1:8">
      <c r="A20846" t="s">
        <v>12</v>
      </c>
      <c r="B20846" s="1">
        <v>42937</v>
      </c>
      <c r="C20846">
        <v>2.5030000000000001</v>
      </c>
      <c r="D20846">
        <v>2.5190000000000001</v>
      </c>
      <c r="E20846">
        <v>2.5409999999999999</v>
      </c>
      <c r="F20846">
        <v>2.5030000000000001</v>
      </c>
      <c r="G20846">
        <v>23260000</v>
      </c>
      <c r="H20846">
        <v>-4.4000000000000003E-3</v>
      </c>
    </row>
    <row r="20847" spans="1:8">
      <c r="A20847" t="s">
        <v>12</v>
      </c>
      <c r="B20847" s="1">
        <v>42936</v>
      </c>
      <c r="C20847">
        <v>2.5139999999999998</v>
      </c>
      <c r="D20847">
        <v>2.5459999999999998</v>
      </c>
      <c r="E20847">
        <v>2.552</v>
      </c>
      <c r="F20847">
        <v>2.5089999999999999</v>
      </c>
      <c r="G20847">
        <v>31010000</v>
      </c>
      <c r="H20847">
        <v>-1.06E-2</v>
      </c>
    </row>
    <row r="20848" spans="1:8">
      <c r="A20848" t="s">
        <v>12</v>
      </c>
      <c r="B20848" s="1">
        <v>42935</v>
      </c>
      <c r="C20848">
        <v>2.5409999999999999</v>
      </c>
      <c r="D20848">
        <v>2.5190000000000001</v>
      </c>
      <c r="E20848">
        <v>2.5459999999999998</v>
      </c>
      <c r="F20848">
        <v>2.5190000000000001</v>
      </c>
      <c r="G20848">
        <v>28160000</v>
      </c>
      <c r="H20848">
        <v>1.2800000000000001E-2</v>
      </c>
    </row>
    <row r="20849" spans="1:8">
      <c r="A20849" t="s">
        <v>12</v>
      </c>
      <c r="B20849" s="1">
        <v>42934</v>
      </c>
      <c r="C20849">
        <v>2.5089999999999999</v>
      </c>
      <c r="D20849">
        <v>2.536</v>
      </c>
      <c r="E20849">
        <v>2.536</v>
      </c>
      <c r="F20849">
        <v>2.5030000000000001</v>
      </c>
      <c r="G20849">
        <v>23500000</v>
      </c>
      <c r="H20849">
        <v>-1.26E-2</v>
      </c>
    </row>
    <row r="20850" spans="1:8">
      <c r="A20850" t="s">
        <v>12</v>
      </c>
      <c r="B20850" s="1">
        <v>42933</v>
      </c>
      <c r="C20850">
        <v>2.5409999999999999</v>
      </c>
      <c r="D20850">
        <v>2.4929999999999999</v>
      </c>
      <c r="E20850">
        <v>2.5459999999999998</v>
      </c>
      <c r="F20850">
        <v>2.4870000000000001</v>
      </c>
      <c r="G20850">
        <v>45460000</v>
      </c>
      <c r="H20850">
        <v>2.1700000000000001E-2</v>
      </c>
    </row>
    <row r="20851" spans="1:8">
      <c r="A20851" t="s">
        <v>12</v>
      </c>
      <c r="B20851" s="1">
        <v>42930</v>
      </c>
      <c r="C20851">
        <v>2.4870000000000001</v>
      </c>
      <c r="D20851">
        <v>2.444</v>
      </c>
      <c r="E20851">
        <v>2.5139999999999998</v>
      </c>
      <c r="F20851">
        <v>2.444</v>
      </c>
      <c r="G20851">
        <v>40920000</v>
      </c>
      <c r="H20851">
        <v>1.9699999999999999E-2</v>
      </c>
    </row>
    <row r="20852" spans="1:8">
      <c r="A20852" t="s">
        <v>12</v>
      </c>
      <c r="B20852" s="1">
        <v>42929</v>
      </c>
      <c r="C20852">
        <v>2.4390000000000001</v>
      </c>
      <c r="D20852">
        <v>2.4279999999999999</v>
      </c>
      <c r="E20852">
        <v>2.4550000000000001</v>
      </c>
      <c r="F20852">
        <v>2.4060000000000001</v>
      </c>
      <c r="G20852">
        <v>40930000</v>
      </c>
      <c r="H20852">
        <v>4.4999999999999997E-3</v>
      </c>
    </row>
    <row r="20853" spans="1:8">
      <c r="A20853" t="s">
        <v>12</v>
      </c>
      <c r="B20853" s="1">
        <v>42928</v>
      </c>
      <c r="C20853">
        <v>2.4279999999999999</v>
      </c>
      <c r="D20853">
        <v>2.5030000000000001</v>
      </c>
      <c r="E20853">
        <v>2.5089999999999999</v>
      </c>
      <c r="F20853">
        <v>2.4169999999999998</v>
      </c>
      <c r="G20853">
        <v>106080000</v>
      </c>
      <c r="H20853">
        <v>-1.54E-2</v>
      </c>
    </row>
    <row r="20854" spans="1:8">
      <c r="A20854" t="s">
        <v>12</v>
      </c>
      <c r="B20854" s="1">
        <v>42927</v>
      </c>
      <c r="C20854">
        <v>2.4660000000000002</v>
      </c>
      <c r="D20854">
        <v>2.4660000000000002</v>
      </c>
      <c r="E20854">
        <v>2.5569999999999999</v>
      </c>
      <c r="F20854">
        <v>2.4550000000000001</v>
      </c>
      <c r="G20854">
        <v>111520000</v>
      </c>
      <c r="H20854">
        <v>0</v>
      </c>
    </row>
    <row r="20855" spans="1:8">
      <c r="A20855" t="s">
        <v>12</v>
      </c>
      <c r="B20855" s="1">
        <v>42926</v>
      </c>
      <c r="C20855">
        <v>2.4660000000000002</v>
      </c>
      <c r="D20855">
        <v>2.4550000000000001</v>
      </c>
      <c r="E20855">
        <v>2.4660000000000002</v>
      </c>
      <c r="F20855">
        <v>2.4489999999999998</v>
      </c>
      <c r="G20855">
        <v>12630000</v>
      </c>
      <c r="H20855">
        <v>1.3599999999999999E-2</v>
      </c>
    </row>
    <row r="20856" spans="1:8">
      <c r="A20856" t="s">
        <v>12</v>
      </c>
      <c r="B20856" s="1">
        <v>42923</v>
      </c>
      <c r="C20856">
        <v>2.4329999999999998</v>
      </c>
      <c r="D20856">
        <v>2.4489999999999998</v>
      </c>
      <c r="E20856">
        <v>2.46</v>
      </c>
      <c r="F20856">
        <v>2.4329999999999998</v>
      </c>
      <c r="G20856">
        <v>18520000</v>
      </c>
      <c r="H20856">
        <v>-4.4999999999999997E-3</v>
      </c>
    </row>
    <row r="20857" spans="1:8">
      <c r="A20857" t="s">
        <v>12</v>
      </c>
      <c r="B20857" s="1">
        <v>42922</v>
      </c>
      <c r="C20857">
        <v>2.444</v>
      </c>
      <c r="D20857">
        <v>2.4660000000000002</v>
      </c>
      <c r="E20857">
        <v>2.4820000000000002</v>
      </c>
      <c r="F20857">
        <v>2.444</v>
      </c>
      <c r="G20857">
        <v>22880000</v>
      </c>
      <c r="H20857">
        <v>-8.8999999999999999E-3</v>
      </c>
    </row>
    <row r="20858" spans="1:8">
      <c r="A20858" t="s">
        <v>12</v>
      </c>
      <c r="B20858" s="1">
        <v>42921</v>
      </c>
      <c r="C20858">
        <v>2.4660000000000002</v>
      </c>
      <c r="D20858">
        <v>2.476</v>
      </c>
      <c r="E20858">
        <v>2.4870000000000001</v>
      </c>
      <c r="F20858">
        <v>2.46</v>
      </c>
      <c r="G20858">
        <v>24950000</v>
      </c>
      <c r="H20858">
        <v>-4.0000000000000001E-3</v>
      </c>
    </row>
    <row r="20859" spans="1:8">
      <c r="A20859" t="s">
        <v>12</v>
      </c>
      <c r="B20859" s="1">
        <v>42920</v>
      </c>
      <c r="C20859">
        <v>2.476</v>
      </c>
      <c r="D20859">
        <v>2.4279999999999999</v>
      </c>
      <c r="E20859">
        <v>2.476</v>
      </c>
      <c r="F20859">
        <v>2.423</v>
      </c>
      <c r="G20859">
        <v>28240000</v>
      </c>
      <c r="H20859">
        <v>1.9800000000000002E-2</v>
      </c>
    </row>
    <row r="20860" spans="1:8">
      <c r="A20860" t="s">
        <v>12</v>
      </c>
      <c r="B20860" s="1">
        <v>42919</v>
      </c>
      <c r="C20860">
        <v>2.4279999999999999</v>
      </c>
      <c r="D20860">
        <v>2.423</v>
      </c>
      <c r="E20860">
        <v>2.4390000000000001</v>
      </c>
      <c r="F20860">
        <v>2.4169999999999998</v>
      </c>
      <c r="G20860">
        <v>16810000</v>
      </c>
      <c r="H20860">
        <v>4.5999999999999999E-3</v>
      </c>
    </row>
    <row r="20861" spans="1:8">
      <c r="A20861" t="s">
        <v>12</v>
      </c>
      <c r="B20861" s="1">
        <v>42916</v>
      </c>
      <c r="C20861">
        <v>2.4169999999999998</v>
      </c>
      <c r="D20861">
        <v>2.4060000000000001</v>
      </c>
      <c r="E20861">
        <v>2.4279999999999999</v>
      </c>
      <c r="F20861">
        <v>2.4009999999999998</v>
      </c>
      <c r="G20861">
        <v>18520000</v>
      </c>
      <c r="H20861">
        <v>2.0999999999999999E-3</v>
      </c>
    </row>
    <row r="20862" spans="1:8">
      <c r="A20862" t="s">
        <v>12</v>
      </c>
      <c r="B20862" s="1">
        <v>42915</v>
      </c>
      <c r="C20862">
        <v>2.4119999999999999</v>
      </c>
      <c r="D20862">
        <v>2.4390000000000001</v>
      </c>
      <c r="E20862">
        <v>2.444</v>
      </c>
      <c r="F20862">
        <v>2.4060000000000001</v>
      </c>
      <c r="G20862">
        <v>19240000</v>
      </c>
      <c r="H20862">
        <v>-6.6E-3</v>
      </c>
    </row>
    <row r="20863" spans="1:8">
      <c r="A20863" t="s">
        <v>12</v>
      </c>
      <c r="B20863" s="1">
        <v>42914</v>
      </c>
      <c r="C20863">
        <v>2.4279999999999999</v>
      </c>
      <c r="D20863">
        <v>2.39</v>
      </c>
      <c r="E20863">
        <v>2.4329999999999998</v>
      </c>
      <c r="F20863">
        <v>2.3849999999999998</v>
      </c>
      <c r="G20863">
        <v>29630000</v>
      </c>
      <c r="H20863">
        <v>1.12E-2</v>
      </c>
    </row>
    <row r="20864" spans="1:8">
      <c r="A20864" t="s">
        <v>12</v>
      </c>
      <c r="B20864" s="1">
        <v>42909</v>
      </c>
      <c r="C20864">
        <v>2.4009999999999998</v>
      </c>
      <c r="D20864">
        <v>2.4279999999999999</v>
      </c>
      <c r="E20864">
        <v>2.4279999999999999</v>
      </c>
      <c r="F20864">
        <v>2.3959999999999999</v>
      </c>
      <c r="G20864">
        <v>16620000</v>
      </c>
      <c r="H20864">
        <v>-9.1000000000000004E-3</v>
      </c>
    </row>
    <row r="20865" spans="1:8">
      <c r="A20865" t="s">
        <v>12</v>
      </c>
      <c r="B20865" s="1">
        <v>42908</v>
      </c>
      <c r="C20865">
        <v>2.423</v>
      </c>
      <c r="D20865">
        <v>2.4169999999999998</v>
      </c>
      <c r="E20865">
        <v>2.423</v>
      </c>
      <c r="F20865">
        <v>2.4009999999999998</v>
      </c>
      <c r="G20865">
        <v>15090000</v>
      </c>
      <c r="H20865">
        <v>7.1000000000000004E-3</v>
      </c>
    </row>
    <row r="20866" spans="1:8">
      <c r="A20866" t="s">
        <v>12</v>
      </c>
      <c r="B20866" s="1">
        <v>42907</v>
      </c>
      <c r="C20866">
        <v>2.4060000000000001</v>
      </c>
      <c r="D20866">
        <v>2.3959999999999999</v>
      </c>
      <c r="E20866">
        <v>2.423</v>
      </c>
      <c r="F20866">
        <v>2.38</v>
      </c>
      <c r="G20866">
        <v>27040000</v>
      </c>
      <c r="H20866">
        <v>2.0999999999999999E-3</v>
      </c>
    </row>
    <row r="20867" spans="1:8">
      <c r="A20867" t="s">
        <v>12</v>
      </c>
      <c r="B20867" s="1">
        <v>42906</v>
      </c>
      <c r="C20867">
        <v>2.4009999999999998</v>
      </c>
      <c r="D20867">
        <v>2.4390000000000001</v>
      </c>
      <c r="E20867">
        <v>2.4489999999999998</v>
      </c>
      <c r="F20867">
        <v>2.39</v>
      </c>
      <c r="G20867">
        <v>30360000</v>
      </c>
      <c r="H20867">
        <v>-1.11E-2</v>
      </c>
    </row>
    <row r="20868" spans="1:8">
      <c r="A20868" t="s">
        <v>12</v>
      </c>
      <c r="B20868" s="1">
        <v>42905</v>
      </c>
      <c r="C20868">
        <v>2.4279999999999999</v>
      </c>
      <c r="D20868">
        <v>2.39</v>
      </c>
      <c r="E20868">
        <v>2.4329999999999998</v>
      </c>
      <c r="F20868">
        <v>2.3849999999999998</v>
      </c>
      <c r="G20868">
        <v>19740000</v>
      </c>
      <c r="H20868">
        <v>2.0199999999999999E-2</v>
      </c>
    </row>
    <row r="20869" spans="1:8">
      <c r="A20869" t="s">
        <v>12</v>
      </c>
      <c r="B20869" s="1">
        <v>42902</v>
      </c>
      <c r="C20869">
        <v>2.38</v>
      </c>
      <c r="D20869">
        <v>2.3740000000000001</v>
      </c>
      <c r="E20869">
        <v>2.3849999999999998</v>
      </c>
      <c r="F20869">
        <v>2.347</v>
      </c>
      <c r="G20869">
        <v>24930000</v>
      </c>
      <c r="H20869">
        <v>2.5000000000000001E-3</v>
      </c>
    </row>
    <row r="20870" spans="1:8">
      <c r="A20870" t="s">
        <v>12</v>
      </c>
      <c r="B20870" s="1">
        <v>42901</v>
      </c>
      <c r="C20870">
        <v>2.3740000000000001</v>
      </c>
      <c r="D20870">
        <v>2.3959999999999999</v>
      </c>
      <c r="E20870">
        <v>2.4009999999999998</v>
      </c>
      <c r="F20870">
        <v>2.3690000000000002</v>
      </c>
      <c r="G20870">
        <v>18030000</v>
      </c>
      <c r="H20870">
        <v>-1.3299999999999999E-2</v>
      </c>
    </row>
    <row r="20871" spans="1:8">
      <c r="A20871" t="s">
        <v>12</v>
      </c>
      <c r="B20871" s="1">
        <v>42900</v>
      </c>
      <c r="C20871">
        <v>2.4060000000000001</v>
      </c>
      <c r="D20871">
        <v>2.3959999999999999</v>
      </c>
      <c r="E20871">
        <v>2.4169999999999998</v>
      </c>
      <c r="F20871">
        <v>2.38</v>
      </c>
      <c r="G20871">
        <v>24850000</v>
      </c>
      <c r="H20871">
        <v>4.1999999999999997E-3</v>
      </c>
    </row>
    <row r="20872" spans="1:8">
      <c r="A20872" t="s">
        <v>12</v>
      </c>
      <c r="B20872" s="1">
        <v>42899</v>
      </c>
      <c r="C20872">
        <v>2.3959999999999999</v>
      </c>
      <c r="D20872">
        <v>2.423</v>
      </c>
      <c r="E20872">
        <v>2.444</v>
      </c>
      <c r="F20872">
        <v>2.38</v>
      </c>
      <c r="G20872">
        <v>41310000</v>
      </c>
      <c r="H20872">
        <v>-6.6E-3</v>
      </c>
    </row>
    <row r="20873" spans="1:8">
      <c r="A20873" t="s">
        <v>12</v>
      </c>
      <c r="B20873" s="1">
        <v>42898</v>
      </c>
      <c r="C20873">
        <v>2.4119999999999999</v>
      </c>
      <c r="D20873">
        <v>2.38</v>
      </c>
      <c r="E20873">
        <v>2.423</v>
      </c>
      <c r="F20873">
        <v>2.3740000000000001</v>
      </c>
      <c r="G20873">
        <v>28300000</v>
      </c>
      <c r="H20873">
        <v>1.1299999999999999E-2</v>
      </c>
    </row>
    <row r="20874" spans="1:8">
      <c r="A20874" t="s">
        <v>12</v>
      </c>
      <c r="B20874" s="1">
        <v>42895</v>
      </c>
      <c r="C20874">
        <v>2.3849999999999998</v>
      </c>
      <c r="D20874">
        <v>2.3580000000000001</v>
      </c>
      <c r="E20874">
        <v>2.4009999999999998</v>
      </c>
      <c r="F20874">
        <v>2.3580000000000001</v>
      </c>
      <c r="G20874">
        <v>29440000</v>
      </c>
      <c r="H20874">
        <v>1.3599999999999999E-2</v>
      </c>
    </row>
    <row r="20875" spans="1:8">
      <c r="A20875" t="s">
        <v>12</v>
      </c>
      <c r="B20875" s="1">
        <v>42894</v>
      </c>
      <c r="C20875">
        <v>2.3530000000000002</v>
      </c>
      <c r="D20875">
        <v>2.3690000000000002</v>
      </c>
      <c r="E20875">
        <v>2.3740000000000001</v>
      </c>
      <c r="F20875">
        <v>2.347</v>
      </c>
      <c r="G20875">
        <v>29200000</v>
      </c>
      <c r="H20875">
        <v>-2.0999999999999999E-3</v>
      </c>
    </row>
    <row r="20876" spans="1:8">
      <c r="A20876" t="s">
        <v>12</v>
      </c>
      <c r="B20876" s="1">
        <v>42893</v>
      </c>
      <c r="C20876">
        <v>2.3580000000000001</v>
      </c>
      <c r="D20876">
        <v>2.3530000000000002</v>
      </c>
      <c r="E20876">
        <v>2.3849999999999998</v>
      </c>
      <c r="F20876">
        <v>2.3359999999999999</v>
      </c>
      <c r="G20876">
        <v>74180000</v>
      </c>
      <c r="H20876">
        <v>2.0999999999999999E-3</v>
      </c>
    </row>
    <row r="20877" spans="1:8">
      <c r="A20877" t="s">
        <v>12</v>
      </c>
      <c r="B20877" s="1">
        <v>42892</v>
      </c>
      <c r="C20877">
        <v>2.3530000000000002</v>
      </c>
      <c r="D20877">
        <v>2.347</v>
      </c>
      <c r="E20877">
        <v>2.3580000000000001</v>
      </c>
      <c r="F20877">
        <v>2.331</v>
      </c>
      <c r="G20877">
        <v>27750000</v>
      </c>
      <c r="H20877">
        <v>0</v>
      </c>
    </row>
    <row r="20878" spans="1:8">
      <c r="A20878" t="s">
        <v>12</v>
      </c>
      <c r="B20878" s="1">
        <v>42891</v>
      </c>
      <c r="C20878">
        <v>2.3530000000000002</v>
      </c>
      <c r="D20878">
        <v>2.39</v>
      </c>
      <c r="E20878">
        <v>2.39</v>
      </c>
      <c r="F20878">
        <v>2.3420000000000001</v>
      </c>
      <c r="G20878">
        <v>53780000</v>
      </c>
      <c r="H20878">
        <v>-1.1299999999999999E-2</v>
      </c>
    </row>
    <row r="20879" spans="1:8">
      <c r="A20879" t="s">
        <v>12</v>
      </c>
      <c r="B20879" s="1">
        <v>42888</v>
      </c>
      <c r="C20879">
        <v>2.38</v>
      </c>
      <c r="D20879">
        <v>2.363</v>
      </c>
      <c r="E20879">
        <v>2.38</v>
      </c>
      <c r="F20879">
        <v>2.3530000000000002</v>
      </c>
      <c r="G20879">
        <v>38150000</v>
      </c>
      <c r="H20879">
        <v>1.6199999999999999E-2</v>
      </c>
    </row>
    <row r="20880" spans="1:8">
      <c r="A20880" t="s">
        <v>12</v>
      </c>
      <c r="B20880" s="1">
        <v>42887</v>
      </c>
      <c r="C20880">
        <v>2.3420000000000001</v>
      </c>
      <c r="D20880">
        <v>2.3740000000000001</v>
      </c>
      <c r="E20880">
        <v>2.38</v>
      </c>
      <c r="F20880">
        <v>2.331</v>
      </c>
      <c r="G20880">
        <v>34040000</v>
      </c>
      <c r="H20880">
        <v>-1.14E-2</v>
      </c>
    </row>
    <row r="20881" spans="1:8">
      <c r="A20881" t="s">
        <v>12</v>
      </c>
      <c r="B20881" s="1">
        <v>42886</v>
      </c>
      <c r="C20881">
        <v>2.3690000000000002</v>
      </c>
      <c r="D20881">
        <v>2.3740000000000001</v>
      </c>
      <c r="E20881">
        <v>2.4009999999999998</v>
      </c>
      <c r="F20881">
        <v>2.363</v>
      </c>
      <c r="G20881">
        <v>36090000</v>
      </c>
      <c r="H20881">
        <v>2.5000000000000001E-3</v>
      </c>
    </row>
    <row r="20882" spans="1:8">
      <c r="A20882" t="s">
        <v>12</v>
      </c>
      <c r="B20882" s="1">
        <v>42885</v>
      </c>
      <c r="C20882">
        <v>2.363</v>
      </c>
      <c r="D20882">
        <v>2.3959999999999999</v>
      </c>
      <c r="E20882">
        <v>2.4119999999999999</v>
      </c>
      <c r="F20882">
        <v>2.3580000000000001</v>
      </c>
      <c r="G20882">
        <v>37860000</v>
      </c>
      <c r="H20882">
        <v>-1.38E-2</v>
      </c>
    </row>
    <row r="20883" spans="1:8">
      <c r="A20883" t="s">
        <v>12</v>
      </c>
      <c r="B20883" s="1">
        <v>42884</v>
      </c>
      <c r="C20883">
        <v>2.3959999999999999</v>
      </c>
      <c r="D20883">
        <v>2.3959999999999999</v>
      </c>
      <c r="E20883">
        <v>2.4060000000000001</v>
      </c>
      <c r="F20883">
        <v>2.38</v>
      </c>
      <c r="G20883">
        <v>17240000</v>
      </c>
      <c r="H20883">
        <v>2.5000000000000001E-3</v>
      </c>
    </row>
    <row r="20884" spans="1:8">
      <c r="A20884" t="s">
        <v>12</v>
      </c>
      <c r="B20884" s="1">
        <v>42881</v>
      </c>
      <c r="C20884">
        <v>2.39</v>
      </c>
      <c r="D20884">
        <v>2.4009999999999998</v>
      </c>
      <c r="E20884">
        <v>2.4169999999999998</v>
      </c>
      <c r="F20884">
        <v>2.3849999999999998</v>
      </c>
      <c r="G20884">
        <v>27500000</v>
      </c>
      <c r="H20884">
        <v>-4.5999999999999999E-3</v>
      </c>
    </row>
    <row r="20885" spans="1:8">
      <c r="A20885" t="s">
        <v>12</v>
      </c>
      <c r="B20885" s="1">
        <v>42880</v>
      </c>
      <c r="C20885">
        <v>2.4009999999999998</v>
      </c>
      <c r="D20885">
        <v>2.4279999999999999</v>
      </c>
      <c r="E20885">
        <v>2.4390000000000001</v>
      </c>
      <c r="F20885">
        <v>2.3959999999999999</v>
      </c>
      <c r="G20885">
        <v>47080000</v>
      </c>
      <c r="H20885">
        <v>-1.5599999999999999E-2</v>
      </c>
    </row>
    <row r="20886" spans="1:8">
      <c r="A20886" t="s">
        <v>12</v>
      </c>
      <c r="B20886" s="1">
        <v>42879</v>
      </c>
      <c r="C20886">
        <v>2.4390000000000001</v>
      </c>
      <c r="D20886">
        <v>2.4390000000000001</v>
      </c>
      <c r="E20886">
        <v>2.476</v>
      </c>
      <c r="F20886">
        <v>2.4390000000000001</v>
      </c>
      <c r="G20886">
        <v>79770000</v>
      </c>
      <c r="H20886">
        <v>0</v>
      </c>
    </row>
    <row r="20887" spans="1:8">
      <c r="A20887" t="s">
        <v>12</v>
      </c>
      <c r="B20887" s="1">
        <v>42878</v>
      </c>
      <c r="C20887">
        <v>2.4390000000000001</v>
      </c>
      <c r="D20887">
        <v>2.3740000000000001</v>
      </c>
      <c r="E20887">
        <v>2.4489999999999998</v>
      </c>
      <c r="F20887">
        <v>2.363</v>
      </c>
      <c r="G20887">
        <v>57570000</v>
      </c>
      <c r="H20887">
        <v>2.4799999999999999E-2</v>
      </c>
    </row>
    <row r="20888" spans="1:8">
      <c r="A20888" t="s">
        <v>12</v>
      </c>
      <c r="B20888" s="1">
        <v>42877</v>
      </c>
      <c r="C20888">
        <v>2.38</v>
      </c>
      <c r="D20888">
        <v>2.3580000000000001</v>
      </c>
      <c r="E20888">
        <v>2.3849999999999998</v>
      </c>
      <c r="F20888">
        <v>2.347</v>
      </c>
      <c r="G20888">
        <v>43560000</v>
      </c>
      <c r="H20888">
        <v>1.8800000000000001E-2</v>
      </c>
    </row>
    <row r="20889" spans="1:8">
      <c r="A20889" t="s">
        <v>12</v>
      </c>
      <c r="B20889" s="1">
        <v>42873</v>
      </c>
      <c r="C20889">
        <v>2.3359999999999999</v>
      </c>
      <c r="D20889">
        <v>2.3359999999999999</v>
      </c>
      <c r="E20889">
        <v>2.3420000000000001</v>
      </c>
      <c r="F20889">
        <v>2.2989999999999999</v>
      </c>
      <c r="G20889">
        <v>34730000</v>
      </c>
      <c r="H20889">
        <v>-4.7000000000000002E-3</v>
      </c>
    </row>
    <row r="20890" spans="1:8">
      <c r="A20890" t="s">
        <v>12</v>
      </c>
      <c r="B20890" s="1">
        <v>42872</v>
      </c>
      <c r="C20890">
        <v>2.347</v>
      </c>
      <c r="D20890">
        <v>2.3420000000000001</v>
      </c>
      <c r="E20890">
        <v>2.3740000000000001</v>
      </c>
      <c r="F20890">
        <v>2.3260000000000001</v>
      </c>
      <c r="G20890">
        <v>54200000</v>
      </c>
      <c r="H20890">
        <v>-2.5000000000000001E-3</v>
      </c>
    </row>
    <row r="20891" spans="1:8">
      <c r="A20891" t="s">
        <v>12</v>
      </c>
      <c r="B20891" s="1">
        <v>42871</v>
      </c>
      <c r="C20891">
        <v>2.3530000000000002</v>
      </c>
      <c r="D20891">
        <v>2.31</v>
      </c>
      <c r="E20891">
        <v>2.3530000000000002</v>
      </c>
      <c r="F20891">
        <v>2.2989999999999999</v>
      </c>
      <c r="G20891">
        <v>48400000</v>
      </c>
      <c r="H20891">
        <v>2.35E-2</v>
      </c>
    </row>
    <row r="20892" spans="1:8">
      <c r="A20892" t="s">
        <v>12</v>
      </c>
      <c r="B20892" s="1">
        <v>42870</v>
      </c>
      <c r="C20892">
        <v>2.2989999999999999</v>
      </c>
      <c r="D20892">
        <v>2.2930000000000001</v>
      </c>
      <c r="E20892">
        <v>2.31</v>
      </c>
      <c r="F20892">
        <v>2.2829999999999999</v>
      </c>
      <c r="G20892">
        <v>31120000</v>
      </c>
      <c r="H20892">
        <v>9.7000000000000003E-3</v>
      </c>
    </row>
    <row r="20893" spans="1:8">
      <c r="A20893" t="s">
        <v>12</v>
      </c>
      <c r="B20893" s="1">
        <v>42867</v>
      </c>
      <c r="C20893">
        <v>2.2770000000000001</v>
      </c>
      <c r="D20893">
        <v>2.2989999999999999</v>
      </c>
      <c r="E20893">
        <v>2.3149999999999999</v>
      </c>
      <c r="F20893">
        <v>2.2610000000000001</v>
      </c>
      <c r="G20893">
        <v>43130000</v>
      </c>
      <c r="H20893">
        <v>-7.0000000000000001E-3</v>
      </c>
    </row>
    <row r="20894" spans="1:8">
      <c r="A20894" t="s">
        <v>12</v>
      </c>
      <c r="B20894" s="1">
        <v>42866</v>
      </c>
      <c r="C20894">
        <v>2.2930000000000001</v>
      </c>
      <c r="D20894">
        <v>2.3690000000000002</v>
      </c>
      <c r="E20894">
        <v>2.3740000000000001</v>
      </c>
      <c r="F20894">
        <v>2.2719999999999998</v>
      </c>
      <c r="G20894">
        <v>55390000</v>
      </c>
      <c r="H20894">
        <v>-2.76E-2</v>
      </c>
    </row>
    <row r="20895" spans="1:8">
      <c r="A20895" t="s">
        <v>12</v>
      </c>
      <c r="B20895" s="1">
        <v>42865</v>
      </c>
      <c r="C20895">
        <v>2.3580000000000001</v>
      </c>
      <c r="D20895">
        <v>2.331</v>
      </c>
      <c r="E20895">
        <v>2.3580000000000001</v>
      </c>
      <c r="F20895">
        <v>2.3260000000000001</v>
      </c>
      <c r="G20895">
        <v>36380000</v>
      </c>
      <c r="H20895">
        <v>6.7999999999999996E-3</v>
      </c>
    </row>
    <row r="20896" spans="1:8">
      <c r="A20896" t="s">
        <v>12</v>
      </c>
      <c r="B20896" s="1">
        <v>42864</v>
      </c>
      <c r="C20896">
        <v>2.3420000000000001</v>
      </c>
      <c r="D20896">
        <v>2.2879999999999998</v>
      </c>
      <c r="E20896">
        <v>2.347</v>
      </c>
      <c r="F20896">
        <v>2.2879999999999998</v>
      </c>
      <c r="G20896">
        <v>40610000</v>
      </c>
      <c r="H20896">
        <v>2.3599999999999999E-2</v>
      </c>
    </row>
    <row r="20897" spans="1:8">
      <c r="A20897" t="s">
        <v>12</v>
      </c>
      <c r="B20897" s="1">
        <v>42863</v>
      </c>
      <c r="C20897">
        <v>2.2879999999999998</v>
      </c>
      <c r="D20897">
        <v>2.31</v>
      </c>
      <c r="E20897">
        <v>2.3149999999999999</v>
      </c>
      <c r="F20897">
        <v>2.2879999999999998</v>
      </c>
      <c r="G20897">
        <v>26230000</v>
      </c>
      <c r="H20897">
        <v>-4.7999999999999996E-3</v>
      </c>
    </row>
    <row r="20898" spans="1:8">
      <c r="A20898" t="s">
        <v>12</v>
      </c>
      <c r="B20898" s="1">
        <v>42860</v>
      </c>
      <c r="C20898">
        <v>2.2989999999999999</v>
      </c>
      <c r="D20898">
        <v>2.2879999999999998</v>
      </c>
      <c r="E20898">
        <v>2.3149999999999999</v>
      </c>
      <c r="F20898">
        <v>2.2879999999999998</v>
      </c>
      <c r="G20898">
        <v>30520000</v>
      </c>
      <c r="H20898">
        <v>2.5999999999999999E-3</v>
      </c>
    </row>
    <row r="20899" spans="1:8">
      <c r="A20899" t="s">
        <v>12</v>
      </c>
      <c r="B20899" s="1">
        <v>42859</v>
      </c>
      <c r="C20899">
        <v>2.2930000000000001</v>
      </c>
      <c r="D20899">
        <v>2.3039999999999998</v>
      </c>
      <c r="E20899">
        <v>2.3199999999999998</v>
      </c>
      <c r="F20899">
        <v>2.2879999999999998</v>
      </c>
      <c r="G20899">
        <v>33630000</v>
      </c>
      <c r="H20899">
        <v>0</v>
      </c>
    </row>
    <row r="20900" spans="1:8">
      <c r="A20900" t="s">
        <v>12</v>
      </c>
      <c r="B20900" s="1">
        <v>42858</v>
      </c>
      <c r="C20900">
        <v>2.2930000000000001</v>
      </c>
      <c r="D20900">
        <v>2.3039999999999998</v>
      </c>
      <c r="E20900">
        <v>2.3199999999999998</v>
      </c>
      <c r="F20900">
        <v>2.2829999999999999</v>
      </c>
      <c r="G20900">
        <v>32190000</v>
      </c>
      <c r="H20900">
        <v>-4.7999999999999996E-3</v>
      </c>
    </row>
    <row r="20901" spans="1:8">
      <c r="A20901" t="s">
        <v>12</v>
      </c>
      <c r="B20901" s="1">
        <v>42857</v>
      </c>
      <c r="C20901">
        <v>2.3039999999999998</v>
      </c>
      <c r="D20901">
        <v>2.3359999999999999</v>
      </c>
      <c r="E20901">
        <v>2.347</v>
      </c>
      <c r="F20901">
        <v>2.3039999999999998</v>
      </c>
      <c r="G20901">
        <v>33120000</v>
      </c>
      <c r="H20901">
        <v>-6.8999999999999999E-3</v>
      </c>
    </row>
    <row r="20902" spans="1:8">
      <c r="A20902" t="s">
        <v>12</v>
      </c>
      <c r="B20902" s="1">
        <v>42853</v>
      </c>
      <c r="C20902">
        <v>2.3199999999999998</v>
      </c>
      <c r="D20902">
        <v>2.3199999999999998</v>
      </c>
      <c r="E20902">
        <v>2.3359999999999999</v>
      </c>
      <c r="F20902">
        <v>2.2989999999999999</v>
      </c>
      <c r="G20902">
        <v>46690000</v>
      </c>
      <c r="H20902">
        <v>4.3E-3</v>
      </c>
    </row>
    <row r="20903" spans="1:8">
      <c r="A20903" t="s">
        <v>12</v>
      </c>
      <c r="B20903" s="1">
        <v>42852</v>
      </c>
      <c r="C20903">
        <v>2.31</v>
      </c>
      <c r="D20903">
        <v>2.331</v>
      </c>
      <c r="E20903">
        <v>2.347</v>
      </c>
      <c r="F20903">
        <v>2.3039999999999998</v>
      </c>
      <c r="G20903">
        <v>44020000</v>
      </c>
      <c r="H20903">
        <v>-2.2000000000000001E-3</v>
      </c>
    </row>
    <row r="20904" spans="1:8">
      <c r="A20904" t="s">
        <v>12</v>
      </c>
      <c r="B20904" s="1">
        <v>42851</v>
      </c>
      <c r="C20904">
        <v>2.3149999999999999</v>
      </c>
      <c r="D20904">
        <v>2.3359999999999999</v>
      </c>
      <c r="E20904">
        <v>2.363</v>
      </c>
      <c r="F20904">
        <v>2.3149999999999999</v>
      </c>
      <c r="G20904">
        <v>72620000</v>
      </c>
      <c r="H20904">
        <v>-8.9999999999999993E-3</v>
      </c>
    </row>
    <row r="20905" spans="1:8">
      <c r="A20905" t="s">
        <v>12</v>
      </c>
      <c r="B20905" s="1">
        <v>42850</v>
      </c>
      <c r="C20905">
        <v>2.3359999999999999</v>
      </c>
      <c r="D20905">
        <v>2.3580000000000001</v>
      </c>
      <c r="E20905">
        <v>2.363</v>
      </c>
      <c r="F20905">
        <v>2.2770000000000001</v>
      </c>
      <c r="G20905">
        <v>84450000</v>
      </c>
      <c r="H20905">
        <v>-4.7000000000000002E-3</v>
      </c>
    </row>
    <row r="20906" spans="1:8">
      <c r="A20906" t="s">
        <v>12</v>
      </c>
      <c r="B20906" s="1">
        <v>42849</v>
      </c>
      <c r="C20906">
        <v>2.347</v>
      </c>
      <c r="D20906">
        <v>2.31</v>
      </c>
      <c r="E20906">
        <v>2.347</v>
      </c>
      <c r="F20906">
        <v>2.2989999999999999</v>
      </c>
      <c r="G20906">
        <v>58030000</v>
      </c>
      <c r="H20906">
        <v>2.58E-2</v>
      </c>
    </row>
    <row r="20907" spans="1:8">
      <c r="A20907" t="s">
        <v>12</v>
      </c>
      <c r="B20907" s="1">
        <v>42846</v>
      </c>
      <c r="C20907">
        <v>2.2879999999999998</v>
      </c>
      <c r="D20907">
        <v>2.2989999999999999</v>
      </c>
      <c r="E20907">
        <v>2.3039999999999998</v>
      </c>
      <c r="F20907">
        <v>2.2719999999999998</v>
      </c>
      <c r="G20907">
        <v>31520000</v>
      </c>
      <c r="H20907">
        <v>2.2000000000000001E-3</v>
      </c>
    </row>
    <row r="20908" spans="1:8">
      <c r="A20908" t="s">
        <v>12</v>
      </c>
      <c r="B20908" s="1">
        <v>42845</v>
      </c>
      <c r="C20908">
        <v>2.2829999999999999</v>
      </c>
      <c r="D20908">
        <v>2.2989999999999999</v>
      </c>
      <c r="E20908">
        <v>2.3039999999999998</v>
      </c>
      <c r="F20908">
        <v>2.2610000000000001</v>
      </c>
      <c r="G20908">
        <v>70760000</v>
      </c>
      <c r="H20908">
        <v>2.5999999999999999E-3</v>
      </c>
    </row>
    <row r="20909" spans="1:8">
      <c r="A20909" t="s">
        <v>12</v>
      </c>
      <c r="B20909" s="1">
        <v>42844</v>
      </c>
      <c r="C20909">
        <v>2.2770000000000001</v>
      </c>
      <c r="D20909">
        <v>2.2770000000000001</v>
      </c>
      <c r="E20909">
        <v>2.31</v>
      </c>
      <c r="F20909">
        <v>2.2229999999999999</v>
      </c>
      <c r="G20909">
        <v>87830000</v>
      </c>
      <c r="H20909">
        <v>7.1000000000000004E-3</v>
      </c>
    </row>
    <row r="20910" spans="1:8">
      <c r="A20910" t="s">
        <v>12</v>
      </c>
      <c r="B20910" s="1">
        <v>42843</v>
      </c>
      <c r="C20910">
        <v>2.2610000000000001</v>
      </c>
      <c r="D20910">
        <v>2.202</v>
      </c>
      <c r="E20910">
        <v>2.266</v>
      </c>
      <c r="F20910">
        <v>2.1960000000000002</v>
      </c>
      <c r="G20910">
        <v>56020000</v>
      </c>
      <c r="H20910">
        <v>2.1700000000000001E-2</v>
      </c>
    </row>
    <row r="20911" spans="1:8">
      <c r="A20911" t="s">
        <v>12</v>
      </c>
      <c r="B20911" s="1">
        <v>42842</v>
      </c>
      <c r="C20911">
        <v>2.2130000000000001</v>
      </c>
      <c r="D20911">
        <v>2.2400000000000002</v>
      </c>
      <c r="E20911">
        <v>2.25</v>
      </c>
      <c r="F20911">
        <v>2.1859999999999999</v>
      </c>
      <c r="G20911">
        <v>32080000</v>
      </c>
      <c r="H20911">
        <v>2.7000000000000001E-3</v>
      </c>
    </row>
    <row r="20912" spans="1:8">
      <c r="A20912" t="s">
        <v>12</v>
      </c>
      <c r="B20912" s="1">
        <v>42839</v>
      </c>
      <c r="C20912">
        <v>2.2069999999999999</v>
      </c>
      <c r="D20912">
        <v>2.1749999999999998</v>
      </c>
      <c r="E20912">
        <v>2.234</v>
      </c>
      <c r="F20912">
        <v>2.17</v>
      </c>
      <c r="G20912">
        <v>25530000</v>
      </c>
      <c r="H20912">
        <v>1.24E-2</v>
      </c>
    </row>
    <row r="20913" spans="1:8">
      <c r="A20913" t="s">
        <v>12</v>
      </c>
      <c r="B20913" s="1">
        <v>42838</v>
      </c>
      <c r="C20913">
        <v>2.1800000000000002</v>
      </c>
      <c r="D20913">
        <v>2.2130000000000001</v>
      </c>
      <c r="E20913">
        <v>2.218</v>
      </c>
      <c r="F20913">
        <v>2.1800000000000002</v>
      </c>
      <c r="G20913">
        <v>43790000</v>
      </c>
      <c r="H20913">
        <v>-0.01</v>
      </c>
    </row>
    <row r="20914" spans="1:8">
      <c r="A20914" t="s">
        <v>12</v>
      </c>
      <c r="B20914" s="1">
        <v>42837</v>
      </c>
      <c r="C20914">
        <v>2.202</v>
      </c>
      <c r="D20914">
        <v>2.1640000000000001</v>
      </c>
      <c r="E20914">
        <v>2.2229999999999999</v>
      </c>
      <c r="F20914">
        <v>2.1640000000000001</v>
      </c>
      <c r="G20914">
        <v>78670000</v>
      </c>
      <c r="H20914">
        <v>2.5100000000000001E-2</v>
      </c>
    </row>
    <row r="20915" spans="1:8">
      <c r="A20915" t="s">
        <v>12</v>
      </c>
      <c r="B20915" s="1">
        <v>42836</v>
      </c>
      <c r="C20915">
        <v>2.1480000000000001</v>
      </c>
      <c r="D20915">
        <v>2.1640000000000001</v>
      </c>
      <c r="E20915">
        <v>2.1960000000000002</v>
      </c>
      <c r="F20915">
        <v>2.1429999999999998</v>
      </c>
      <c r="G20915">
        <v>82240000</v>
      </c>
      <c r="H20915">
        <v>-7.4000000000000003E-3</v>
      </c>
    </row>
    <row r="20916" spans="1:8">
      <c r="A20916" t="s">
        <v>12</v>
      </c>
      <c r="B20916" s="1">
        <v>42835</v>
      </c>
      <c r="C20916">
        <v>2.1640000000000001</v>
      </c>
      <c r="D20916">
        <v>2.0779999999999998</v>
      </c>
      <c r="E20916">
        <v>2.1800000000000002</v>
      </c>
      <c r="F20916">
        <v>2.073</v>
      </c>
      <c r="G20916">
        <v>120710000</v>
      </c>
      <c r="H20916">
        <v>4.3900000000000002E-2</v>
      </c>
    </row>
    <row r="20917" spans="1:8">
      <c r="A20917" t="s">
        <v>12</v>
      </c>
      <c r="B20917" s="1">
        <v>42832</v>
      </c>
      <c r="C20917">
        <v>2.073</v>
      </c>
      <c r="D20917">
        <v>2.073</v>
      </c>
      <c r="E20917">
        <v>2.0830000000000002</v>
      </c>
      <c r="F20917">
        <v>2.0619999999999998</v>
      </c>
      <c r="G20917">
        <v>31100000</v>
      </c>
      <c r="H20917">
        <v>-2.3999999999999998E-3</v>
      </c>
    </row>
    <row r="20918" spans="1:8">
      <c r="A20918" t="s">
        <v>12</v>
      </c>
      <c r="B20918" s="1">
        <v>42831</v>
      </c>
      <c r="C20918">
        <v>2.0779999999999998</v>
      </c>
      <c r="D20918">
        <v>2.089</v>
      </c>
      <c r="E20918">
        <v>2.0939999999999999</v>
      </c>
      <c r="F20918">
        <v>2.073</v>
      </c>
      <c r="G20918">
        <v>36800000</v>
      </c>
      <c r="H20918">
        <v>-1.0500000000000001E-2</v>
      </c>
    </row>
    <row r="20919" spans="1:8">
      <c r="A20919" t="s">
        <v>12</v>
      </c>
      <c r="B20919" s="1">
        <v>42830</v>
      </c>
      <c r="C20919">
        <v>2.1</v>
      </c>
      <c r="D20919">
        <v>2.073</v>
      </c>
      <c r="E20919">
        <v>2.1</v>
      </c>
      <c r="F20919">
        <v>2.0670000000000002</v>
      </c>
      <c r="G20919">
        <v>38580000</v>
      </c>
      <c r="H20919">
        <v>1.6E-2</v>
      </c>
    </row>
    <row r="20920" spans="1:8">
      <c r="A20920" t="s">
        <v>12</v>
      </c>
      <c r="B20920" s="1">
        <v>42829</v>
      </c>
      <c r="C20920">
        <v>2.0670000000000002</v>
      </c>
      <c r="D20920">
        <v>2.056</v>
      </c>
      <c r="E20920">
        <v>2.073</v>
      </c>
      <c r="F20920">
        <v>2.0510000000000002</v>
      </c>
      <c r="G20920">
        <v>36420000</v>
      </c>
      <c r="H20920">
        <v>2.3999999999999998E-3</v>
      </c>
    </row>
    <row r="20921" spans="1:8">
      <c r="A20921" t="s">
        <v>12</v>
      </c>
      <c r="B20921" s="1">
        <v>42828</v>
      </c>
      <c r="C20921">
        <v>2.0619999999999998</v>
      </c>
      <c r="D20921">
        <v>2.0510000000000002</v>
      </c>
      <c r="E20921">
        <v>2.0779999999999998</v>
      </c>
      <c r="F20921">
        <v>2.04</v>
      </c>
      <c r="G20921">
        <v>29790000</v>
      </c>
      <c r="H20921">
        <v>7.7999999999999996E-3</v>
      </c>
    </row>
    <row r="20922" spans="1:8">
      <c r="A20922" t="s">
        <v>12</v>
      </c>
      <c r="B20922" s="1">
        <v>42825</v>
      </c>
      <c r="C20922">
        <v>2.0459999999999998</v>
      </c>
      <c r="D20922">
        <v>2.0619999999999998</v>
      </c>
      <c r="E20922">
        <v>2.073</v>
      </c>
      <c r="F20922">
        <v>2.04</v>
      </c>
      <c r="G20922">
        <v>23580000</v>
      </c>
      <c r="H20922">
        <v>-7.7999999999999996E-3</v>
      </c>
    </row>
    <row r="20923" spans="1:8">
      <c r="A20923" t="s">
        <v>12</v>
      </c>
      <c r="B20923" s="1">
        <v>42824</v>
      </c>
      <c r="C20923">
        <v>2.0619999999999998</v>
      </c>
      <c r="D20923">
        <v>2.0670000000000002</v>
      </c>
      <c r="E20923">
        <v>2.0779999999999998</v>
      </c>
      <c r="F20923">
        <v>2.056</v>
      </c>
      <c r="G20923">
        <v>29190000</v>
      </c>
      <c r="H20923">
        <v>2.8999999999999998E-3</v>
      </c>
    </row>
    <row r="20924" spans="1:8">
      <c r="A20924" t="s">
        <v>12</v>
      </c>
      <c r="B20924" s="1">
        <v>42823</v>
      </c>
      <c r="C20924">
        <v>2.056</v>
      </c>
      <c r="D20924">
        <v>2.04</v>
      </c>
      <c r="E20924">
        <v>2.0670000000000002</v>
      </c>
      <c r="F20924">
        <v>2.0299999999999998</v>
      </c>
      <c r="G20924">
        <v>33570000</v>
      </c>
      <c r="H20924">
        <v>0</v>
      </c>
    </row>
    <row r="20925" spans="1:8">
      <c r="A20925" t="s">
        <v>12</v>
      </c>
      <c r="B20925" s="1">
        <v>42822</v>
      </c>
      <c r="C20925">
        <v>2.056</v>
      </c>
      <c r="D20925">
        <v>2.0459999999999998</v>
      </c>
      <c r="E20925">
        <v>2.0619999999999998</v>
      </c>
      <c r="F20925">
        <v>2.04</v>
      </c>
      <c r="G20925">
        <v>34550000</v>
      </c>
      <c r="H20925">
        <v>1.03E-2</v>
      </c>
    </row>
    <row r="20926" spans="1:8">
      <c r="A20926" t="s">
        <v>12</v>
      </c>
      <c r="B20926" s="1">
        <v>42821</v>
      </c>
      <c r="C20926">
        <v>2.0350000000000001</v>
      </c>
      <c r="D20926">
        <v>2.056</v>
      </c>
      <c r="E20926">
        <v>2.0619999999999998</v>
      </c>
      <c r="F20926">
        <v>2.0299999999999998</v>
      </c>
      <c r="G20926">
        <v>34470000</v>
      </c>
      <c r="H20926">
        <v>-1.3100000000000001E-2</v>
      </c>
    </row>
    <row r="20927" spans="1:8">
      <c r="A20927" t="s">
        <v>12</v>
      </c>
      <c r="B20927" s="1">
        <v>42818</v>
      </c>
      <c r="C20927">
        <v>2.0619999999999998</v>
      </c>
      <c r="D20927">
        <v>2.0510000000000002</v>
      </c>
      <c r="E20927">
        <v>2.0619999999999998</v>
      </c>
      <c r="F20927">
        <v>2.04</v>
      </c>
      <c r="G20927">
        <v>45080000</v>
      </c>
      <c r="H20927">
        <v>7.7999999999999996E-3</v>
      </c>
    </row>
    <row r="20928" spans="1:8">
      <c r="A20928" t="s">
        <v>12</v>
      </c>
      <c r="B20928" s="1">
        <v>42817</v>
      </c>
      <c r="C20928">
        <v>2.0459999999999998</v>
      </c>
      <c r="D20928">
        <v>2.0670000000000002</v>
      </c>
      <c r="E20928">
        <v>2.073</v>
      </c>
      <c r="F20928">
        <v>2.04</v>
      </c>
      <c r="G20928">
        <v>41370000</v>
      </c>
      <c r="H20928">
        <v>-4.8999999999999998E-3</v>
      </c>
    </row>
    <row r="20929" spans="1:8">
      <c r="A20929" t="s">
        <v>12</v>
      </c>
      <c r="B20929" s="1">
        <v>42816</v>
      </c>
      <c r="C20929">
        <v>2.056</v>
      </c>
      <c r="D20929">
        <v>2.0670000000000002</v>
      </c>
      <c r="E20929">
        <v>2.0779999999999998</v>
      </c>
      <c r="F20929">
        <v>2.0459999999999998</v>
      </c>
      <c r="G20929">
        <v>36920000</v>
      </c>
      <c r="H20929">
        <v>-1.2999999999999999E-2</v>
      </c>
    </row>
    <row r="20930" spans="1:8">
      <c r="A20930" t="s">
        <v>12</v>
      </c>
      <c r="B20930" s="1">
        <v>42815</v>
      </c>
      <c r="C20930">
        <v>2.0830000000000002</v>
      </c>
      <c r="D20930">
        <v>2.11</v>
      </c>
      <c r="E20930">
        <v>2.1160000000000001</v>
      </c>
      <c r="F20930">
        <v>2.073</v>
      </c>
      <c r="G20930">
        <v>40870000</v>
      </c>
      <c r="H20930">
        <v>-1.0500000000000001E-2</v>
      </c>
    </row>
    <row r="20931" spans="1:8">
      <c r="A20931" t="s">
        <v>12</v>
      </c>
      <c r="B20931" s="1">
        <v>42814</v>
      </c>
      <c r="C20931">
        <v>2.105</v>
      </c>
      <c r="D20931">
        <v>2.089</v>
      </c>
      <c r="E20931">
        <v>2.105</v>
      </c>
      <c r="F20931">
        <v>2.0779999999999998</v>
      </c>
      <c r="G20931">
        <v>27910000</v>
      </c>
      <c r="H20931">
        <v>5.3E-3</v>
      </c>
    </row>
    <row r="20932" spans="1:8">
      <c r="A20932" t="s">
        <v>12</v>
      </c>
      <c r="B20932" s="1">
        <v>42811</v>
      </c>
      <c r="C20932">
        <v>2.0939999999999999</v>
      </c>
      <c r="D20932">
        <v>2.1259999999999999</v>
      </c>
      <c r="E20932">
        <v>2.1320000000000001</v>
      </c>
      <c r="F20932">
        <v>2.089</v>
      </c>
      <c r="G20932">
        <v>37210000</v>
      </c>
      <c r="H20932">
        <v>-7.6E-3</v>
      </c>
    </row>
    <row r="20933" spans="1:8">
      <c r="A20933" t="s">
        <v>12</v>
      </c>
      <c r="B20933" s="1">
        <v>42810</v>
      </c>
      <c r="C20933">
        <v>2.11</v>
      </c>
      <c r="D20933">
        <v>2.121</v>
      </c>
      <c r="E20933">
        <v>2.1320000000000001</v>
      </c>
      <c r="F20933">
        <v>2.105</v>
      </c>
      <c r="G20933">
        <v>49810000</v>
      </c>
      <c r="H20933">
        <v>1.2999999999999999E-2</v>
      </c>
    </row>
    <row r="20934" spans="1:8">
      <c r="A20934" t="s">
        <v>12</v>
      </c>
      <c r="B20934" s="1">
        <v>42809</v>
      </c>
      <c r="C20934">
        <v>2.0830000000000002</v>
      </c>
      <c r="D20934">
        <v>2.073</v>
      </c>
      <c r="E20934">
        <v>2.105</v>
      </c>
      <c r="F20934">
        <v>2.0670000000000002</v>
      </c>
      <c r="G20934">
        <v>34450000</v>
      </c>
      <c r="H20934">
        <v>7.7000000000000002E-3</v>
      </c>
    </row>
    <row r="20935" spans="1:8">
      <c r="A20935" t="s">
        <v>12</v>
      </c>
      <c r="B20935" s="1">
        <v>42808</v>
      </c>
      <c r="C20935">
        <v>2.0670000000000002</v>
      </c>
      <c r="D20935">
        <v>2.0939999999999999</v>
      </c>
      <c r="E20935">
        <v>2.1</v>
      </c>
      <c r="F20935">
        <v>2.0670000000000002</v>
      </c>
      <c r="G20935">
        <v>30930000</v>
      </c>
      <c r="H20935">
        <v>-1.29E-2</v>
      </c>
    </row>
    <row r="20936" spans="1:8">
      <c r="A20936" t="s">
        <v>12</v>
      </c>
      <c r="B20936" s="1">
        <v>42807</v>
      </c>
      <c r="C20936">
        <v>2.0939999999999999</v>
      </c>
      <c r="D20936">
        <v>2.0939999999999999</v>
      </c>
      <c r="E20936">
        <v>2.1</v>
      </c>
      <c r="F20936">
        <v>2.0779999999999998</v>
      </c>
      <c r="G20936">
        <v>19090000</v>
      </c>
      <c r="H20936">
        <v>0</v>
      </c>
    </row>
    <row r="20937" spans="1:8">
      <c r="A20937" t="s">
        <v>12</v>
      </c>
      <c r="B20937" s="1">
        <v>42804</v>
      </c>
      <c r="C20937">
        <v>2.0939999999999999</v>
      </c>
      <c r="D20937">
        <v>2.089</v>
      </c>
      <c r="E20937">
        <v>2.11</v>
      </c>
      <c r="F20937">
        <v>2.0830000000000002</v>
      </c>
      <c r="G20937">
        <v>40290000</v>
      </c>
      <c r="H20937">
        <v>7.7000000000000002E-3</v>
      </c>
    </row>
    <row r="20938" spans="1:8">
      <c r="A20938" t="s">
        <v>12</v>
      </c>
      <c r="B20938" s="1">
        <v>42803</v>
      </c>
      <c r="C20938">
        <v>2.0779999999999998</v>
      </c>
      <c r="D20938">
        <v>2.0779999999999998</v>
      </c>
      <c r="E20938">
        <v>2.0830000000000002</v>
      </c>
      <c r="F20938">
        <v>2.04</v>
      </c>
      <c r="G20938">
        <v>54900000</v>
      </c>
      <c r="H20938">
        <v>-2.3999999999999998E-3</v>
      </c>
    </row>
    <row r="20939" spans="1:8">
      <c r="A20939" t="s">
        <v>12</v>
      </c>
      <c r="B20939" s="1">
        <v>42802</v>
      </c>
      <c r="C20939">
        <v>2.0830000000000002</v>
      </c>
      <c r="D20939">
        <v>2.1320000000000001</v>
      </c>
      <c r="E20939">
        <v>2.137</v>
      </c>
      <c r="F20939">
        <v>2.073</v>
      </c>
      <c r="G20939">
        <v>60290000</v>
      </c>
      <c r="H20939">
        <v>-2.0199999999999999E-2</v>
      </c>
    </row>
    <row r="20940" spans="1:8">
      <c r="A20940" t="s">
        <v>12</v>
      </c>
      <c r="B20940" s="1">
        <v>42801</v>
      </c>
      <c r="C20940">
        <v>2.1259999999999999</v>
      </c>
      <c r="D20940">
        <v>2.153</v>
      </c>
      <c r="E20940">
        <v>2.1589999999999998</v>
      </c>
      <c r="F20940">
        <v>2.121</v>
      </c>
      <c r="G20940">
        <v>50890000</v>
      </c>
      <c r="H20940">
        <v>-7.9000000000000008E-3</v>
      </c>
    </row>
    <row r="20941" spans="1:8">
      <c r="A20941" t="s">
        <v>12</v>
      </c>
      <c r="B20941" s="1">
        <v>42800</v>
      </c>
      <c r="C20941">
        <v>2.1429999999999998</v>
      </c>
      <c r="D20941">
        <v>2.11</v>
      </c>
      <c r="E20941">
        <v>2.1640000000000001</v>
      </c>
      <c r="F20941">
        <v>2.11</v>
      </c>
      <c r="G20941">
        <v>80870000</v>
      </c>
      <c r="H20941">
        <v>2.0500000000000001E-2</v>
      </c>
    </row>
    <row r="20942" spans="1:8">
      <c r="A20942" t="s">
        <v>12</v>
      </c>
      <c r="B20942" s="1">
        <v>42797</v>
      </c>
      <c r="C20942">
        <v>2.1</v>
      </c>
      <c r="D20942">
        <v>2.1160000000000001</v>
      </c>
      <c r="E20942">
        <v>2.121</v>
      </c>
      <c r="F20942">
        <v>2.0939999999999999</v>
      </c>
      <c r="G20942">
        <v>43300000</v>
      </c>
      <c r="H20942">
        <v>-9.9000000000000008E-3</v>
      </c>
    </row>
    <row r="20943" spans="1:8">
      <c r="A20943" t="s">
        <v>12</v>
      </c>
      <c r="B20943" s="1">
        <v>42796</v>
      </c>
      <c r="C20943">
        <v>2.121</v>
      </c>
      <c r="D20943">
        <v>2.1320000000000001</v>
      </c>
      <c r="E20943">
        <v>2.153</v>
      </c>
      <c r="F20943">
        <v>2.1160000000000001</v>
      </c>
      <c r="G20943">
        <v>61220000</v>
      </c>
      <c r="H20943">
        <v>0</v>
      </c>
    </row>
    <row r="20944" spans="1:8">
      <c r="A20944" t="s">
        <v>12</v>
      </c>
      <c r="B20944" s="1">
        <v>42795</v>
      </c>
      <c r="C20944">
        <v>2.121</v>
      </c>
      <c r="D20944">
        <v>2.0779999999999998</v>
      </c>
      <c r="E20944">
        <v>2.1259999999999999</v>
      </c>
      <c r="F20944">
        <v>2.0779999999999998</v>
      </c>
      <c r="G20944">
        <v>73090000</v>
      </c>
      <c r="H20944">
        <v>2.3199999999999998E-2</v>
      </c>
    </row>
    <row r="20945" spans="1:8">
      <c r="A20945" t="s">
        <v>12</v>
      </c>
      <c r="B20945" s="1">
        <v>42794</v>
      </c>
      <c r="C20945">
        <v>2.073</v>
      </c>
      <c r="D20945">
        <v>2.0830000000000002</v>
      </c>
      <c r="E20945">
        <v>2.0939999999999999</v>
      </c>
      <c r="F20945">
        <v>2.056</v>
      </c>
      <c r="G20945">
        <v>45030000</v>
      </c>
      <c r="H20945">
        <v>-4.7999999999999996E-3</v>
      </c>
    </row>
    <row r="20946" spans="1:8">
      <c r="A20946" t="s">
        <v>12</v>
      </c>
      <c r="B20946" s="1">
        <v>42793</v>
      </c>
      <c r="C20946">
        <v>2.0830000000000002</v>
      </c>
      <c r="D20946">
        <v>2.11</v>
      </c>
      <c r="E20946">
        <v>2.11</v>
      </c>
      <c r="F20946">
        <v>2.0779999999999998</v>
      </c>
      <c r="G20946">
        <v>23220000</v>
      </c>
      <c r="H20946">
        <v>-1.0500000000000001E-2</v>
      </c>
    </row>
    <row r="20947" spans="1:8">
      <c r="A20947" t="s">
        <v>12</v>
      </c>
      <c r="B20947" s="1">
        <v>42790</v>
      </c>
      <c r="C20947">
        <v>2.105</v>
      </c>
      <c r="D20947">
        <v>2.137</v>
      </c>
      <c r="E20947">
        <v>2.1429999999999998</v>
      </c>
      <c r="F20947">
        <v>2.0779999999999998</v>
      </c>
      <c r="G20947">
        <v>57130000</v>
      </c>
      <c r="H20947">
        <v>-1.2699999999999999E-2</v>
      </c>
    </row>
    <row r="20948" spans="1:8">
      <c r="A20948" t="s">
        <v>12</v>
      </c>
      <c r="B20948" s="1">
        <v>42789</v>
      </c>
      <c r="C20948">
        <v>2.1320000000000001</v>
      </c>
      <c r="D20948">
        <v>2.1259999999999999</v>
      </c>
      <c r="E20948">
        <v>2.153</v>
      </c>
      <c r="F20948">
        <v>2.1160000000000001</v>
      </c>
      <c r="G20948">
        <v>55090000</v>
      </c>
      <c r="H20948">
        <v>5.1999999999999998E-3</v>
      </c>
    </row>
    <row r="20949" spans="1:8">
      <c r="A20949" t="s">
        <v>12</v>
      </c>
      <c r="B20949" s="1">
        <v>42788</v>
      </c>
      <c r="C20949">
        <v>2.121</v>
      </c>
      <c r="D20949">
        <v>2.1259999999999999</v>
      </c>
      <c r="E20949">
        <v>2.1429999999999998</v>
      </c>
      <c r="F20949">
        <v>2.0939999999999999</v>
      </c>
      <c r="G20949">
        <v>52450000</v>
      </c>
      <c r="H20949">
        <v>-5.1999999999999998E-3</v>
      </c>
    </row>
    <row r="20950" spans="1:8">
      <c r="A20950" t="s">
        <v>12</v>
      </c>
      <c r="B20950" s="1">
        <v>42787</v>
      </c>
      <c r="C20950">
        <v>2.1320000000000001</v>
      </c>
      <c r="D20950">
        <v>2.1160000000000001</v>
      </c>
      <c r="E20950">
        <v>2.1589999999999998</v>
      </c>
      <c r="F20950">
        <v>2.11</v>
      </c>
      <c r="G20950">
        <v>51810000</v>
      </c>
      <c r="H20950">
        <v>1.04E-2</v>
      </c>
    </row>
    <row r="20951" spans="1:8">
      <c r="A20951" t="s">
        <v>12</v>
      </c>
      <c r="B20951" s="1">
        <v>42786</v>
      </c>
      <c r="C20951">
        <v>2.11</v>
      </c>
      <c r="D20951">
        <v>2.1429999999999998</v>
      </c>
      <c r="E20951">
        <v>2.153</v>
      </c>
      <c r="F20951">
        <v>2.105</v>
      </c>
      <c r="G20951">
        <v>74830000</v>
      </c>
      <c r="H20951">
        <v>-7.4999999999999997E-3</v>
      </c>
    </row>
    <row r="20952" spans="1:8">
      <c r="A20952" t="s">
        <v>12</v>
      </c>
      <c r="B20952" s="1">
        <v>42783</v>
      </c>
      <c r="C20952">
        <v>2.1259999999999999</v>
      </c>
      <c r="D20952">
        <v>2.0779999999999998</v>
      </c>
      <c r="E20952">
        <v>2.1320000000000001</v>
      </c>
      <c r="F20952">
        <v>2.0779999999999998</v>
      </c>
      <c r="G20952">
        <v>56310000</v>
      </c>
      <c r="H20952">
        <v>2.06E-2</v>
      </c>
    </row>
    <row r="20953" spans="1:8">
      <c r="A20953" t="s">
        <v>12</v>
      </c>
      <c r="B20953" s="1">
        <v>42782</v>
      </c>
      <c r="C20953">
        <v>2.0830000000000002</v>
      </c>
      <c r="D20953">
        <v>2.089</v>
      </c>
      <c r="E20953">
        <v>2.1</v>
      </c>
      <c r="F20953">
        <v>2.0779999999999998</v>
      </c>
      <c r="G20953">
        <v>44640000</v>
      </c>
      <c r="H20953">
        <v>2.3999999999999998E-3</v>
      </c>
    </row>
    <row r="20954" spans="1:8">
      <c r="A20954" t="s">
        <v>12</v>
      </c>
      <c r="B20954" s="1">
        <v>42781</v>
      </c>
      <c r="C20954">
        <v>2.0779999999999998</v>
      </c>
      <c r="D20954">
        <v>2.11</v>
      </c>
      <c r="E20954">
        <v>2.1160000000000001</v>
      </c>
      <c r="F20954">
        <v>2.073</v>
      </c>
      <c r="G20954">
        <v>85320000</v>
      </c>
      <c r="H20954">
        <v>-1.2800000000000001E-2</v>
      </c>
    </row>
    <row r="20955" spans="1:8">
      <c r="A20955" t="s">
        <v>12</v>
      </c>
      <c r="B20955" s="1">
        <v>42780</v>
      </c>
      <c r="C20955">
        <v>2.105</v>
      </c>
      <c r="D20955">
        <v>2.121</v>
      </c>
      <c r="E20955">
        <v>2.1320000000000001</v>
      </c>
      <c r="F20955">
        <v>2.0670000000000002</v>
      </c>
      <c r="G20955">
        <v>109470000</v>
      </c>
      <c r="H20955">
        <v>0</v>
      </c>
    </row>
    <row r="20956" spans="1:8">
      <c r="A20956" t="s">
        <v>12</v>
      </c>
      <c r="B20956" s="1">
        <v>42779</v>
      </c>
      <c r="C20956">
        <v>2.105</v>
      </c>
      <c r="D20956">
        <v>2.0779999999999998</v>
      </c>
      <c r="E20956">
        <v>2.121</v>
      </c>
      <c r="F20956">
        <v>2.0670000000000002</v>
      </c>
      <c r="G20956">
        <v>58420000</v>
      </c>
      <c r="H20956">
        <v>1.84E-2</v>
      </c>
    </row>
    <row r="20957" spans="1:8">
      <c r="A20957" t="s">
        <v>12</v>
      </c>
      <c r="B20957" s="1">
        <v>42776</v>
      </c>
      <c r="C20957">
        <v>2.0670000000000002</v>
      </c>
      <c r="D20957">
        <v>2.1320000000000001</v>
      </c>
      <c r="E20957">
        <v>2.1429999999999998</v>
      </c>
      <c r="F20957">
        <v>2.0670000000000002</v>
      </c>
      <c r="G20957">
        <v>92640000</v>
      </c>
      <c r="H20957">
        <v>-2.3199999999999998E-2</v>
      </c>
    </row>
    <row r="20958" spans="1:8">
      <c r="A20958" t="s">
        <v>12</v>
      </c>
      <c r="B20958" s="1">
        <v>42775</v>
      </c>
      <c r="C20958">
        <v>2.1160000000000001</v>
      </c>
      <c r="D20958">
        <v>2.11</v>
      </c>
      <c r="E20958">
        <v>2.1480000000000001</v>
      </c>
      <c r="F20958">
        <v>2.089</v>
      </c>
      <c r="G20958">
        <v>95800000</v>
      </c>
      <c r="H20958">
        <v>5.1999999999999998E-3</v>
      </c>
    </row>
    <row r="20959" spans="1:8">
      <c r="A20959" t="s">
        <v>12</v>
      </c>
      <c r="B20959" s="1">
        <v>42774</v>
      </c>
      <c r="C20959">
        <v>2.105</v>
      </c>
      <c r="D20959">
        <v>2.0830000000000002</v>
      </c>
      <c r="E20959">
        <v>2.1160000000000001</v>
      </c>
      <c r="F20959">
        <v>2.073</v>
      </c>
      <c r="G20959">
        <v>77870000</v>
      </c>
      <c r="H20959">
        <v>1.2999999999999999E-2</v>
      </c>
    </row>
    <row r="20960" spans="1:8">
      <c r="A20960" t="s">
        <v>12</v>
      </c>
      <c r="B20960" s="1">
        <v>42773</v>
      </c>
      <c r="C20960">
        <v>2.0779999999999998</v>
      </c>
      <c r="D20960">
        <v>2.0459999999999998</v>
      </c>
      <c r="E20960">
        <v>2.0939999999999999</v>
      </c>
      <c r="F20960">
        <v>2.0350000000000001</v>
      </c>
      <c r="G20960">
        <v>72330000</v>
      </c>
      <c r="H20960">
        <v>1.0699999999999999E-2</v>
      </c>
    </row>
    <row r="20961" spans="1:8">
      <c r="A20961" t="s">
        <v>12</v>
      </c>
      <c r="B20961" s="1">
        <v>42772</v>
      </c>
      <c r="C20961">
        <v>2.056</v>
      </c>
      <c r="D20961">
        <v>2.1160000000000001</v>
      </c>
      <c r="E20961">
        <v>2.1909999999999998</v>
      </c>
      <c r="F20961">
        <v>2.0510000000000002</v>
      </c>
      <c r="G20961">
        <v>121990000</v>
      </c>
      <c r="H20961">
        <v>-1.8100000000000002E-2</v>
      </c>
    </row>
    <row r="20962" spans="1:8">
      <c r="A20962" t="s">
        <v>12</v>
      </c>
      <c r="B20962" s="1">
        <v>42769</v>
      </c>
      <c r="C20962">
        <v>2.0939999999999999</v>
      </c>
      <c r="D20962">
        <v>2.0619999999999998</v>
      </c>
      <c r="E20962">
        <v>2.1</v>
      </c>
      <c r="F20962">
        <v>2.0459999999999998</v>
      </c>
      <c r="G20962">
        <v>100330000</v>
      </c>
      <c r="H20962">
        <v>1.3100000000000001E-2</v>
      </c>
    </row>
    <row r="20963" spans="1:8">
      <c r="A20963" t="s">
        <v>12</v>
      </c>
      <c r="B20963" s="1">
        <v>42768</v>
      </c>
      <c r="C20963">
        <v>2.0670000000000002</v>
      </c>
      <c r="D20963">
        <v>2.0779999999999998</v>
      </c>
      <c r="E20963">
        <v>2.1</v>
      </c>
      <c r="F20963">
        <v>2.056</v>
      </c>
      <c r="G20963">
        <v>89060000</v>
      </c>
      <c r="H20963">
        <v>2.3999999999999998E-3</v>
      </c>
    </row>
    <row r="20964" spans="1:8">
      <c r="A20964" t="s">
        <v>12</v>
      </c>
      <c r="B20964" s="1">
        <v>42767</v>
      </c>
      <c r="C20964">
        <v>2.0619999999999998</v>
      </c>
      <c r="D20964">
        <v>2.0619999999999998</v>
      </c>
      <c r="E20964">
        <v>2.0830000000000002</v>
      </c>
      <c r="F20964">
        <v>2.024</v>
      </c>
      <c r="G20964">
        <v>83910000</v>
      </c>
      <c r="H20964">
        <v>0</v>
      </c>
    </row>
    <row r="20965" spans="1:8">
      <c r="A20965" t="s">
        <v>12</v>
      </c>
      <c r="B20965" s="1">
        <v>42766</v>
      </c>
      <c r="C20965">
        <v>2.0619999999999998</v>
      </c>
      <c r="D20965">
        <v>2.1160000000000001</v>
      </c>
      <c r="E20965">
        <v>2.1259999999999999</v>
      </c>
      <c r="F20965">
        <v>2.0299999999999998</v>
      </c>
      <c r="G20965">
        <v>111930000</v>
      </c>
      <c r="H20965">
        <v>-3.0099999999999998E-2</v>
      </c>
    </row>
    <row r="20966" spans="1:8">
      <c r="A20966" t="s">
        <v>12</v>
      </c>
      <c r="B20966" s="1">
        <v>42765</v>
      </c>
      <c r="C20966">
        <v>2.1259999999999999</v>
      </c>
      <c r="D20966">
        <v>1.9</v>
      </c>
      <c r="E20966">
        <v>2.1259999999999999</v>
      </c>
      <c r="F20966">
        <v>1.9</v>
      </c>
      <c r="G20966">
        <v>141790000</v>
      </c>
      <c r="H20966">
        <v>0.1154</v>
      </c>
    </row>
    <row r="20967" spans="1:8">
      <c r="A20967" t="s">
        <v>12</v>
      </c>
      <c r="B20967" s="1">
        <v>42762</v>
      </c>
      <c r="C20967">
        <v>1.9059999999999999</v>
      </c>
      <c r="D20967">
        <v>1.895</v>
      </c>
      <c r="E20967">
        <v>1.911</v>
      </c>
      <c r="F20967">
        <v>1.879</v>
      </c>
      <c r="G20967">
        <v>48850000</v>
      </c>
      <c r="H20967">
        <v>3.2000000000000002E-3</v>
      </c>
    </row>
    <row r="20968" spans="1:8">
      <c r="A20968" t="s">
        <v>12</v>
      </c>
      <c r="B20968" s="1">
        <v>42761</v>
      </c>
      <c r="C20968">
        <v>1.9</v>
      </c>
      <c r="D20968">
        <v>1.895</v>
      </c>
      <c r="E20968">
        <v>1.911</v>
      </c>
      <c r="F20968">
        <v>1.879</v>
      </c>
      <c r="G20968">
        <v>53930000</v>
      </c>
      <c r="H20968">
        <v>8.5000000000000006E-3</v>
      </c>
    </row>
    <row r="20969" spans="1:8">
      <c r="A20969" t="s">
        <v>12</v>
      </c>
      <c r="B20969" s="1">
        <v>42760</v>
      </c>
      <c r="C20969">
        <v>1.8839999999999999</v>
      </c>
      <c r="D20969">
        <v>1.911</v>
      </c>
      <c r="E20969">
        <v>1.917</v>
      </c>
      <c r="F20969">
        <v>1.863</v>
      </c>
      <c r="G20969">
        <v>52350000</v>
      </c>
      <c r="H20969">
        <v>-1.41E-2</v>
      </c>
    </row>
    <row r="20970" spans="1:8">
      <c r="A20970" t="s">
        <v>12</v>
      </c>
      <c r="B20970" s="1">
        <v>42759</v>
      </c>
      <c r="C20970">
        <v>1.911</v>
      </c>
      <c r="D20970">
        <v>1.89</v>
      </c>
      <c r="E20970">
        <v>1.9219999999999999</v>
      </c>
      <c r="F20970">
        <v>1.873</v>
      </c>
      <c r="G20970">
        <v>80860000</v>
      </c>
      <c r="H20970">
        <v>1.7000000000000001E-2</v>
      </c>
    </row>
    <row r="20971" spans="1:8">
      <c r="A20971" t="s">
        <v>12</v>
      </c>
      <c r="B20971" s="1">
        <v>42758</v>
      </c>
      <c r="C20971">
        <v>1.879</v>
      </c>
      <c r="D20971">
        <v>1.9</v>
      </c>
      <c r="E20971">
        <v>1.917</v>
      </c>
      <c r="F20971">
        <v>1.873</v>
      </c>
      <c r="G20971">
        <v>57510000</v>
      </c>
      <c r="H20971">
        <v>-8.3999999999999995E-3</v>
      </c>
    </row>
    <row r="20972" spans="1:8">
      <c r="A20972" t="s">
        <v>12</v>
      </c>
      <c r="B20972" s="1">
        <v>42755</v>
      </c>
      <c r="C20972">
        <v>1.895</v>
      </c>
      <c r="D20972">
        <v>1.879</v>
      </c>
      <c r="E20972">
        <v>1.9</v>
      </c>
      <c r="F20972">
        <v>1.863</v>
      </c>
      <c r="G20972">
        <v>55700000</v>
      </c>
      <c r="H20972">
        <v>1.17E-2</v>
      </c>
    </row>
    <row r="20973" spans="1:8">
      <c r="A20973" t="s">
        <v>12</v>
      </c>
      <c r="B20973" s="1">
        <v>42754</v>
      </c>
      <c r="C20973">
        <v>1.873</v>
      </c>
      <c r="D20973">
        <v>1.9219999999999999</v>
      </c>
      <c r="E20973">
        <v>1.9379999999999999</v>
      </c>
      <c r="F20973">
        <v>1.873</v>
      </c>
      <c r="G20973">
        <v>80490000</v>
      </c>
      <c r="H20973">
        <v>-1.9900000000000001E-2</v>
      </c>
    </row>
    <row r="20974" spans="1:8">
      <c r="A20974" t="s">
        <v>12</v>
      </c>
      <c r="B20974" s="1">
        <v>42753</v>
      </c>
      <c r="C20974">
        <v>1.911</v>
      </c>
      <c r="D20974">
        <v>1.9</v>
      </c>
      <c r="E20974">
        <v>1.927</v>
      </c>
      <c r="F20974">
        <v>1.89</v>
      </c>
      <c r="G20974">
        <v>93730000</v>
      </c>
      <c r="H20974">
        <v>5.7999999999999996E-3</v>
      </c>
    </row>
    <row r="20975" spans="1:8">
      <c r="A20975" t="s">
        <v>12</v>
      </c>
      <c r="B20975" s="1">
        <v>42752</v>
      </c>
      <c r="C20975">
        <v>1.9</v>
      </c>
      <c r="D20975">
        <v>1.857</v>
      </c>
      <c r="E20975">
        <v>1.9</v>
      </c>
      <c r="F20975">
        <v>1.841</v>
      </c>
      <c r="G20975">
        <v>92410000</v>
      </c>
      <c r="H20975">
        <v>2.87E-2</v>
      </c>
    </row>
    <row r="20976" spans="1:8">
      <c r="A20976" t="s">
        <v>12</v>
      </c>
      <c r="B20976" s="1">
        <v>42751</v>
      </c>
      <c r="C20976">
        <v>1.847</v>
      </c>
      <c r="D20976">
        <v>1.8520000000000001</v>
      </c>
      <c r="E20976">
        <v>1.873</v>
      </c>
      <c r="F20976">
        <v>1.847</v>
      </c>
      <c r="G20976">
        <v>57520000</v>
      </c>
      <c r="H20976">
        <v>0</v>
      </c>
    </row>
    <row r="20977" spans="1:8">
      <c r="A20977" t="s">
        <v>12</v>
      </c>
      <c r="B20977" s="1">
        <v>42748</v>
      </c>
      <c r="C20977">
        <v>1.847</v>
      </c>
      <c r="D20977">
        <v>1.8520000000000001</v>
      </c>
      <c r="E20977">
        <v>1.863</v>
      </c>
      <c r="F20977">
        <v>1.825</v>
      </c>
      <c r="G20977">
        <v>75560000</v>
      </c>
      <c r="H20977">
        <v>-2.7000000000000001E-3</v>
      </c>
    </row>
    <row r="20978" spans="1:8">
      <c r="A20978" t="s">
        <v>12</v>
      </c>
      <c r="B20978" s="1">
        <v>42747</v>
      </c>
      <c r="C20978">
        <v>1.8520000000000001</v>
      </c>
      <c r="D20978">
        <v>1.766</v>
      </c>
      <c r="E20978">
        <v>1.863</v>
      </c>
      <c r="F20978">
        <v>1.766</v>
      </c>
      <c r="G20978">
        <v>135040000</v>
      </c>
      <c r="H20978">
        <v>5.2299999999999999E-2</v>
      </c>
    </row>
    <row r="20979" spans="1:8">
      <c r="A20979" t="s">
        <v>12</v>
      </c>
      <c r="B20979" s="1">
        <v>42746</v>
      </c>
      <c r="C20979">
        <v>1.76</v>
      </c>
      <c r="D20979">
        <v>1.7769999999999999</v>
      </c>
      <c r="E20979">
        <v>1.782</v>
      </c>
      <c r="F20979">
        <v>1.75</v>
      </c>
      <c r="G20979">
        <v>52980000</v>
      </c>
      <c r="H20979">
        <v>-1.23E-2</v>
      </c>
    </row>
    <row r="20980" spans="1:8">
      <c r="A20980" t="s">
        <v>12</v>
      </c>
      <c r="B20980" s="1">
        <v>42745</v>
      </c>
      <c r="C20980">
        <v>1.782</v>
      </c>
      <c r="D20980">
        <v>1.8029999999999999</v>
      </c>
      <c r="E20980">
        <v>1.82</v>
      </c>
      <c r="F20980">
        <v>1.782</v>
      </c>
      <c r="G20980">
        <v>62050000</v>
      </c>
      <c r="H20980">
        <v>-1.7600000000000001E-2</v>
      </c>
    </row>
    <row r="20981" spans="1:8">
      <c r="A20981" t="s">
        <v>12</v>
      </c>
      <c r="B20981" s="1">
        <v>42744</v>
      </c>
      <c r="C20981">
        <v>1.8140000000000001</v>
      </c>
      <c r="D20981">
        <v>1.8029999999999999</v>
      </c>
      <c r="E20981">
        <v>1.8360000000000001</v>
      </c>
      <c r="F20981">
        <v>1.7929999999999999</v>
      </c>
      <c r="G20981">
        <v>52680000</v>
      </c>
      <c r="H20981">
        <v>0</v>
      </c>
    </row>
    <row r="20982" spans="1:8">
      <c r="A20982" t="s">
        <v>12</v>
      </c>
      <c r="B20982" s="1">
        <v>42741</v>
      </c>
      <c r="C20982">
        <v>1.8140000000000001</v>
      </c>
      <c r="D20982">
        <v>1.798</v>
      </c>
      <c r="E20982">
        <v>1.825</v>
      </c>
      <c r="F20982">
        <v>1.7929999999999999</v>
      </c>
      <c r="G20982">
        <v>34420000</v>
      </c>
      <c r="H20982">
        <v>8.8999999999999999E-3</v>
      </c>
    </row>
    <row r="20983" spans="1:8">
      <c r="A20983" t="s">
        <v>12</v>
      </c>
      <c r="B20983" s="1">
        <v>42740</v>
      </c>
      <c r="C20983">
        <v>1.798</v>
      </c>
      <c r="D20983">
        <v>1.8089999999999999</v>
      </c>
      <c r="E20983">
        <v>1.825</v>
      </c>
      <c r="F20983">
        <v>1.782</v>
      </c>
      <c r="G20983">
        <v>31310000</v>
      </c>
      <c r="H20983">
        <v>0</v>
      </c>
    </row>
    <row r="20984" spans="1:8">
      <c r="A20984" t="s">
        <v>12</v>
      </c>
      <c r="B20984" s="1">
        <v>42739</v>
      </c>
      <c r="C20984">
        <v>1.798</v>
      </c>
      <c r="D20984">
        <v>1.825</v>
      </c>
      <c r="E20984">
        <v>1.83</v>
      </c>
      <c r="F20984">
        <v>1.798</v>
      </c>
      <c r="G20984">
        <v>27450000</v>
      </c>
      <c r="H20984">
        <v>-8.8000000000000005E-3</v>
      </c>
    </row>
    <row r="20985" spans="1:8">
      <c r="A20985" t="s">
        <v>12</v>
      </c>
      <c r="B20985" s="1">
        <v>42738</v>
      </c>
      <c r="C20985">
        <v>1.8140000000000001</v>
      </c>
      <c r="D20985">
        <v>1.8520000000000001</v>
      </c>
      <c r="E20985">
        <v>1.857</v>
      </c>
      <c r="F20985">
        <v>1.8140000000000001</v>
      </c>
      <c r="G20985">
        <v>37160000</v>
      </c>
      <c r="H20985">
        <v>-1.7899999999999999E-2</v>
      </c>
    </row>
    <row r="20986" spans="1:8">
      <c r="A20986" t="s">
        <v>12</v>
      </c>
      <c r="B20986" s="1">
        <v>42737</v>
      </c>
      <c r="C20986">
        <v>1.847</v>
      </c>
      <c r="D20986">
        <v>1.847</v>
      </c>
      <c r="E20986">
        <v>1.8520000000000001</v>
      </c>
      <c r="F20986">
        <v>1.83</v>
      </c>
      <c r="G20986">
        <v>17040000</v>
      </c>
      <c r="H20986">
        <v>0</v>
      </c>
    </row>
    <row r="20987" spans="1:8">
      <c r="A20987" t="s">
        <v>12</v>
      </c>
      <c r="B20987" s="1">
        <v>42734</v>
      </c>
      <c r="C20987">
        <v>1.847</v>
      </c>
      <c r="D20987">
        <v>1.847</v>
      </c>
      <c r="E20987">
        <v>1.857</v>
      </c>
      <c r="F20987">
        <v>1.841</v>
      </c>
      <c r="G20987">
        <v>16240000</v>
      </c>
      <c r="H20987">
        <v>3.3E-3</v>
      </c>
    </row>
    <row r="20988" spans="1:8">
      <c r="A20988" t="s">
        <v>12</v>
      </c>
      <c r="B20988" s="1">
        <v>42733</v>
      </c>
      <c r="C20988">
        <v>1.841</v>
      </c>
      <c r="D20988">
        <v>1.841</v>
      </c>
      <c r="E20988">
        <v>1.8520000000000001</v>
      </c>
      <c r="F20988">
        <v>1.83</v>
      </c>
      <c r="G20988">
        <v>19920000</v>
      </c>
      <c r="H20988">
        <v>0</v>
      </c>
    </row>
    <row r="20989" spans="1:8">
      <c r="A20989" t="s">
        <v>12</v>
      </c>
      <c r="B20989" s="1">
        <v>42732</v>
      </c>
      <c r="C20989">
        <v>1.841</v>
      </c>
      <c r="D20989">
        <v>1.8029999999999999</v>
      </c>
      <c r="E20989">
        <v>1.841</v>
      </c>
      <c r="F20989">
        <v>1.798</v>
      </c>
      <c r="G20989">
        <v>32310000</v>
      </c>
      <c r="H20989">
        <v>2.1100000000000001E-2</v>
      </c>
    </row>
    <row r="20990" spans="1:8">
      <c r="A20990" t="s">
        <v>12</v>
      </c>
      <c r="B20990" s="1">
        <v>42731</v>
      </c>
      <c r="C20990">
        <v>1.8029999999999999</v>
      </c>
      <c r="D20990">
        <v>1.825</v>
      </c>
      <c r="E20990">
        <v>1.825</v>
      </c>
      <c r="F20990">
        <v>1.798</v>
      </c>
      <c r="G20990">
        <v>20180000</v>
      </c>
      <c r="H20990">
        <v>-9.2999999999999992E-3</v>
      </c>
    </row>
    <row r="20991" spans="1:8">
      <c r="A20991" t="s">
        <v>12</v>
      </c>
      <c r="B20991" s="1">
        <v>42730</v>
      </c>
      <c r="C20991">
        <v>1.82</v>
      </c>
      <c r="D20991">
        <v>1.82</v>
      </c>
      <c r="E20991">
        <v>1.825</v>
      </c>
      <c r="F20991">
        <v>1.82</v>
      </c>
      <c r="G20991">
        <v>4080000</v>
      </c>
      <c r="H20991">
        <v>3.3E-3</v>
      </c>
    </row>
    <row r="20992" spans="1:8">
      <c r="A20992" t="s">
        <v>12</v>
      </c>
      <c r="B20992" s="1">
        <v>42727</v>
      </c>
      <c r="C20992">
        <v>1.8140000000000001</v>
      </c>
      <c r="D20992">
        <v>1.841</v>
      </c>
      <c r="E20992">
        <v>1.841</v>
      </c>
      <c r="F20992">
        <v>1.8140000000000001</v>
      </c>
      <c r="G20992">
        <v>17600000</v>
      </c>
      <c r="H20992">
        <v>-1.2E-2</v>
      </c>
    </row>
    <row r="20993" spans="1:8">
      <c r="A20993" t="s">
        <v>12</v>
      </c>
      <c r="B20993" s="1">
        <v>42726</v>
      </c>
      <c r="C20993">
        <v>1.8360000000000001</v>
      </c>
      <c r="D20993">
        <v>1.8520000000000001</v>
      </c>
      <c r="E20993">
        <v>1.857</v>
      </c>
      <c r="F20993">
        <v>1.83</v>
      </c>
      <c r="G20993">
        <v>27730000</v>
      </c>
      <c r="H20993">
        <v>-6.0000000000000001E-3</v>
      </c>
    </row>
    <row r="20994" spans="1:8">
      <c r="A20994" t="s">
        <v>12</v>
      </c>
      <c r="B20994" s="1">
        <v>42725</v>
      </c>
      <c r="C20994">
        <v>1.847</v>
      </c>
      <c r="D20994">
        <v>1.8680000000000001</v>
      </c>
      <c r="E20994">
        <v>1.879</v>
      </c>
      <c r="F20994">
        <v>1.847</v>
      </c>
      <c r="G20994">
        <v>38920000</v>
      </c>
      <c r="H20994">
        <v>-5.4000000000000003E-3</v>
      </c>
    </row>
    <row r="20995" spans="1:8">
      <c r="A20995" t="s">
        <v>12</v>
      </c>
      <c r="B20995" s="1">
        <v>42724</v>
      </c>
      <c r="C20995">
        <v>1.857</v>
      </c>
      <c r="D20995">
        <v>1.83</v>
      </c>
      <c r="E20995">
        <v>1.863</v>
      </c>
      <c r="F20995">
        <v>1.825</v>
      </c>
      <c r="G20995">
        <v>54280000</v>
      </c>
      <c r="H20995">
        <v>8.6999999999999994E-3</v>
      </c>
    </row>
    <row r="20996" spans="1:8">
      <c r="A20996" t="s">
        <v>12</v>
      </c>
      <c r="B20996" s="1">
        <v>42723</v>
      </c>
      <c r="C20996">
        <v>1.841</v>
      </c>
      <c r="D20996">
        <v>1.89</v>
      </c>
      <c r="E20996">
        <v>1.9</v>
      </c>
      <c r="F20996">
        <v>1.841</v>
      </c>
      <c r="G20996">
        <v>47430000</v>
      </c>
      <c r="H20996">
        <v>-2.2800000000000001E-2</v>
      </c>
    </row>
    <row r="20997" spans="1:8">
      <c r="A20997" t="s">
        <v>12</v>
      </c>
      <c r="B20997" s="1">
        <v>42720</v>
      </c>
      <c r="C20997">
        <v>1.8839999999999999</v>
      </c>
      <c r="D20997">
        <v>1.9</v>
      </c>
      <c r="E20997">
        <v>1.917</v>
      </c>
      <c r="F20997">
        <v>1.879</v>
      </c>
      <c r="G20997">
        <v>47710000</v>
      </c>
      <c r="H20997">
        <v>-8.3999999999999995E-3</v>
      </c>
    </row>
    <row r="20998" spans="1:8">
      <c r="A20998" t="s">
        <v>12</v>
      </c>
      <c r="B20998" s="1">
        <v>42719</v>
      </c>
      <c r="C20998">
        <v>1.9</v>
      </c>
      <c r="D20998">
        <v>1.841</v>
      </c>
      <c r="E20998">
        <v>1.9059999999999999</v>
      </c>
      <c r="F20998">
        <v>1.841</v>
      </c>
      <c r="G20998">
        <v>49860000</v>
      </c>
      <c r="H20998">
        <v>2.3199999999999998E-2</v>
      </c>
    </row>
    <row r="20999" spans="1:8">
      <c r="A20999" t="s">
        <v>12</v>
      </c>
      <c r="B20999" s="1">
        <v>42718</v>
      </c>
      <c r="C20999">
        <v>1.857</v>
      </c>
      <c r="D20999">
        <v>1.8520000000000001</v>
      </c>
      <c r="E20999">
        <v>1.8839999999999999</v>
      </c>
      <c r="F20999">
        <v>1.8360000000000001</v>
      </c>
      <c r="G20999">
        <v>49450000</v>
      </c>
      <c r="H20999">
        <v>5.4000000000000003E-3</v>
      </c>
    </row>
    <row r="21000" spans="1:8">
      <c r="A21000" t="s">
        <v>12</v>
      </c>
      <c r="B21000" s="1">
        <v>42717</v>
      </c>
      <c r="C21000">
        <v>1.847</v>
      </c>
      <c r="D21000">
        <v>1.825</v>
      </c>
      <c r="E21000">
        <v>1.8520000000000001</v>
      </c>
      <c r="F21000">
        <v>1.8140000000000001</v>
      </c>
      <c r="G21000">
        <v>50830000</v>
      </c>
      <c r="H21000">
        <v>1.21E-2</v>
      </c>
    </row>
    <row r="21001" spans="1:8">
      <c r="A21001" t="s">
        <v>12</v>
      </c>
      <c r="B21001" s="1">
        <v>42716</v>
      </c>
      <c r="C21001">
        <v>1.825</v>
      </c>
      <c r="D21001">
        <v>1.798</v>
      </c>
      <c r="E21001">
        <v>1.825</v>
      </c>
      <c r="F21001">
        <v>1.7709999999999999</v>
      </c>
      <c r="G21001">
        <v>31880000</v>
      </c>
      <c r="H21001">
        <v>1.2200000000000001E-2</v>
      </c>
    </row>
    <row r="21002" spans="1:8">
      <c r="A21002" t="s">
        <v>12</v>
      </c>
      <c r="B21002" s="1">
        <v>42713</v>
      </c>
      <c r="C21002">
        <v>1.8029999999999999</v>
      </c>
      <c r="D21002">
        <v>1.8140000000000001</v>
      </c>
      <c r="E21002">
        <v>1.83</v>
      </c>
      <c r="F21002">
        <v>1.798</v>
      </c>
      <c r="G21002">
        <v>35240000</v>
      </c>
      <c r="H21002">
        <v>-3.3E-3</v>
      </c>
    </row>
    <row r="21003" spans="1:8">
      <c r="A21003" t="s">
        <v>12</v>
      </c>
      <c r="B21003" s="1">
        <v>42712</v>
      </c>
      <c r="C21003">
        <v>1.8089999999999999</v>
      </c>
      <c r="D21003">
        <v>1.8360000000000001</v>
      </c>
      <c r="E21003">
        <v>1.857</v>
      </c>
      <c r="F21003">
        <v>1.782</v>
      </c>
      <c r="G21003">
        <v>73590000</v>
      </c>
      <c r="H21003">
        <v>-6.0000000000000001E-3</v>
      </c>
    </row>
    <row r="21004" spans="1:8">
      <c r="A21004" t="s">
        <v>12</v>
      </c>
      <c r="B21004" s="1">
        <v>42711</v>
      </c>
      <c r="C21004">
        <v>1.82</v>
      </c>
      <c r="D21004">
        <v>1.766</v>
      </c>
      <c r="E21004">
        <v>1.82</v>
      </c>
      <c r="F21004">
        <v>1.7549999999999999</v>
      </c>
      <c r="G21004">
        <v>65310000</v>
      </c>
      <c r="H21004">
        <v>3.0599999999999999E-2</v>
      </c>
    </row>
    <row r="21005" spans="1:8">
      <c r="A21005" t="s">
        <v>12</v>
      </c>
      <c r="B21005" s="1">
        <v>42710</v>
      </c>
      <c r="C21005">
        <v>1.766</v>
      </c>
      <c r="D21005">
        <v>1.728</v>
      </c>
      <c r="E21005">
        <v>1.766</v>
      </c>
      <c r="F21005">
        <v>1.7230000000000001</v>
      </c>
      <c r="G21005">
        <v>43070000</v>
      </c>
      <c r="H21005">
        <v>3.15E-2</v>
      </c>
    </row>
    <row r="21006" spans="1:8">
      <c r="A21006" t="s">
        <v>12</v>
      </c>
      <c r="B21006" s="1">
        <v>42709</v>
      </c>
      <c r="C21006">
        <v>1.712</v>
      </c>
      <c r="D21006">
        <v>1.6850000000000001</v>
      </c>
      <c r="E21006">
        <v>1.7230000000000001</v>
      </c>
      <c r="F21006">
        <v>1.68</v>
      </c>
      <c r="G21006">
        <v>34620000</v>
      </c>
      <c r="H21006">
        <v>9.4000000000000004E-3</v>
      </c>
    </row>
    <row r="21007" spans="1:8">
      <c r="A21007" t="s">
        <v>12</v>
      </c>
      <c r="B21007" s="1">
        <v>42706</v>
      </c>
      <c r="C21007">
        <v>1.696</v>
      </c>
      <c r="D21007">
        <v>1.653</v>
      </c>
      <c r="E21007">
        <v>1.7070000000000001</v>
      </c>
      <c r="F21007">
        <v>1.6419999999999999</v>
      </c>
      <c r="G21007">
        <v>38070000</v>
      </c>
      <c r="H21007">
        <v>2.98E-2</v>
      </c>
    </row>
    <row r="21008" spans="1:8">
      <c r="A21008" t="s">
        <v>12</v>
      </c>
      <c r="B21008" s="1">
        <v>42705</v>
      </c>
      <c r="C21008">
        <v>1.647</v>
      </c>
      <c r="D21008">
        <v>1.6850000000000001</v>
      </c>
      <c r="E21008">
        <v>1.6850000000000001</v>
      </c>
      <c r="F21008">
        <v>1.6419999999999999</v>
      </c>
      <c r="G21008">
        <v>39230000</v>
      </c>
      <c r="H21008">
        <v>-1.9599999999999999E-2</v>
      </c>
    </row>
    <row r="21009" spans="1:8">
      <c r="A21009" t="s">
        <v>12</v>
      </c>
      <c r="B21009" s="1">
        <v>42704</v>
      </c>
      <c r="C21009">
        <v>1.68</v>
      </c>
      <c r="D21009">
        <v>1.712</v>
      </c>
      <c r="E21009">
        <v>1.7170000000000001</v>
      </c>
      <c r="F21009">
        <v>1.68</v>
      </c>
      <c r="G21009">
        <v>46500000</v>
      </c>
      <c r="H21009">
        <v>-1.23E-2</v>
      </c>
    </row>
    <row r="21010" spans="1:8">
      <c r="A21010" t="s">
        <v>12</v>
      </c>
      <c r="B21010" s="1">
        <v>42703</v>
      </c>
      <c r="C21010">
        <v>1.7010000000000001</v>
      </c>
      <c r="D21010">
        <v>1.744</v>
      </c>
      <c r="E21010">
        <v>1.7549999999999999</v>
      </c>
      <c r="F21010">
        <v>1.7010000000000001</v>
      </c>
      <c r="G21010">
        <v>45470000</v>
      </c>
      <c r="H21010">
        <v>-2.8000000000000001E-2</v>
      </c>
    </row>
    <row r="21011" spans="1:8">
      <c r="A21011" t="s">
        <v>12</v>
      </c>
      <c r="B21011" s="1">
        <v>42702</v>
      </c>
      <c r="C21011">
        <v>1.75</v>
      </c>
      <c r="D21011">
        <v>1.76</v>
      </c>
      <c r="E21011">
        <v>1.76</v>
      </c>
      <c r="F21011">
        <v>1.744</v>
      </c>
      <c r="G21011">
        <v>29890000</v>
      </c>
      <c r="H21011">
        <v>6.3E-3</v>
      </c>
    </row>
    <row r="21012" spans="1:8">
      <c r="A21012" t="s">
        <v>12</v>
      </c>
      <c r="B21012" s="1">
        <v>42699</v>
      </c>
      <c r="C21012">
        <v>1.7390000000000001</v>
      </c>
      <c r="D21012">
        <v>1.7390000000000001</v>
      </c>
      <c r="E21012">
        <v>1.7549999999999999</v>
      </c>
      <c r="F21012">
        <v>1.7230000000000001</v>
      </c>
      <c r="G21012">
        <v>34390000</v>
      </c>
      <c r="H21012">
        <v>-2.8999999999999998E-3</v>
      </c>
    </row>
    <row r="21013" spans="1:8">
      <c r="A21013" t="s">
        <v>12</v>
      </c>
      <c r="B21013" s="1">
        <v>42698</v>
      </c>
      <c r="C21013">
        <v>1.744</v>
      </c>
      <c r="D21013">
        <v>1.782</v>
      </c>
      <c r="E21013">
        <v>1.8029999999999999</v>
      </c>
      <c r="F21013">
        <v>1.728</v>
      </c>
      <c r="G21013">
        <v>58890000</v>
      </c>
      <c r="H21013">
        <v>-2.41E-2</v>
      </c>
    </row>
    <row r="21014" spans="1:8">
      <c r="A21014" t="s">
        <v>12</v>
      </c>
      <c r="B21014" s="1">
        <v>42697</v>
      </c>
      <c r="C21014">
        <v>1.7869999999999999</v>
      </c>
      <c r="D21014">
        <v>1.798</v>
      </c>
      <c r="E21014">
        <v>1.8089999999999999</v>
      </c>
      <c r="F21014">
        <v>1.766</v>
      </c>
      <c r="G21014">
        <v>40790000</v>
      </c>
      <c r="H21014">
        <v>0</v>
      </c>
    </row>
    <row r="21015" spans="1:8">
      <c r="A21015" t="s">
        <v>12</v>
      </c>
      <c r="B21015" s="1">
        <v>42696</v>
      </c>
      <c r="C21015">
        <v>1.7869999999999999</v>
      </c>
      <c r="D21015">
        <v>1.7869999999999999</v>
      </c>
      <c r="E21015">
        <v>1.8029999999999999</v>
      </c>
      <c r="F21015">
        <v>1.7769999999999999</v>
      </c>
      <c r="G21015">
        <v>32550000</v>
      </c>
      <c r="H21015">
        <v>0</v>
      </c>
    </row>
    <row r="21016" spans="1:8">
      <c r="A21016" t="s">
        <v>12</v>
      </c>
      <c r="B21016" s="1">
        <v>42695</v>
      </c>
      <c r="C21016">
        <v>1.7869999999999999</v>
      </c>
      <c r="D21016">
        <v>1.8029999999999999</v>
      </c>
      <c r="E21016">
        <v>1.8089999999999999</v>
      </c>
      <c r="F21016">
        <v>1.782</v>
      </c>
      <c r="G21016">
        <v>29670000</v>
      </c>
      <c r="H21016">
        <v>-6.1000000000000004E-3</v>
      </c>
    </row>
    <row r="21017" spans="1:8">
      <c r="A21017" t="s">
        <v>12</v>
      </c>
      <c r="B21017" s="1">
        <v>42692</v>
      </c>
      <c r="C21017">
        <v>1.798</v>
      </c>
      <c r="D21017">
        <v>1.782</v>
      </c>
      <c r="E21017">
        <v>1.8029999999999999</v>
      </c>
      <c r="F21017">
        <v>1.76</v>
      </c>
      <c r="G21017">
        <v>43710000</v>
      </c>
      <c r="H21017">
        <v>6.1999999999999998E-3</v>
      </c>
    </row>
    <row r="21018" spans="1:8">
      <c r="A21018" t="s">
        <v>12</v>
      </c>
      <c r="B21018" s="1">
        <v>42691</v>
      </c>
      <c r="C21018">
        <v>1.7869999999999999</v>
      </c>
      <c r="D21018">
        <v>1.7869999999999999</v>
      </c>
      <c r="E21018">
        <v>1.8029999999999999</v>
      </c>
      <c r="F21018">
        <v>1.782</v>
      </c>
      <c r="G21018">
        <v>30620000</v>
      </c>
      <c r="H21018">
        <v>2.8E-3</v>
      </c>
    </row>
    <row r="21019" spans="1:8">
      <c r="A21019" t="s">
        <v>12</v>
      </c>
      <c r="B21019" s="1">
        <v>42690</v>
      </c>
      <c r="C21019">
        <v>1.782</v>
      </c>
      <c r="D21019">
        <v>1.82</v>
      </c>
      <c r="E21019">
        <v>1.825</v>
      </c>
      <c r="F21019">
        <v>1.7709999999999999</v>
      </c>
      <c r="G21019">
        <v>51230000</v>
      </c>
      <c r="H21019">
        <v>-1.7600000000000001E-2</v>
      </c>
    </row>
    <row r="21020" spans="1:8">
      <c r="A21020" t="s">
        <v>12</v>
      </c>
      <c r="B21020" s="1">
        <v>42689</v>
      </c>
      <c r="C21020">
        <v>1.8140000000000001</v>
      </c>
      <c r="D21020">
        <v>1.7929999999999999</v>
      </c>
      <c r="E21020">
        <v>1.82</v>
      </c>
      <c r="F21020">
        <v>1.7929999999999999</v>
      </c>
      <c r="G21020">
        <v>45080000</v>
      </c>
      <c r="H21020">
        <v>1.5100000000000001E-2</v>
      </c>
    </row>
    <row r="21021" spans="1:8">
      <c r="A21021" t="s">
        <v>12</v>
      </c>
      <c r="B21021" s="1">
        <v>42688</v>
      </c>
      <c r="C21021">
        <v>1.7869999999999999</v>
      </c>
      <c r="D21021">
        <v>1.8029999999999999</v>
      </c>
      <c r="E21021">
        <v>1.8089999999999999</v>
      </c>
      <c r="F21021">
        <v>1.782</v>
      </c>
      <c r="G21021">
        <v>28200000</v>
      </c>
      <c r="H21021">
        <v>-6.1000000000000004E-3</v>
      </c>
    </row>
    <row r="21022" spans="1:8">
      <c r="A21022" t="s">
        <v>12</v>
      </c>
      <c r="B21022" s="1">
        <v>42685</v>
      </c>
      <c r="C21022">
        <v>1.798</v>
      </c>
      <c r="D21022">
        <v>1.8140000000000001</v>
      </c>
      <c r="E21022">
        <v>1.82</v>
      </c>
      <c r="F21022">
        <v>1.782</v>
      </c>
      <c r="G21022">
        <v>42370000</v>
      </c>
      <c r="H21022">
        <v>-8.8000000000000005E-3</v>
      </c>
    </row>
    <row r="21023" spans="1:8">
      <c r="A21023" t="s">
        <v>12</v>
      </c>
      <c r="B21023" s="1">
        <v>42684</v>
      </c>
      <c r="C21023">
        <v>1.8140000000000001</v>
      </c>
      <c r="D21023">
        <v>1.83</v>
      </c>
      <c r="E21023">
        <v>1.847</v>
      </c>
      <c r="F21023">
        <v>1.8140000000000001</v>
      </c>
      <c r="G21023">
        <v>56490000</v>
      </c>
      <c r="H21023">
        <v>0</v>
      </c>
    </row>
    <row r="21024" spans="1:8">
      <c r="A21024" t="s">
        <v>12</v>
      </c>
      <c r="B21024" s="1">
        <v>42683</v>
      </c>
      <c r="C21024">
        <v>1.8140000000000001</v>
      </c>
      <c r="D21024">
        <v>1.7709999999999999</v>
      </c>
      <c r="E21024">
        <v>1.825</v>
      </c>
      <c r="F21024">
        <v>1.766</v>
      </c>
      <c r="G21024">
        <v>77110000</v>
      </c>
      <c r="H21024">
        <v>-8.6999999999999994E-3</v>
      </c>
    </row>
    <row r="21025" spans="1:8">
      <c r="A21025" t="s">
        <v>12</v>
      </c>
      <c r="B21025" s="1">
        <v>42682</v>
      </c>
      <c r="C21025">
        <v>1.83</v>
      </c>
      <c r="D21025">
        <v>1.8140000000000001</v>
      </c>
      <c r="E21025">
        <v>1.83</v>
      </c>
      <c r="F21025">
        <v>1.798</v>
      </c>
      <c r="G21025">
        <v>51730000</v>
      </c>
      <c r="H21025">
        <v>8.8000000000000005E-3</v>
      </c>
    </row>
    <row r="21026" spans="1:8">
      <c r="A21026" t="s">
        <v>12</v>
      </c>
      <c r="B21026" s="1">
        <v>42681</v>
      </c>
      <c r="C21026">
        <v>1.8140000000000001</v>
      </c>
      <c r="D21026">
        <v>1.825</v>
      </c>
      <c r="E21026">
        <v>1.8360000000000001</v>
      </c>
      <c r="F21026">
        <v>1.8089999999999999</v>
      </c>
      <c r="G21026">
        <v>40200000</v>
      </c>
      <c r="H21026">
        <v>1.5100000000000001E-2</v>
      </c>
    </row>
    <row r="21027" spans="1:8">
      <c r="A21027" t="s">
        <v>12</v>
      </c>
      <c r="B21027" s="1">
        <v>42678</v>
      </c>
      <c r="C21027">
        <v>1.7869999999999999</v>
      </c>
      <c r="D21027">
        <v>1.841</v>
      </c>
      <c r="E21027">
        <v>1.847</v>
      </c>
      <c r="F21027">
        <v>1.782</v>
      </c>
      <c r="G21027">
        <v>78760000</v>
      </c>
      <c r="H21027">
        <v>-4.3400000000000001E-2</v>
      </c>
    </row>
    <row r="21028" spans="1:8">
      <c r="A21028" t="s">
        <v>12</v>
      </c>
      <c r="B21028" s="1">
        <v>42677</v>
      </c>
      <c r="C21028">
        <v>1.8680000000000001</v>
      </c>
      <c r="D21028">
        <v>1.954</v>
      </c>
      <c r="E21028">
        <v>1.96</v>
      </c>
      <c r="F21028">
        <v>1.8680000000000001</v>
      </c>
      <c r="G21028">
        <v>106280000</v>
      </c>
      <c r="H21028">
        <v>-3.8600000000000002E-2</v>
      </c>
    </row>
    <row r="21029" spans="1:8">
      <c r="A21029" t="s">
        <v>12</v>
      </c>
      <c r="B21029" s="1">
        <v>42676</v>
      </c>
      <c r="C21029">
        <v>1.9430000000000001</v>
      </c>
      <c r="D21029">
        <v>1.96</v>
      </c>
      <c r="E21029">
        <v>1.9650000000000001</v>
      </c>
      <c r="F21029">
        <v>1.9430000000000001</v>
      </c>
      <c r="G21029">
        <v>30230000</v>
      </c>
      <c r="H21029">
        <v>-1.37E-2</v>
      </c>
    </row>
    <row r="21030" spans="1:8">
      <c r="A21030" t="s">
        <v>12</v>
      </c>
      <c r="B21030" s="1">
        <v>42675</v>
      </c>
      <c r="C21030">
        <v>1.97</v>
      </c>
      <c r="D21030">
        <v>2.0030000000000001</v>
      </c>
      <c r="E21030">
        <v>2.0129999999999999</v>
      </c>
      <c r="F21030">
        <v>1.954</v>
      </c>
      <c r="G21030">
        <v>27650000</v>
      </c>
      <c r="H21030">
        <v>-1.0999999999999999E-2</v>
      </c>
    </row>
    <row r="21031" spans="1:8">
      <c r="A21031" t="s">
        <v>12</v>
      </c>
      <c r="B21031" s="1">
        <v>42674</v>
      </c>
      <c r="C21031">
        <v>1.992</v>
      </c>
      <c r="D21031">
        <v>1.9970000000000001</v>
      </c>
      <c r="E21031">
        <v>2.008</v>
      </c>
      <c r="F21031">
        <v>1.97</v>
      </c>
      <c r="G21031">
        <v>18580000</v>
      </c>
      <c r="H21031">
        <v>0</v>
      </c>
    </row>
    <row r="21032" spans="1:8">
      <c r="A21032" t="s">
        <v>12</v>
      </c>
      <c r="B21032" s="1">
        <v>42671</v>
      </c>
      <c r="C21032">
        <v>1.992</v>
      </c>
      <c r="D21032">
        <v>2.0030000000000001</v>
      </c>
      <c r="E21032">
        <v>2.0030000000000001</v>
      </c>
      <c r="F21032">
        <v>1.9650000000000001</v>
      </c>
      <c r="G21032">
        <v>13130000</v>
      </c>
      <c r="H21032">
        <v>-5.4999999999999997E-3</v>
      </c>
    </row>
    <row r="21033" spans="1:8">
      <c r="A21033" t="s">
        <v>12</v>
      </c>
      <c r="B21033" s="1">
        <v>42670</v>
      </c>
      <c r="C21033">
        <v>2.0030000000000001</v>
      </c>
      <c r="D21033">
        <v>2.0299999999999998</v>
      </c>
      <c r="E21033">
        <v>2.0350000000000001</v>
      </c>
      <c r="F21033">
        <v>1.992</v>
      </c>
      <c r="G21033">
        <v>29780000</v>
      </c>
      <c r="H21033">
        <v>-1.3299999999999999E-2</v>
      </c>
    </row>
    <row r="21034" spans="1:8">
      <c r="A21034" t="s">
        <v>12</v>
      </c>
      <c r="B21034" s="1">
        <v>42669</v>
      </c>
      <c r="C21034">
        <v>2.0299999999999998</v>
      </c>
      <c r="D21034">
        <v>2.0190000000000001</v>
      </c>
      <c r="E21034">
        <v>2.0299999999999998</v>
      </c>
      <c r="F21034">
        <v>2.0030000000000001</v>
      </c>
      <c r="G21034">
        <v>36150000</v>
      </c>
      <c r="H21034">
        <v>8.3999999999999995E-3</v>
      </c>
    </row>
    <row r="21035" spans="1:8">
      <c r="A21035" t="s">
        <v>12</v>
      </c>
      <c r="B21035" s="1">
        <v>42668</v>
      </c>
      <c r="C21035">
        <v>2.0129999999999999</v>
      </c>
      <c r="D21035">
        <v>2.04</v>
      </c>
      <c r="E21035">
        <v>2.0510000000000002</v>
      </c>
      <c r="F21035">
        <v>2.008</v>
      </c>
      <c r="G21035">
        <v>41510000</v>
      </c>
      <c r="H21035">
        <v>-1.0800000000000001E-2</v>
      </c>
    </row>
    <row r="21036" spans="1:8">
      <c r="A21036" t="s">
        <v>12</v>
      </c>
      <c r="B21036" s="1">
        <v>42667</v>
      </c>
      <c r="C21036">
        <v>2.0350000000000001</v>
      </c>
      <c r="D21036">
        <v>1.9970000000000001</v>
      </c>
      <c r="E21036">
        <v>2.0510000000000002</v>
      </c>
      <c r="F21036">
        <v>1.9970000000000001</v>
      </c>
      <c r="G21036">
        <v>39620000</v>
      </c>
      <c r="H21036">
        <v>2.7300000000000001E-2</v>
      </c>
    </row>
    <row r="21037" spans="1:8">
      <c r="A21037" t="s">
        <v>12</v>
      </c>
      <c r="B21037" s="1">
        <v>42664</v>
      </c>
      <c r="C21037">
        <v>1.9810000000000001</v>
      </c>
      <c r="D21037">
        <v>2.0030000000000001</v>
      </c>
      <c r="E21037">
        <v>2.0030000000000001</v>
      </c>
      <c r="F21037">
        <v>1.976</v>
      </c>
      <c r="G21037">
        <v>19630000</v>
      </c>
      <c r="H21037">
        <v>-8.0000000000000002E-3</v>
      </c>
    </row>
    <row r="21038" spans="1:8">
      <c r="A21038" t="s">
        <v>12</v>
      </c>
      <c r="B21038" s="1">
        <v>42663</v>
      </c>
      <c r="C21038">
        <v>1.9970000000000001</v>
      </c>
      <c r="D21038">
        <v>1.96</v>
      </c>
      <c r="E21038">
        <v>2.008</v>
      </c>
      <c r="F21038">
        <v>1.96</v>
      </c>
      <c r="G21038">
        <v>54160000</v>
      </c>
      <c r="H21038">
        <v>1.89E-2</v>
      </c>
    </row>
    <row r="21039" spans="1:8">
      <c r="A21039" t="s">
        <v>12</v>
      </c>
      <c r="B21039" s="1">
        <v>42662</v>
      </c>
      <c r="C21039">
        <v>1.96</v>
      </c>
      <c r="D21039">
        <v>1.9379999999999999</v>
      </c>
      <c r="E21039">
        <v>1.9650000000000001</v>
      </c>
      <c r="F21039">
        <v>1.9330000000000001</v>
      </c>
      <c r="G21039">
        <v>33390000</v>
      </c>
      <c r="H21039">
        <v>1.7100000000000001E-2</v>
      </c>
    </row>
    <row r="21040" spans="1:8">
      <c r="A21040" t="s">
        <v>12</v>
      </c>
      <c r="B21040" s="1">
        <v>42661</v>
      </c>
      <c r="C21040">
        <v>1.927</v>
      </c>
      <c r="D21040">
        <v>1.917</v>
      </c>
      <c r="E21040">
        <v>1.9379999999999999</v>
      </c>
      <c r="F21040">
        <v>1.911</v>
      </c>
      <c r="G21040">
        <v>50780000</v>
      </c>
      <c r="H21040">
        <v>1.4200000000000001E-2</v>
      </c>
    </row>
    <row r="21041" spans="1:8">
      <c r="A21041" t="s">
        <v>12</v>
      </c>
      <c r="B21041" s="1">
        <v>42660</v>
      </c>
      <c r="C21041">
        <v>1.9</v>
      </c>
      <c r="D21041">
        <v>1.895</v>
      </c>
      <c r="E21041">
        <v>1.911</v>
      </c>
      <c r="F21041">
        <v>1.89</v>
      </c>
      <c r="G21041">
        <v>22750000</v>
      </c>
      <c r="H21041">
        <v>-3.0999999999999999E-3</v>
      </c>
    </row>
    <row r="21042" spans="1:8">
      <c r="A21042" t="s">
        <v>12</v>
      </c>
      <c r="B21042" s="1">
        <v>42657</v>
      </c>
      <c r="C21042">
        <v>1.9059999999999999</v>
      </c>
      <c r="D21042">
        <v>1.9059999999999999</v>
      </c>
      <c r="E21042">
        <v>1.917</v>
      </c>
      <c r="F21042">
        <v>1.895</v>
      </c>
      <c r="G21042">
        <v>28030000</v>
      </c>
      <c r="H21042">
        <v>3.2000000000000002E-3</v>
      </c>
    </row>
    <row r="21043" spans="1:8">
      <c r="A21043" t="s">
        <v>12</v>
      </c>
      <c r="B21043" s="1">
        <v>42656</v>
      </c>
      <c r="C21043">
        <v>1.9</v>
      </c>
      <c r="D21043">
        <v>1.9219999999999999</v>
      </c>
      <c r="E21043">
        <v>1.9219999999999999</v>
      </c>
      <c r="F21043">
        <v>1.879</v>
      </c>
      <c r="G21043">
        <v>39070000</v>
      </c>
      <c r="H21043">
        <v>-1.14E-2</v>
      </c>
    </row>
    <row r="21044" spans="1:8">
      <c r="A21044" t="s">
        <v>12</v>
      </c>
      <c r="B21044" s="1">
        <v>42655</v>
      </c>
      <c r="C21044">
        <v>1.9219999999999999</v>
      </c>
      <c r="D21044">
        <v>1.9330000000000001</v>
      </c>
      <c r="E21044">
        <v>1.9490000000000001</v>
      </c>
      <c r="F21044">
        <v>1.911</v>
      </c>
      <c r="G21044">
        <v>40290000</v>
      </c>
      <c r="H21044">
        <v>-2.5999999999999999E-3</v>
      </c>
    </row>
    <row r="21045" spans="1:8">
      <c r="A21045" t="s">
        <v>12</v>
      </c>
      <c r="B21045" s="1">
        <v>42654</v>
      </c>
      <c r="C21045">
        <v>1.927</v>
      </c>
      <c r="D21045">
        <v>1.9490000000000001</v>
      </c>
      <c r="E21045">
        <v>1.954</v>
      </c>
      <c r="F21045">
        <v>1.9219999999999999</v>
      </c>
      <c r="G21045">
        <v>31490000</v>
      </c>
      <c r="H21045">
        <v>-1.1299999999999999E-2</v>
      </c>
    </row>
    <row r="21046" spans="1:8">
      <c r="A21046" t="s">
        <v>12</v>
      </c>
      <c r="B21046" s="1">
        <v>42653</v>
      </c>
      <c r="C21046">
        <v>1.9490000000000001</v>
      </c>
      <c r="D21046">
        <v>1.96</v>
      </c>
      <c r="E21046">
        <v>1.97</v>
      </c>
      <c r="F21046">
        <v>1.9430000000000001</v>
      </c>
      <c r="G21046">
        <v>23070000</v>
      </c>
      <c r="H21046">
        <v>0</v>
      </c>
    </row>
    <row r="21047" spans="1:8">
      <c r="A21047" t="s">
        <v>12</v>
      </c>
      <c r="B21047" s="1">
        <v>42650</v>
      </c>
      <c r="C21047">
        <v>1.9490000000000001</v>
      </c>
      <c r="D21047">
        <v>1.9650000000000001</v>
      </c>
      <c r="E21047">
        <v>1.976</v>
      </c>
      <c r="F21047">
        <v>1.9490000000000001</v>
      </c>
      <c r="G21047">
        <v>30010000</v>
      </c>
      <c r="H21047">
        <v>-5.5999999999999999E-3</v>
      </c>
    </row>
    <row r="21048" spans="1:8">
      <c r="A21048" t="s">
        <v>12</v>
      </c>
      <c r="B21048" s="1">
        <v>42649</v>
      </c>
      <c r="C21048">
        <v>1.96</v>
      </c>
      <c r="D21048">
        <v>1.97</v>
      </c>
      <c r="E21048">
        <v>1.9810000000000001</v>
      </c>
      <c r="F21048">
        <v>1.9490000000000001</v>
      </c>
      <c r="G21048">
        <v>41050000</v>
      </c>
      <c r="H21048">
        <v>3.0999999999999999E-3</v>
      </c>
    </row>
    <row r="21049" spans="1:8">
      <c r="A21049" t="s">
        <v>12</v>
      </c>
      <c r="B21049" s="1">
        <v>42648</v>
      </c>
      <c r="C21049">
        <v>1.954</v>
      </c>
      <c r="D21049">
        <v>1.927</v>
      </c>
      <c r="E21049">
        <v>1.9650000000000001</v>
      </c>
      <c r="F21049">
        <v>1.911</v>
      </c>
      <c r="G21049">
        <v>44700000</v>
      </c>
      <c r="H21049">
        <v>5.7000000000000002E-3</v>
      </c>
    </row>
    <row r="21050" spans="1:8">
      <c r="A21050" t="s">
        <v>12</v>
      </c>
      <c r="B21050" s="1">
        <v>42647</v>
      </c>
      <c r="C21050">
        <v>1.9430000000000001</v>
      </c>
      <c r="D21050">
        <v>1.976</v>
      </c>
      <c r="E21050">
        <v>1.9810000000000001</v>
      </c>
      <c r="F21050">
        <v>1.9330000000000001</v>
      </c>
      <c r="G21050">
        <v>37600000</v>
      </c>
      <c r="H21050">
        <v>-1.37E-2</v>
      </c>
    </row>
    <row r="21051" spans="1:8">
      <c r="A21051" t="s">
        <v>12</v>
      </c>
      <c r="B21051" s="1">
        <v>42646</v>
      </c>
      <c r="C21051">
        <v>1.97</v>
      </c>
      <c r="D21051">
        <v>1.992</v>
      </c>
      <c r="E21051">
        <v>2.008</v>
      </c>
      <c r="F21051">
        <v>1.9650000000000001</v>
      </c>
      <c r="G21051">
        <v>30110000</v>
      </c>
      <c r="H21051">
        <v>-3.0000000000000001E-3</v>
      </c>
    </row>
    <row r="21052" spans="1:8">
      <c r="A21052" t="s">
        <v>12</v>
      </c>
      <c r="B21052" s="1">
        <v>42643</v>
      </c>
      <c r="C21052">
        <v>1.976</v>
      </c>
      <c r="D21052">
        <v>1.976</v>
      </c>
      <c r="E21052">
        <v>1.9810000000000001</v>
      </c>
      <c r="F21052">
        <v>1.954</v>
      </c>
      <c r="G21052">
        <v>31530000</v>
      </c>
      <c r="H21052">
        <v>-8.0000000000000002E-3</v>
      </c>
    </row>
    <row r="21053" spans="1:8">
      <c r="A21053" t="s">
        <v>12</v>
      </c>
      <c r="B21053" s="1">
        <v>42642</v>
      </c>
      <c r="C21053">
        <v>1.992</v>
      </c>
      <c r="D21053">
        <v>2.0299999999999998</v>
      </c>
      <c r="E21053">
        <v>2.0350000000000001</v>
      </c>
      <c r="F21053">
        <v>1.9870000000000001</v>
      </c>
      <c r="G21053">
        <v>29830000</v>
      </c>
      <c r="H21053">
        <v>-1.5800000000000002E-2</v>
      </c>
    </row>
    <row r="21054" spans="1:8">
      <c r="A21054" t="s">
        <v>12</v>
      </c>
      <c r="B21054" s="1">
        <v>42641</v>
      </c>
      <c r="C21054">
        <v>2.024</v>
      </c>
      <c r="D21054">
        <v>1.9970000000000001</v>
      </c>
      <c r="E21054">
        <v>2.04</v>
      </c>
      <c r="F21054">
        <v>1.9970000000000001</v>
      </c>
      <c r="G21054">
        <v>36260000</v>
      </c>
      <c r="H21054">
        <v>1.61E-2</v>
      </c>
    </row>
    <row r="21055" spans="1:8">
      <c r="A21055" t="s">
        <v>12</v>
      </c>
      <c r="B21055" s="1">
        <v>42640</v>
      </c>
      <c r="C21055">
        <v>1.992</v>
      </c>
      <c r="D21055">
        <v>1.976</v>
      </c>
      <c r="E21055">
        <v>1.9970000000000001</v>
      </c>
      <c r="F21055">
        <v>1.97</v>
      </c>
      <c r="G21055">
        <v>40370000</v>
      </c>
      <c r="H21055">
        <v>1.12E-2</v>
      </c>
    </row>
    <row r="21056" spans="1:8">
      <c r="A21056" t="s">
        <v>12</v>
      </c>
      <c r="B21056" s="1">
        <v>42639</v>
      </c>
      <c r="C21056">
        <v>1.97</v>
      </c>
      <c r="D21056">
        <v>1.97</v>
      </c>
      <c r="E21056">
        <v>1.976</v>
      </c>
      <c r="F21056">
        <v>1.9430000000000001</v>
      </c>
      <c r="G21056">
        <v>58870000</v>
      </c>
      <c r="H21056">
        <v>-5.1999999999999998E-2</v>
      </c>
    </row>
    <row r="21057" spans="1:8">
      <c r="A21057" t="s">
        <v>12</v>
      </c>
      <c r="B21057" s="1">
        <v>42636</v>
      </c>
      <c r="C21057">
        <v>2.0779999999999998</v>
      </c>
      <c r="D21057">
        <v>2.0830000000000002</v>
      </c>
      <c r="E21057">
        <v>2.089</v>
      </c>
      <c r="F21057">
        <v>2.0619999999999998</v>
      </c>
      <c r="G21057">
        <v>31230000</v>
      </c>
      <c r="H21057">
        <v>-2.3999999999999998E-3</v>
      </c>
    </row>
    <row r="21058" spans="1:8">
      <c r="A21058" t="s">
        <v>12</v>
      </c>
      <c r="B21058" s="1">
        <v>42635</v>
      </c>
      <c r="C21058">
        <v>2.0830000000000002</v>
      </c>
      <c r="D21058">
        <v>2.0510000000000002</v>
      </c>
      <c r="E21058">
        <v>2.1</v>
      </c>
      <c r="F21058">
        <v>2.04</v>
      </c>
      <c r="G21058">
        <v>54900000</v>
      </c>
      <c r="H21058">
        <v>3.7400000000000003E-2</v>
      </c>
    </row>
    <row r="21059" spans="1:8">
      <c r="A21059" t="s">
        <v>12</v>
      </c>
      <c r="B21059" s="1">
        <v>42634</v>
      </c>
      <c r="C21059">
        <v>2.008</v>
      </c>
      <c r="D21059">
        <v>1.9870000000000001</v>
      </c>
      <c r="E21059">
        <v>2.024</v>
      </c>
      <c r="F21059">
        <v>1.9810000000000001</v>
      </c>
      <c r="G21059">
        <v>50950000</v>
      </c>
      <c r="H21059">
        <v>1.3599999999999999E-2</v>
      </c>
    </row>
    <row r="21060" spans="1:8">
      <c r="A21060" t="s">
        <v>12</v>
      </c>
      <c r="B21060" s="1">
        <v>42633</v>
      </c>
      <c r="C21060">
        <v>1.9810000000000001</v>
      </c>
      <c r="D21060">
        <v>1.992</v>
      </c>
      <c r="E21060">
        <v>2.0030000000000001</v>
      </c>
      <c r="F21060">
        <v>1.976</v>
      </c>
      <c r="G21060">
        <v>21550000</v>
      </c>
      <c r="H21060">
        <v>-5.4999999999999997E-3</v>
      </c>
    </row>
    <row r="21061" spans="1:8">
      <c r="A21061" t="s">
        <v>12</v>
      </c>
      <c r="B21061" s="1">
        <v>42632</v>
      </c>
      <c r="C21061">
        <v>1.992</v>
      </c>
      <c r="D21061">
        <v>1.9650000000000001</v>
      </c>
      <c r="E21061">
        <v>1.992</v>
      </c>
      <c r="F21061">
        <v>1.954</v>
      </c>
      <c r="G21061">
        <v>24490000</v>
      </c>
      <c r="H21061">
        <v>2.2100000000000002E-2</v>
      </c>
    </row>
    <row r="21062" spans="1:8">
      <c r="A21062" t="s">
        <v>12</v>
      </c>
      <c r="B21062" s="1">
        <v>42629</v>
      </c>
      <c r="C21062">
        <v>1.9490000000000001</v>
      </c>
      <c r="D21062">
        <v>1.9810000000000001</v>
      </c>
      <c r="E21062">
        <v>1.992</v>
      </c>
      <c r="F21062">
        <v>1.9430000000000001</v>
      </c>
      <c r="G21062">
        <v>19550000</v>
      </c>
      <c r="H21062">
        <v>-1.0699999999999999E-2</v>
      </c>
    </row>
    <row r="21063" spans="1:8">
      <c r="A21063" t="s">
        <v>12</v>
      </c>
      <c r="B21063" s="1">
        <v>42622</v>
      </c>
      <c r="C21063">
        <v>1.97</v>
      </c>
      <c r="D21063">
        <v>1.9810000000000001</v>
      </c>
      <c r="E21063">
        <v>1.992</v>
      </c>
      <c r="F21063">
        <v>1.97</v>
      </c>
      <c r="G21063">
        <v>15920000</v>
      </c>
      <c r="H21063">
        <v>-8.6E-3</v>
      </c>
    </row>
    <row r="21064" spans="1:8">
      <c r="A21064" t="s">
        <v>12</v>
      </c>
      <c r="B21064" s="1">
        <v>42621</v>
      </c>
      <c r="C21064">
        <v>1.9870000000000001</v>
      </c>
      <c r="D21064">
        <v>1.976</v>
      </c>
      <c r="E21064">
        <v>2.0030000000000001</v>
      </c>
      <c r="F21064">
        <v>1.97</v>
      </c>
      <c r="G21064">
        <v>23980000</v>
      </c>
      <c r="H21064">
        <v>1.12E-2</v>
      </c>
    </row>
    <row r="21065" spans="1:8">
      <c r="A21065" t="s">
        <v>12</v>
      </c>
      <c r="B21065" s="1">
        <v>42620</v>
      </c>
      <c r="C21065">
        <v>1.9650000000000001</v>
      </c>
      <c r="D21065">
        <v>1.976</v>
      </c>
      <c r="E21065">
        <v>1.992</v>
      </c>
      <c r="F21065">
        <v>1.9650000000000001</v>
      </c>
      <c r="G21065">
        <v>18890000</v>
      </c>
      <c r="H21065">
        <v>-5.5999999999999999E-3</v>
      </c>
    </row>
    <row r="21066" spans="1:8">
      <c r="A21066" t="s">
        <v>12</v>
      </c>
      <c r="B21066" s="1">
        <v>42619</v>
      </c>
      <c r="C21066">
        <v>1.976</v>
      </c>
      <c r="D21066">
        <v>1.9810000000000001</v>
      </c>
      <c r="E21066">
        <v>2.008</v>
      </c>
      <c r="F21066">
        <v>1.97</v>
      </c>
      <c r="G21066">
        <v>27240000</v>
      </c>
      <c r="H21066">
        <v>-2.5000000000000001E-3</v>
      </c>
    </row>
    <row r="21067" spans="1:8">
      <c r="A21067" t="s">
        <v>12</v>
      </c>
      <c r="B21067" s="1">
        <v>42618</v>
      </c>
      <c r="C21067">
        <v>1.9810000000000001</v>
      </c>
      <c r="D21067">
        <v>1.9870000000000001</v>
      </c>
      <c r="E21067">
        <v>1.9970000000000001</v>
      </c>
      <c r="F21067">
        <v>1.96</v>
      </c>
      <c r="G21067">
        <v>35670000</v>
      </c>
      <c r="H21067">
        <v>5.5999999999999999E-3</v>
      </c>
    </row>
    <row r="21068" spans="1:8">
      <c r="A21068" t="s">
        <v>12</v>
      </c>
      <c r="B21068" s="1">
        <v>42615</v>
      </c>
      <c r="C21068">
        <v>1.97</v>
      </c>
      <c r="D21068">
        <v>1.9430000000000001</v>
      </c>
      <c r="E21068">
        <v>1.9870000000000001</v>
      </c>
      <c r="F21068">
        <v>1.9379999999999999</v>
      </c>
      <c r="G21068">
        <v>29740000</v>
      </c>
      <c r="H21068">
        <v>1.6500000000000001E-2</v>
      </c>
    </row>
    <row r="21069" spans="1:8">
      <c r="A21069" t="s">
        <v>12</v>
      </c>
      <c r="B21069" s="1">
        <v>42614</v>
      </c>
      <c r="C21069">
        <v>1.9379999999999999</v>
      </c>
      <c r="D21069">
        <v>1.9650000000000001</v>
      </c>
      <c r="E21069">
        <v>1.976</v>
      </c>
      <c r="F21069">
        <v>1.9379999999999999</v>
      </c>
      <c r="G21069">
        <v>15820000</v>
      </c>
      <c r="H21069">
        <v>-1.12E-2</v>
      </c>
    </row>
    <row r="21070" spans="1:8">
      <c r="A21070" t="s">
        <v>12</v>
      </c>
      <c r="B21070" s="1">
        <v>42613</v>
      </c>
      <c r="C21070">
        <v>1.96</v>
      </c>
      <c r="D21070">
        <v>1.917</v>
      </c>
      <c r="E21070">
        <v>1.96</v>
      </c>
      <c r="F21070">
        <v>1.911</v>
      </c>
      <c r="G21070">
        <v>31060000</v>
      </c>
      <c r="H21070">
        <v>2.24E-2</v>
      </c>
    </row>
    <row r="21071" spans="1:8">
      <c r="A21071" t="s">
        <v>12</v>
      </c>
      <c r="B21071" s="1">
        <v>42611</v>
      </c>
      <c r="C21071">
        <v>1.917</v>
      </c>
      <c r="D21071">
        <v>1.9330000000000001</v>
      </c>
      <c r="E21071">
        <v>1.9490000000000001</v>
      </c>
      <c r="F21071">
        <v>1.917</v>
      </c>
      <c r="G21071">
        <v>8790000</v>
      </c>
      <c r="H21071">
        <v>-1.34E-2</v>
      </c>
    </row>
    <row r="21072" spans="1:8">
      <c r="A21072" t="s">
        <v>12</v>
      </c>
      <c r="B21072" s="1">
        <v>42608</v>
      </c>
      <c r="C21072">
        <v>1.9430000000000001</v>
      </c>
      <c r="D21072">
        <v>1.917</v>
      </c>
      <c r="E21072">
        <v>1.954</v>
      </c>
      <c r="F21072">
        <v>1.9059999999999999</v>
      </c>
      <c r="G21072">
        <v>19520000</v>
      </c>
      <c r="H21072">
        <v>1.3599999999999999E-2</v>
      </c>
    </row>
    <row r="21073" spans="1:8">
      <c r="A21073" t="s">
        <v>12</v>
      </c>
      <c r="B21073" s="1">
        <v>42607</v>
      </c>
      <c r="C21073">
        <v>1.917</v>
      </c>
      <c r="D21073">
        <v>1.9059999999999999</v>
      </c>
      <c r="E21073">
        <v>1.9430000000000001</v>
      </c>
      <c r="F21073">
        <v>1.9059999999999999</v>
      </c>
      <c r="G21073">
        <v>30730000</v>
      </c>
      <c r="H21073">
        <v>1.1599999999999999E-2</v>
      </c>
    </row>
    <row r="21074" spans="1:8">
      <c r="A21074" t="s">
        <v>12</v>
      </c>
      <c r="B21074" s="1">
        <v>42606</v>
      </c>
      <c r="C21074">
        <v>1.895</v>
      </c>
      <c r="D21074">
        <v>1.895</v>
      </c>
      <c r="E21074">
        <v>1.9059999999999999</v>
      </c>
      <c r="F21074">
        <v>1.857</v>
      </c>
      <c r="G21074">
        <v>34400000</v>
      </c>
      <c r="H21074">
        <v>-1.9699999999999999E-2</v>
      </c>
    </row>
    <row r="21075" spans="1:8">
      <c r="A21075" t="s">
        <v>12</v>
      </c>
      <c r="B21075" s="1">
        <v>42605</v>
      </c>
      <c r="C21075">
        <v>1.9330000000000001</v>
      </c>
      <c r="D21075">
        <v>1.954</v>
      </c>
      <c r="E21075">
        <v>1.97</v>
      </c>
      <c r="F21075">
        <v>1.9330000000000001</v>
      </c>
      <c r="G21075">
        <v>27780000</v>
      </c>
      <c r="H21075">
        <v>-8.2000000000000007E-3</v>
      </c>
    </row>
    <row r="21076" spans="1:8">
      <c r="A21076" t="s">
        <v>12</v>
      </c>
      <c r="B21076" s="1">
        <v>42604</v>
      </c>
      <c r="C21076">
        <v>1.9490000000000001</v>
      </c>
      <c r="D21076">
        <v>1.9379999999999999</v>
      </c>
      <c r="E21076">
        <v>1.954</v>
      </c>
      <c r="F21076">
        <v>1.927</v>
      </c>
      <c r="G21076">
        <v>18780000</v>
      </c>
      <c r="H21076">
        <v>-2.5999999999999999E-3</v>
      </c>
    </row>
    <row r="21077" spans="1:8">
      <c r="A21077" t="s">
        <v>12</v>
      </c>
      <c r="B21077" s="1">
        <v>42601</v>
      </c>
      <c r="C21077">
        <v>1.954</v>
      </c>
      <c r="D21077">
        <v>1.9490000000000001</v>
      </c>
      <c r="E21077">
        <v>1.954</v>
      </c>
      <c r="F21077">
        <v>1.927</v>
      </c>
      <c r="G21077">
        <v>17460000</v>
      </c>
      <c r="H21077">
        <v>2.5999999999999999E-3</v>
      </c>
    </row>
    <row r="21078" spans="1:8">
      <c r="A21078" t="s">
        <v>12</v>
      </c>
      <c r="B21078" s="1">
        <v>42600</v>
      </c>
      <c r="C21078">
        <v>1.9490000000000001</v>
      </c>
      <c r="D21078">
        <v>1.96</v>
      </c>
      <c r="E21078">
        <v>1.9650000000000001</v>
      </c>
      <c r="F21078">
        <v>1.9330000000000001</v>
      </c>
      <c r="G21078">
        <v>23980000</v>
      </c>
      <c r="H21078">
        <v>5.7000000000000002E-3</v>
      </c>
    </row>
    <row r="21079" spans="1:8">
      <c r="A21079" t="s">
        <v>12</v>
      </c>
      <c r="B21079" s="1">
        <v>42599</v>
      </c>
      <c r="C21079">
        <v>1.9379999999999999</v>
      </c>
      <c r="D21079">
        <v>1.9330000000000001</v>
      </c>
      <c r="E21079">
        <v>1.954</v>
      </c>
      <c r="F21079">
        <v>1.927</v>
      </c>
      <c r="G21079">
        <v>21800000</v>
      </c>
      <c r="H21079">
        <v>5.7000000000000002E-3</v>
      </c>
    </row>
    <row r="21080" spans="1:8">
      <c r="A21080" t="s">
        <v>12</v>
      </c>
      <c r="B21080" s="1">
        <v>42598</v>
      </c>
      <c r="C21080">
        <v>1.927</v>
      </c>
      <c r="D21080">
        <v>1.9490000000000001</v>
      </c>
      <c r="E21080">
        <v>1.96</v>
      </c>
      <c r="F21080">
        <v>1.917</v>
      </c>
      <c r="G21080">
        <v>25310000</v>
      </c>
      <c r="H21080">
        <v>-5.7000000000000002E-3</v>
      </c>
    </row>
    <row r="21081" spans="1:8">
      <c r="A21081" t="s">
        <v>12</v>
      </c>
      <c r="B21081" s="1">
        <v>42597</v>
      </c>
      <c r="C21081">
        <v>1.9379999999999999</v>
      </c>
      <c r="D21081">
        <v>1.9870000000000001</v>
      </c>
      <c r="E21081">
        <v>1.9970000000000001</v>
      </c>
      <c r="F21081">
        <v>1.9330000000000001</v>
      </c>
      <c r="G21081">
        <v>46520000</v>
      </c>
      <c r="H21081">
        <v>-1.6199999999999999E-2</v>
      </c>
    </row>
    <row r="21082" spans="1:8">
      <c r="A21082" t="s">
        <v>12</v>
      </c>
      <c r="B21082" s="1">
        <v>42594</v>
      </c>
      <c r="C21082">
        <v>1.97</v>
      </c>
      <c r="D21082">
        <v>1.9970000000000001</v>
      </c>
      <c r="E21082">
        <v>2.008</v>
      </c>
      <c r="F21082">
        <v>1.97</v>
      </c>
      <c r="G21082">
        <v>23020000</v>
      </c>
      <c r="H21082">
        <v>-8.6E-3</v>
      </c>
    </row>
    <row r="21083" spans="1:8">
      <c r="A21083" t="s">
        <v>12</v>
      </c>
      <c r="B21083" s="1">
        <v>42593</v>
      </c>
      <c r="C21083">
        <v>1.9870000000000001</v>
      </c>
      <c r="D21083">
        <v>1.9490000000000001</v>
      </c>
      <c r="E21083">
        <v>1.992</v>
      </c>
      <c r="F21083">
        <v>1.9379999999999999</v>
      </c>
      <c r="G21083">
        <v>30410000</v>
      </c>
      <c r="H21083">
        <v>1.95E-2</v>
      </c>
    </row>
    <row r="21084" spans="1:8">
      <c r="A21084" t="s">
        <v>12</v>
      </c>
      <c r="B21084" s="1">
        <v>42592</v>
      </c>
      <c r="C21084">
        <v>1.9490000000000001</v>
      </c>
      <c r="D21084">
        <v>1.9810000000000001</v>
      </c>
      <c r="E21084">
        <v>2.0030000000000001</v>
      </c>
      <c r="F21084">
        <v>1.9379999999999999</v>
      </c>
      <c r="G21084">
        <v>53090000</v>
      </c>
      <c r="H21084">
        <v>-1.37E-2</v>
      </c>
    </row>
    <row r="21085" spans="1:8">
      <c r="A21085" t="s">
        <v>12</v>
      </c>
      <c r="B21085" s="1">
        <v>42591</v>
      </c>
      <c r="C21085">
        <v>1.976</v>
      </c>
      <c r="D21085">
        <v>1.927</v>
      </c>
      <c r="E21085">
        <v>1.9970000000000001</v>
      </c>
      <c r="F21085">
        <v>1.927</v>
      </c>
      <c r="G21085">
        <v>71320000</v>
      </c>
      <c r="H21085">
        <v>2.81E-2</v>
      </c>
    </row>
    <row r="21086" spans="1:8">
      <c r="A21086" t="s">
        <v>12</v>
      </c>
      <c r="B21086" s="1">
        <v>42590</v>
      </c>
      <c r="C21086">
        <v>1.9219999999999999</v>
      </c>
      <c r="D21086">
        <v>1.9219999999999999</v>
      </c>
      <c r="E21086">
        <v>1.9379999999999999</v>
      </c>
      <c r="F21086">
        <v>1.895</v>
      </c>
      <c r="G21086">
        <v>50800000</v>
      </c>
      <c r="H21086">
        <v>2.6200000000000001E-2</v>
      </c>
    </row>
    <row r="21087" spans="1:8">
      <c r="A21087" t="s">
        <v>12</v>
      </c>
      <c r="B21087" s="1">
        <v>42587</v>
      </c>
      <c r="C21087">
        <v>1.873</v>
      </c>
      <c r="D21087">
        <v>1.895</v>
      </c>
      <c r="E21087">
        <v>1.9</v>
      </c>
      <c r="F21087">
        <v>1.857</v>
      </c>
      <c r="G21087">
        <v>41850000</v>
      </c>
      <c r="H21087">
        <v>-1.1599999999999999E-2</v>
      </c>
    </row>
    <row r="21088" spans="1:8">
      <c r="A21088" t="s">
        <v>12</v>
      </c>
      <c r="B21088" s="1">
        <v>42586</v>
      </c>
      <c r="C21088">
        <v>1.895</v>
      </c>
      <c r="D21088">
        <v>1.825</v>
      </c>
      <c r="E21088">
        <v>1.895</v>
      </c>
      <c r="F21088">
        <v>1.8029999999999999</v>
      </c>
      <c r="G21088">
        <v>62810000</v>
      </c>
      <c r="H21088">
        <v>3.8399999999999997E-2</v>
      </c>
    </row>
    <row r="21089" spans="1:8">
      <c r="A21089" t="s">
        <v>12</v>
      </c>
      <c r="B21089" s="1">
        <v>42585</v>
      </c>
      <c r="C21089">
        <v>1.825</v>
      </c>
      <c r="D21089">
        <v>1.873</v>
      </c>
      <c r="E21089">
        <v>1.879</v>
      </c>
      <c r="F21089">
        <v>1.82</v>
      </c>
      <c r="G21089">
        <v>45280000</v>
      </c>
      <c r="H21089">
        <v>-2.87E-2</v>
      </c>
    </row>
    <row r="21090" spans="1:8">
      <c r="A21090" t="s">
        <v>12</v>
      </c>
      <c r="B21090" s="1">
        <v>42584</v>
      </c>
      <c r="C21090">
        <v>1.879</v>
      </c>
      <c r="D21090">
        <v>1.89</v>
      </c>
      <c r="E21090">
        <v>1.9</v>
      </c>
      <c r="F21090">
        <v>1.8680000000000001</v>
      </c>
      <c r="G21090">
        <v>37120000</v>
      </c>
      <c r="H21090">
        <v>-5.7999999999999996E-3</v>
      </c>
    </row>
    <row r="21091" spans="1:8">
      <c r="A21091" t="s">
        <v>12</v>
      </c>
      <c r="B21091" s="1">
        <v>42583</v>
      </c>
      <c r="C21091">
        <v>1.89</v>
      </c>
      <c r="D21091">
        <v>1.879</v>
      </c>
      <c r="E21091">
        <v>1.9059999999999999</v>
      </c>
      <c r="F21091">
        <v>1.873</v>
      </c>
      <c r="G21091">
        <v>49020000</v>
      </c>
      <c r="H21091">
        <v>1.78E-2</v>
      </c>
    </row>
    <row r="21092" spans="1:8">
      <c r="A21092" t="s">
        <v>12</v>
      </c>
      <c r="B21092" s="1">
        <v>42580</v>
      </c>
      <c r="C21092">
        <v>1.857</v>
      </c>
      <c r="D21092">
        <v>1.841</v>
      </c>
      <c r="E21092">
        <v>1.857</v>
      </c>
      <c r="F21092">
        <v>1.82</v>
      </c>
      <c r="G21092">
        <v>28740000</v>
      </c>
      <c r="H21092">
        <v>1.4800000000000001E-2</v>
      </c>
    </row>
    <row r="21093" spans="1:8">
      <c r="A21093" t="s">
        <v>12</v>
      </c>
      <c r="B21093" s="1">
        <v>42579</v>
      </c>
      <c r="C21093">
        <v>1.83</v>
      </c>
      <c r="D21093">
        <v>1.8520000000000001</v>
      </c>
      <c r="E21093">
        <v>1.873</v>
      </c>
      <c r="F21093">
        <v>1.82</v>
      </c>
      <c r="G21093">
        <v>40060000</v>
      </c>
      <c r="H21093">
        <v>-6.0000000000000001E-3</v>
      </c>
    </row>
    <row r="21094" spans="1:8">
      <c r="A21094" t="s">
        <v>12</v>
      </c>
      <c r="B21094" s="1">
        <v>42578</v>
      </c>
      <c r="C21094">
        <v>1.841</v>
      </c>
      <c r="D21094">
        <v>1.825</v>
      </c>
      <c r="E21094">
        <v>1.847</v>
      </c>
      <c r="F21094">
        <v>1.8140000000000001</v>
      </c>
      <c r="G21094">
        <v>39970000</v>
      </c>
      <c r="H21094">
        <v>1.49E-2</v>
      </c>
    </row>
    <row r="21095" spans="1:8">
      <c r="A21095" t="s">
        <v>12</v>
      </c>
      <c r="B21095" s="1">
        <v>42577</v>
      </c>
      <c r="C21095">
        <v>1.8140000000000001</v>
      </c>
      <c r="D21095">
        <v>1.8680000000000001</v>
      </c>
      <c r="E21095">
        <v>1.873</v>
      </c>
      <c r="F21095">
        <v>1.8029999999999999</v>
      </c>
      <c r="G21095">
        <v>44140000</v>
      </c>
      <c r="H21095">
        <v>-2.0500000000000001E-2</v>
      </c>
    </row>
    <row r="21096" spans="1:8">
      <c r="A21096" t="s">
        <v>12</v>
      </c>
      <c r="B21096" s="1">
        <v>42576</v>
      </c>
      <c r="C21096">
        <v>1.8520000000000001</v>
      </c>
      <c r="D21096">
        <v>1.8140000000000001</v>
      </c>
      <c r="E21096">
        <v>1.863</v>
      </c>
      <c r="F21096">
        <v>1.8140000000000001</v>
      </c>
      <c r="G21096">
        <v>37030000</v>
      </c>
      <c r="H21096">
        <v>3.2899999999999999E-2</v>
      </c>
    </row>
    <row r="21097" spans="1:8">
      <c r="A21097" t="s">
        <v>12</v>
      </c>
      <c r="B21097" s="1">
        <v>42573</v>
      </c>
      <c r="C21097">
        <v>1.7929999999999999</v>
      </c>
      <c r="D21097">
        <v>1.83</v>
      </c>
      <c r="E21097">
        <v>1.841</v>
      </c>
      <c r="F21097">
        <v>1.744</v>
      </c>
      <c r="G21097">
        <v>57200000</v>
      </c>
      <c r="H21097">
        <v>-2.8E-3</v>
      </c>
    </row>
    <row r="21098" spans="1:8">
      <c r="A21098" t="s">
        <v>12</v>
      </c>
      <c r="B21098" s="1">
        <v>42572</v>
      </c>
      <c r="C21098">
        <v>1.798</v>
      </c>
      <c r="D21098">
        <v>1.9219999999999999</v>
      </c>
      <c r="E21098">
        <v>1.9330000000000001</v>
      </c>
      <c r="F21098">
        <v>1.798</v>
      </c>
      <c r="G21098">
        <v>59930000</v>
      </c>
      <c r="H21098">
        <v>-7.46E-2</v>
      </c>
    </row>
    <row r="21099" spans="1:8">
      <c r="A21099" t="s">
        <v>12</v>
      </c>
      <c r="B21099" s="1">
        <v>42571</v>
      </c>
      <c r="C21099">
        <v>1.9430000000000001</v>
      </c>
      <c r="D21099">
        <v>2.0129999999999999</v>
      </c>
      <c r="E21099">
        <v>2.0190000000000001</v>
      </c>
      <c r="F21099">
        <v>1.911</v>
      </c>
      <c r="G21099">
        <v>53590000</v>
      </c>
      <c r="H21099">
        <v>-0.03</v>
      </c>
    </row>
    <row r="21100" spans="1:8">
      <c r="A21100" t="s">
        <v>12</v>
      </c>
      <c r="B21100" s="1">
        <v>42570</v>
      </c>
      <c r="C21100">
        <v>2.0030000000000001</v>
      </c>
      <c r="D21100">
        <v>2.0190000000000001</v>
      </c>
      <c r="E21100">
        <v>2.0779999999999998</v>
      </c>
      <c r="F21100">
        <v>1.992</v>
      </c>
      <c r="G21100">
        <v>66240000</v>
      </c>
      <c r="H21100">
        <v>-2.3400000000000001E-2</v>
      </c>
    </row>
    <row r="21101" spans="1:8">
      <c r="A21101" t="s">
        <v>12</v>
      </c>
      <c r="B21101" s="1">
        <v>42569</v>
      </c>
      <c r="C21101">
        <v>2.0510000000000002</v>
      </c>
      <c r="D21101">
        <v>2.17</v>
      </c>
      <c r="E21101">
        <v>2.1909999999999998</v>
      </c>
      <c r="F21101">
        <v>1.9870000000000001</v>
      </c>
      <c r="G21101">
        <v>47270000</v>
      </c>
      <c r="H21101">
        <v>-8.4400000000000003E-2</v>
      </c>
    </row>
    <row r="21102" spans="1:8">
      <c r="A21102" t="s">
        <v>12</v>
      </c>
      <c r="B21102" s="1">
        <v>42566</v>
      </c>
      <c r="C21102">
        <v>2.2400000000000002</v>
      </c>
      <c r="D21102">
        <v>2.234</v>
      </c>
      <c r="E21102">
        <v>2.2559999999999998</v>
      </c>
      <c r="F21102">
        <v>2.2229999999999999</v>
      </c>
      <c r="G21102">
        <v>37740000</v>
      </c>
      <c r="H21102">
        <v>0</v>
      </c>
    </row>
    <row r="21103" spans="1:8">
      <c r="A21103" t="s">
        <v>12</v>
      </c>
      <c r="B21103" s="1">
        <v>42565</v>
      </c>
      <c r="C21103">
        <v>2.2400000000000002</v>
      </c>
      <c r="D21103">
        <v>2.2400000000000002</v>
      </c>
      <c r="E21103">
        <v>2.2610000000000001</v>
      </c>
      <c r="F21103">
        <v>2.2290000000000001</v>
      </c>
      <c r="G21103">
        <v>41540000</v>
      </c>
      <c r="H21103">
        <v>7.6E-3</v>
      </c>
    </row>
    <row r="21104" spans="1:8">
      <c r="A21104" t="s">
        <v>12</v>
      </c>
      <c r="B21104" s="1">
        <v>42564</v>
      </c>
      <c r="C21104">
        <v>2.2229999999999999</v>
      </c>
      <c r="D21104">
        <v>2.2130000000000001</v>
      </c>
      <c r="E21104">
        <v>2.2450000000000001</v>
      </c>
      <c r="F21104">
        <v>2.202</v>
      </c>
      <c r="G21104">
        <v>57210000</v>
      </c>
      <c r="H21104">
        <v>7.1999999999999998E-3</v>
      </c>
    </row>
    <row r="21105" spans="1:8">
      <c r="A21105" t="s">
        <v>12</v>
      </c>
      <c r="B21105" s="1">
        <v>42563</v>
      </c>
      <c r="C21105">
        <v>2.2069999999999999</v>
      </c>
      <c r="D21105">
        <v>2.153</v>
      </c>
      <c r="E21105">
        <v>2.2069999999999999</v>
      </c>
      <c r="F21105">
        <v>2.1480000000000001</v>
      </c>
      <c r="G21105">
        <v>99670000</v>
      </c>
      <c r="H21105">
        <v>2.75E-2</v>
      </c>
    </row>
    <row r="21106" spans="1:8">
      <c r="A21106" t="s">
        <v>12</v>
      </c>
      <c r="B21106" s="1">
        <v>42562</v>
      </c>
      <c r="C21106">
        <v>2.1480000000000001</v>
      </c>
      <c r="D21106">
        <v>2.1589999999999998</v>
      </c>
      <c r="E21106">
        <v>2.17</v>
      </c>
      <c r="F21106">
        <v>2.137</v>
      </c>
      <c r="G21106">
        <v>44720000</v>
      </c>
      <c r="H21106">
        <v>2.3E-3</v>
      </c>
    </row>
    <row r="21107" spans="1:8">
      <c r="A21107" t="s">
        <v>12</v>
      </c>
      <c r="B21107" s="1">
        <v>42559</v>
      </c>
      <c r="C21107">
        <v>2.1429999999999998</v>
      </c>
      <c r="D21107">
        <v>2.1429999999999998</v>
      </c>
      <c r="E21107">
        <v>2.1480000000000001</v>
      </c>
      <c r="F21107">
        <v>2.1320000000000001</v>
      </c>
      <c r="G21107">
        <v>11390000</v>
      </c>
      <c r="H21107">
        <v>-4.5999999999999999E-3</v>
      </c>
    </row>
    <row r="21108" spans="1:8">
      <c r="A21108" t="s">
        <v>12</v>
      </c>
      <c r="B21108" s="1">
        <v>42555</v>
      </c>
      <c r="C21108">
        <v>2.153</v>
      </c>
      <c r="D21108">
        <v>2.153</v>
      </c>
      <c r="E21108">
        <v>2.1589999999999998</v>
      </c>
      <c r="F21108">
        <v>2.1429999999999998</v>
      </c>
      <c r="G21108">
        <v>8700000</v>
      </c>
      <c r="H21108">
        <v>2.3E-3</v>
      </c>
    </row>
    <row r="21109" spans="1:8">
      <c r="A21109" t="s">
        <v>12</v>
      </c>
      <c r="B21109" s="1">
        <v>42552</v>
      </c>
      <c r="C21109">
        <v>2.1480000000000001</v>
      </c>
      <c r="D21109">
        <v>2.1429999999999998</v>
      </c>
      <c r="E21109">
        <v>2.17</v>
      </c>
      <c r="F21109">
        <v>2.1429999999999998</v>
      </c>
      <c r="G21109">
        <v>25390000</v>
      </c>
      <c r="H21109">
        <v>2.3E-3</v>
      </c>
    </row>
    <row r="21110" spans="1:8">
      <c r="A21110" t="s">
        <v>12</v>
      </c>
      <c r="B21110" s="1">
        <v>42551</v>
      </c>
      <c r="C21110">
        <v>2.1429999999999998</v>
      </c>
      <c r="D21110">
        <v>2.121</v>
      </c>
      <c r="E21110">
        <v>2.1429999999999998</v>
      </c>
      <c r="F21110">
        <v>2.1160000000000001</v>
      </c>
      <c r="G21110">
        <v>19880000</v>
      </c>
      <c r="H21110">
        <v>1.2800000000000001E-2</v>
      </c>
    </row>
    <row r="21111" spans="1:8">
      <c r="A21111" t="s">
        <v>12</v>
      </c>
      <c r="B21111" s="1">
        <v>42550</v>
      </c>
      <c r="C21111">
        <v>2.1160000000000001</v>
      </c>
      <c r="D21111">
        <v>2.1259999999999999</v>
      </c>
      <c r="E21111">
        <v>2.1320000000000001</v>
      </c>
      <c r="F21111">
        <v>2.0939999999999999</v>
      </c>
      <c r="G21111">
        <v>175690000</v>
      </c>
      <c r="H21111">
        <v>-7.4999999999999997E-3</v>
      </c>
    </row>
    <row r="21112" spans="1:8">
      <c r="A21112" t="s">
        <v>12</v>
      </c>
      <c r="B21112" s="1">
        <v>42549</v>
      </c>
      <c r="C21112">
        <v>2.1320000000000001</v>
      </c>
      <c r="D21112">
        <v>2.137</v>
      </c>
      <c r="E21112">
        <v>2.153</v>
      </c>
      <c r="F21112">
        <v>2.1320000000000001</v>
      </c>
      <c r="G21112">
        <v>32930000</v>
      </c>
      <c r="H21112">
        <v>7.6E-3</v>
      </c>
    </row>
    <row r="21113" spans="1:8">
      <c r="A21113" t="s">
        <v>12</v>
      </c>
      <c r="B21113" s="1">
        <v>42548</v>
      </c>
      <c r="C21113">
        <v>2.1160000000000001</v>
      </c>
      <c r="D21113">
        <v>2.1259999999999999</v>
      </c>
      <c r="E21113">
        <v>2.1320000000000001</v>
      </c>
      <c r="F21113">
        <v>2.105</v>
      </c>
      <c r="G21113">
        <v>57830000</v>
      </c>
      <c r="H21113">
        <v>-2.3999999999999998E-3</v>
      </c>
    </row>
    <row r="21114" spans="1:8">
      <c r="A21114" t="s">
        <v>12</v>
      </c>
      <c r="B21114" s="1">
        <v>42545</v>
      </c>
      <c r="C21114">
        <v>2.121</v>
      </c>
      <c r="D21114">
        <v>2.089</v>
      </c>
      <c r="E21114">
        <v>2.137</v>
      </c>
      <c r="F21114">
        <v>2.089</v>
      </c>
      <c r="G21114">
        <v>45110000</v>
      </c>
      <c r="H21114">
        <v>-4.8500000000000001E-2</v>
      </c>
    </row>
    <row r="21115" spans="1:8">
      <c r="A21115" t="s">
        <v>12</v>
      </c>
      <c r="B21115" s="1">
        <v>42544</v>
      </c>
      <c r="C21115">
        <v>2.2290000000000001</v>
      </c>
      <c r="D21115">
        <v>2.2400000000000002</v>
      </c>
      <c r="E21115">
        <v>2.2559999999999998</v>
      </c>
      <c r="F21115">
        <v>2.2069999999999999</v>
      </c>
      <c r="G21115">
        <v>61180000</v>
      </c>
      <c r="H21115">
        <v>0</v>
      </c>
    </row>
    <row r="21116" spans="1:8">
      <c r="A21116" t="s">
        <v>12</v>
      </c>
      <c r="B21116" s="1">
        <v>42543</v>
      </c>
      <c r="C21116">
        <v>2.2290000000000001</v>
      </c>
      <c r="D21116">
        <v>2.2719999999999998</v>
      </c>
      <c r="E21116">
        <v>2.2930000000000001</v>
      </c>
      <c r="F21116">
        <v>2.2229999999999999</v>
      </c>
      <c r="G21116">
        <v>22240000</v>
      </c>
      <c r="H21116">
        <v>-1.4200000000000001E-2</v>
      </c>
    </row>
    <row r="21117" spans="1:8">
      <c r="A21117" t="s">
        <v>12</v>
      </c>
      <c r="B21117" s="1">
        <v>42542</v>
      </c>
      <c r="C21117">
        <v>2.2610000000000001</v>
      </c>
      <c r="D21117">
        <v>2.2879999999999998</v>
      </c>
      <c r="E21117">
        <v>2.3039999999999998</v>
      </c>
      <c r="F21117">
        <v>2.2559999999999998</v>
      </c>
      <c r="G21117">
        <v>23810000</v>
      </c>
      <c r="H21117">
        <v>-1.18E-2</v>
      </c>
    </row>
    <row r="21118" spans="1:8">
      <c r="A21118" t="s">
        <v>12</v>
      </c>
      <c r="B21118" s="1">
        <v>42541</v>
      </c>
      <c r="C21118">
        <v>2.2879999999999998</v>
      </c>
      <c r="D21118">
        <v>2.2770000000000001</v>
      </c>
      <c r="E21118">
        <v>2.2930000000000001</v>
      </c>
      <c r="F21118">
        <v>2.2610000000000001</v>
      </c>
      <c r="G21118">
        <v>17690000</v>
      </c>
      <c r="H21118">
        <v>2.92E-2</v>
      </c>
    </row>
    <row r="21119" spans="1:8">
      <c r="A21119" t="s">
        <v>12</v>
      </c>
      <c r="B21119" s="1">
        <v>42538</v>
      </c>
      <c r="C21119">
        <v>2.2229999999999999</v>
      </c>
      <c r="D21119">
        <v>2.202</v>
      </c>
      <c r="E21119">
        <v>2.2450000000000001</v>
      </c>
      <c r="F21119">
        <v>2.1859999999999999</v>
      </c>
      <c r="G21119">
        <v>24420000</v>
      </c>
      <c r="H21119">
        <v>2.4400000000000002E-2</v>
      </c>
    </row>
    <row r="21120" spans="1:8">
      <c r="A21120" t="s">
        <v>12</v>
      </c>
      <c r="B21120" s="1">
        <v>42537</v>
      </c>
      <c r="C21120">
        <v>2.17</v>
      </c>
      <c r="D21120">
        <v>2.202</v>
      </c>
      <c r="E21120">
        <v>2.2229999999999999</v>
      </c>
      <c r="F21120">
        <v>2.17</v>
      </c>
      <c r="G21120">
        <v>12380000</v>
      </c>
      <c r="H21120">
        <v>-1.6799999999999999E-2</v>
      </c>
    </row>
    <row r="21121" spans="1:8">
      <c r="A21121" t="s">
        <v>12</v>
      </c>
      <c r="B21121" s="1">
        <v>42536</v>
      </c>
      <c r="C21121">
        <v>2.2069999999999999</v>
      </c>
      <c r="D21121">
        <v>2.2069999999999999</v>
      </c>
      <c r="E21121">
        <v>2.2290000000000001</v>
      </c>
      <c r="F21121">
        <v>2.202</v>
      </c>
      <c r="G21121">
        <v>12900000</v>
      </c>
      <c r="H21121">
        <v>9.5999999999999992E-3</v>
      </c>
    </row>
    <row r="21122" spans="1:8">
      <c r="A21122" t="s">
        <v>12</v>
      </c>
      <c r="B21122" s="1">
        <v>42535</v>
      </c>
      <c r="C21122">
        <v>2.1859999999999999</v>
      </c>
      <c r="D21122">
        <v>2.1960000000000002</v>
      </c>
      <c r="E21122">
        <v>2.2290000000000001</v>
      </c>
      <c r="F21122">
        <v>2.1749999999999998</v>
      </c>
      <c r="G21122">
        <v>19390000</v>
      </c>
      <c r="H21122">
        <v>-4.5999999999999999E-3</v>
      </c>
    </row>
    <row r="21123" spans="1:8">
      <c r="A21123" t="s">
        <v>12</v>
      </c>
      <c r="B21123" s="1">
        <v>42534</v>
      </c>
      <c r="C21123">
        <v>2.1960000000000002</v>
      </c>
      <c r="D21123">
        <v>2.1859999999999999</v>
      </c>
      <c r="E21123">
        <v>2.202</v>
      </c>
      <c r="F21123">
        <v>2.17</v>
      </c>
      <c r="G21123">
        <v>14410000</v>
      </c>
      <c r="H21123">
        <v>0</v>
      </c>
    </row>
    <row r="21124" spans="1:8">
      <c r="A21124" t="s">
        <v>12</v>
      </c>
      <c r="B21124" s="1">
        <v>42531</v>
      </c>
      <c r="C21124">
        <v>2.1960000000000002</v>
      </c>
      <c r="D21124">
        <v>2.2130000000000001</v>
      </c>
      <c r="E21124">
        <v>2.218</v>
      </c>
      <c r="F21124">
        <v>2.1859999999999999</v>
      </c>
      <c r="G21124">
        <v>15070000</v>
      </c>
      <c r="H21124">
        <v>-2.7000000000000001E-3</v>
      </c>
    </row>
    <row r="21125" spans="1:8">
      <c r="A21125" t="s">
        <v>12</v>
      </c>
      <c r="B21125" s="1">
        <v>42530</v>
      </c>
      <c r="C21125">
        <v>2.202</v>
      </c>
      <c r="D21125">
        <v>2.2290000000000001</v>
      </c>
      <c r="E21125">
        <v>2.2450000000000001</v>
      </c>
      <c r="F21125">
        <v>2.202</v>
      </c>
      <c r="G21125">
        <v>16020000</v>
      </c>
      <c r="H21125">
        <v>-1.21E-2</v>
      </c>
    </row>
    <row r="21126" spans="1:8">
      <c r="A21126" t="s">
        <v>12</v>
      </c>
      <c r="B21126" s="1">
        <v>42529</v>
      </c>
      <c r="C21126">
        <v>2.2290000000000001</v>
      </c>
      <c r="D21126">
        <v>2.202</v>
      </c>
      <c r="E21126">
        <v>2.2400000000000002</v>
      </c>
      <c r="F21126">
        <v>2.1859999999999999</v>
      </c>
      <c r="G21126">
        <v>13730000</v>
      </c>
      <c r="H21126">
        <v>1.4999999999999999E-2</v>
      </c>
    </row>
    <row r="21127" spans="1:8">
      <c r="A21127" t="s">
        <v>12</v>
      </c>
      <c r="B21127" s="1">
        <v>42528</v>
      </c>
      <c r="C21127">
        <v>2.1960000000000002</v>
      </c>
      <c r="D21127">
        <v>2.234</v>
      </c>
      <c r="E21127">
        <v>2.2610000000000001</v>
      </c>
      <c r="F21127">
        <v>2.1909999999999998</v>
      </c>
      <c r="G21127">
        <v>25690000</v>
      </c>
      <c r="H21127">
        <v>-1.4800000000000001E-2</v>
      </c>
    </row>
    <row r="21128" spans="1:8">
      <c r="A21128" t="s">
        <v>12</v>
      </c>
      <c r="B21128" s="1">
        <v>42527</v>
      </c>
      <c r="C21128">
        <v>2.2290000000000001</v>
      </c>
      <c r="D21128">
        <v>2.1960000000000002</v>
      </c>
      <c r="E21128">
        <v>2.234</v>
      </c>
      <c r="F21128">
        <v>2.1749999999999998</v>
      </c>
      <c r="G21128">
        <v>21580000</v>
      </c>
      <c r="H21128">
        <v>2.2499999999999999E-2</v>
      </c>
    </row>
    <row r="21129" spans="1:8">
      <c r="A21129" t="s">
        <v>12</v>
      </c>
      <c r="B21129" s="1">
        <v>42524</v>
      </c>
      <c r="C21129">
        <v>2.1800000000000002</v>
      </c>
      <c r="D21129">
        <v>2.153</v>
      </c>
      <c r="E21129">
        <v>2.218</v>
      </c>
      <c r="F21129">
        <v>2.1429999999999998</v>
      </c>
      <c r="G21129">
        <v>23020000</v>
      </c>
      <c r="H21129">
        <v>1.7299999999999999E-2</v>
      </c>
    </row>
    <row r="21130" spans="1:8">
      <c r="A21130" t="s">
        <v>12</v>
      </c>
      <c r="B21130" s="1">
        <v>42523</v>
      </c>
      <c r="C21130">
        <v>2.1429999999999998</v>
      </c>
      <c r="D21130">
        <v>2.1960000000000002</v>
      </c>
      <c r="E21130">
        <v>2.2069999999999999</v>
      </c>
      <c r="F21130">
        <v>2.1259999999999999</v>
      </c>
      <c r="G21130">
        <v>16740000</v>
      </c>
      <c r="H21130">
        <v>-2.1899999999999999E-2</v>
      </c>
    </row>
    <row r="21131" spans="1:8">
      <c r="A21131" t="s">
        <v>12</v>
      </c>
      <c r="B21131" s="1">
        <v>42522</v>
      </c>
      <c r="C21131">
        <v>2.1909999999999998</v>
      </c>
      <c r="D21131">
        <v>2.2229999999999999</v>
      </c>
      <c r="E21131">
        <v>2.2290000000000001</v>
      </c>
      <c r="F21131">
        <v>2.1909999999999998</v>
      </c>
      <c r="G21131">
        <v>11000000</v>
      </c>
      <c r="H21131">
        <v>-1.44E-2</v>
      </c>
    </row>
    <row r="21132" spans="1:8">
      <c r="A21132" t="s">
        <v>12</v>
      </c>
      <c r="B21132" s="1">
        <v>42521</v>
      </c>
      <c r="C21132">
        <v>2.2229999999999999</v>
      </c>
      <c r="D21132">
        <v>2.234</v>
      </c>
      <c r="E21132">
        <v>2.2610000000000001</v>
      </c>
      <c r="F21132">
        <v>2.2130000000000001</v>
      </c>
      <c r="G21132">
        <v>21100000</v>
      </c>
      <c r="H21132">
        <v>2.3E-3</v>
      </c>
    </row>
    <row r="21133" spans="1:8">
      <c r="A21133" t="s">
        <v>12</v>
      </c>
      <c r="B21133" s="1">
        <v>42520</v>
      </c>
      <c r="C21133">
        <v>2.218</v>
      </c>
      <c r="D21133">
        <v>2.1800000000000002</v>
      </c>
      <c r="E21133">
        <v>2.2610000000000001</v>
      </c>
      <c r="F21133">
        <v>2.1800000000000002</v>
      </c>
      <c r="G21133">
        <v>17770000</v>
      </c>
      <c r="H21133">
        <v>1.46E-2</v>
      </c>
    </row>
    <row r="21134" spans="1:8">
      <c r="A21134" t="s">
        <v>12</v>
      </c>
      <c r="B21134" s="1">
        <v>42517</v>
      </c>
      <c r="C21134">
        <v>2.1859999999999999</v>
      </c>
      <c r="D21134">
        <v>2.1259999999999999</v>
      </c>
      <c r="E21134">
        <v>2.1909999999999998</v>
      </c>
      <c r="F21134">
        <v>2.1259999999999999</v>
      </c>
      <c r="G21134">
        <v>22170000</v>
      </c>
      <c r="H21134">
        <v>3.0599999999999999E-2</v>
      </c>
    </row>
    <row r="21135" spans="1:8">
      <c r="A21135" t="s">
        <v>12</v>
      </c>
      <c r="B21135" s="1">
        <v>42516</v>
      </c>
      <c r="C21135">
        <v>2.121</v>
      </c>
      <c r="D21135">
        <v>2.11</v>
      </c>
      <c r="E21135">
        <v>2.1640000000000001</v>
      </c>
      <c r="F21135">
        <v>2.089</v>
      </c>
      <c r="G21135">
        <v>21390000</v>
      </c>
      <c r="H21135">
        <v>-2.3999999999999998E-3</v>
      </c>
    </row>
    <row r="21136" spans="1:8">
      <c r="A21136" t="s">
        <v>12</v>
      </c>
      <c r="B21136" s="1">
        <v>42515</v>
      </c>
      <c r="C21136">
        <v>2.1259999999999999</v>
      </c>
      <c r="D21136">
        <v>2.121</v>
      </c>
      <c r="E21136">
        <v>2.17</v>
      </c>
      <c r="F21136">
        <v>2.1160000000000001</v>
      </c>
      <c r="G21136">
        <v>19820000</v>
      </c>
      <c r="H21136">
        <v>7.6E-3</v>
      </c>
    </row>
    <row r="21137" spans="1:8">
      <c r="A21137" t="s">
        <v>12</v>
      </c>
      <c r="B21137" s="1">
        <v>42514</v>
      </c>
      <c r="C21137">
        <v>2.11</v>
      </c>
      <c r="D21137">
        <v>2.0299999999999998</v>
      </c>
      <c r="E21137">
        <v>2.1320000000000001</v>
      </c>
      <c r="F21137">
        <v>2.024</v>
      </c>
      <c r="G21137">
        <v>28830000</v>
      </c>
      <c r="H21137">
        <v>3.6900000000000002E-2</v>
      </c>
    </row>
    <row r="21138" spans="1:8">
      <c r="A21138" t="s">
        <v>12</v>
      </c>
      <c r="B21138" s="1">
        <v>42513</v>
      </c>
      <c r="C21138">
        <v>2.0350000000000001</v>
      </c>
      <c r="D21138">
        <v>2.008</v>
      </c>
      <c r="E21138">
        <v>2.0459999999999998</v>
      </c>
      <c r="F21138">
        <v>1.9870000000000001</v>
      </c>
      <c r="G21138">
        <v>20270000</v>
      </c>
      <c r="H21138">
        <v>1.6E-2</v>
      </c>
    </row>
    <row r="21139" spans="1:8">
      <c r="A21139" t="s">
        <v>12</v>
      </c>
      <c r="B21139" s="1">
        <v>42510</v>
      </c>
      <c r="C21139">
        <v>2.0030000000000001</v>
      </c>
      <c r="D21139">
        <v>2.0939999999999999</v>
      </c>
      <c r="E21139">
        <v>2.105</v>
      </c>
      <c r="F21139">
        <v>1.9970000000000001</v>
      </c>
      <c r="G21139">
        <v>41580000</v>
      </c>
      <c r="H21139">
        <v>-5.5599999999999997E-2</v>
      </c>
    </row>
    <row r="21140" spans="1:8">
      <c r="A21140" t="s">
        <v>12</v>
      </c>
      <c r="B21140" s="1">
        <v>42508</v>
      </c>
      <c r="C21140">
        <v>2.121</v>
      </c>
      <c r="D21140">
        <v>2.1</v>
      </c>
      <c r="E21140">
        <v>2.1320000000000001</v>
      </c>
      <c r="F21140">
        <v>2.0830000000000002</v>
      </c>
      <c r="G21140">
        <v>19610000</v>
      </c>
      <c r="H21140">
        <v>0</v>
      </c>
    </row>
    <row r="21141" spans="1:8">
      <c r="A21141" t="s">
        <v>12</v>
      </c>
      <c r="B21141" s="1">
        <v>42507</v>
      </c>
      <c r="C21141">
        <v>2.121</v>
      </c>
      <c r="D21141">
        <v>2.1320000000000001</v>
      </c>
      <c r="E21141">
        <v>2.1429999999999998</v>
      </c>
      <c r="F21141">
        <v>2.0830000000000002</v>
      </c>
      <c r="G21141">
        <v>22960000</v>
      </c>
      <c r="H21141">
        <v>2.3999999999999998E-3</v>
      </c>
    </row>
    <row r="21142" spans="1:8">
      <c r="A21142" t="s">
        <v>12</v>
      </c>
      <c r="B21142" s="1">
        <v>42506</v>
      </c>
      <c r="C21142">
        <v>2.1160000000000001</v>
      </c>
      <c r="D21142">
        <v>2.1429999999999998</v>
      </c>
      <c r="E21142">
        <v>2.1589999999999998</v>
      </c>
      <c r="F21142">
        <v>2.0939999999999999</v>
      </c>
      <c r="G21142">
        <v>16720000</v>
      </c>
      <c r="H21142">
        <v>-9.7999999999999997E-3</v>
      </c>
    </row>
    <row r="21143" spans="1:8">
      <c r="A21143" t="s">
        <v>12</v>
      </c>
      <c r="B21143" s="1">
        <v>42503</v>
      </c>
      <c r="C21143">
        <v>2.137</v>
      </c>
      <c r="D21143">
        <v>2.121</v>
      </c>
      <c r="E21143">
        <v>2.1640000000000001</v>
      </c>
      <c r="F21143">
        <v>2.11</v>
      </c>
      <c r="G21143">
        <v>20020000</v>
      </c>
      <c r="H21143">
        <v>2.3E-3</v>
      </c>
    </row>
    <row r="21144" spans="1:8">
      <c r="A21144" t="s">
        <v>12</v>
      </c>
      <c r="B21144" s="1">
        <v>42502</v>
      </c>
      <c r="C21144">
        <v>2.1320000000000001</v>
      </c>
      <c r="D21144">
        <v>2.153</v>
      </c>
      <c r="E21144">
        <v>2.1749999999999998</v>
      </c>
      <c r="F21144">
        <v>2.1320000000000001</v>
      </c>
      <c r="G21144">
        <v>28110000</v>
      </c>
      <c r="H21144">
        <v>-9.7999999999999997E-3</v>
      </c>
    </row>
    <row r="21145" spans="1:8">
      <c r="A21145" t="s">
        <v>12</v>
      </c>
      <c r="B21145" s="1">
        <v>42501</v>
      </c>
      <c r="C21145">
        <v>2.153</v>
      </c>
      <c r="D21145">
        <v>2.1320000000000001</v>
      </c>
      <c r="E21145">
        <v>2.1749999999999998</v>
      </c>
      <c r="F21145">
        <v>2.0939999999999999</v>
      </c>
      <c r="G21145">
        <v>26090000</v>
      </c>
      <c r="H21145">
        <v>1.2699999999999999E-2</v>
      </c>
    </row>
    <row r="21146" spans="1:8">
      <c r="A21146" t="s">
        <v>12</v>
      </c>
      <c r="B21146" s="1">
        <v>42500</v>
      </c>
      <c r="C21146">
        <v>2.1259999999999999</v>
      </c>
      <c r="D21146">
        <v>2.121</v>
      </c>
      <c r="E21146">
        <v>2.1480000000000001</v>
      </c>
      <c r="F21146">
        <v>2.11</v>
      </c>
      <c r="G21146">
        <v>19760000</v>
      </c>
      <c r="H21146">
        <v>2.3999999999999998E-3</v>
      </c>
    </row>
    <row r="21147" spans="1:8">
      <c r="A21147" t="s">
        <v>12</v>
      </c>
      <c r="B21147" s="1">
        <v>42499</v>
      </c>
      <c r="C21147">
        <v>2.121</v>
      </c>
      <c r="D21147">
        <v>2.105</v>
      </c>
      <c r="E21147">
        <v>2.1480000000000001</v>
      </c>
      <c r="F21147">
        <v>2.1</v>
      </c>
      <c r="G21147">
        <v>27990000</v>
      </c>
      <c r="H21147">
        <v>1.8200000000000001E-2</v>
      </c>
    </row>
    <row r="21148" spans="1:8">
      <c r="A21148" t="s">
        <v>12</v>
      </c>
      <c r="B21148" s="1">
        <v>42496</v>
      </c>
      <c r="C21148">
        <v>2.0830000000000002</v>
      </c>
      <c r="D21148">
        <v>2.105</v>
      </c>
      <c r="E21148">
        <v>2.121</v>
      </c>
      <c r="F21148">
        <v>2.0190000000000001</v>
      </c>
      <c r="G21148">
        <v>51700000</v>
      </c>
      <c r="H21148">
        <v>-8.0999999999999996E-3</v>
      </c>
    </row>
    <row r="21149" spans="1:8">
      <c r="A21149" t="s">
        <v>12</v>
      </c>
      <c r="B21149" s="1">
        <v>42495</v>
      </c>
      <c r="C21149">
        <v>2.1</v>
      </c>
      <c r="D21149">
        <v>2.1429999999999998</v>
      </c>
      <c r="E21149">
        <v>2.153</v>
      </c>
      <c r="F21149">
        <v>2.0779999999999998</v>
      </c>
      <c r="G21149">
        <v>79020000</v>
      </c>
      <c r="H21149">
        <v>-4.1500000000000002E-2</v>
      </c>
    </row>
    <row r="21150" spans="1:8">
      <c r="A21150" t="s">
        <v>12</v>
      </c>
      <c r="B21150" s="1">
        <v>42494</v>
      </c>
      <c r="C21150">
        <v>2.1909999999999998</v>
      </c>
      <c r="D21150">
        <v>2.234</v>
      </c>
      <c r="E21150">
        <v>2.25</v>
      </c>
      <c r="F21150">
        <v>2.1749999999999998</v>
      </c>
      <c r="G21150">
        <v>35050000</v>
      </c>
      <c r="H21150">
        <v>-1.44E-2</v>
      </c>
    </row>
    <row r="21151" spans="1:8">
      <c r="A21151" t="s">
        <v>12</v>
      </c>
      <c r="B21151" s="1">
        <v>42493</v>
      </c>
      <c r="C21151">
        <v>2.2229999999999999</v>
      </c>
      <c r="D21151">
        <v>2.2930000000000001</v>
      </c>
      <c r="E21151">
        <v>2.3199999999999998</v>
      </c>
      <c r="F21151">
        <v>2.1749999999999998</v>
      </c>
      <c r="G21151">
        <v>55730000</v>
      </c>
      <c r="H21151">
        <v>-2.3699999999999999E-2</v>
      </c>
    </row>
    <row r="21152" spans="1:8">
      <c r="A21152" t="s">
        <v>12</v>
      </c>
      <c r="B21152" s="1">
        <v>42492</v>
      </c>
      <c r="C21152">
        <v>2.2770000000000001</v>
      </c>
      <c r="D21152">
        <v>2.3039999999999998</v>
      </c>
      <c r="E21152">
        <v>2.31</v>
      </c>
      <c r="F21152">
        <v>2.266</v>
      </c>
      <c r="G21152">
        <v>22460000</v>
      </c>
      <c r="H21152">
        <v>-1.17E-2</v>
      </c>
    </row>
    <row r="21153" spans="1:8">
      <c r="A21153" t="s">
        <v>12</v>
      </c>
      <c r="B21153" s="1">
        <v>42489</v>
      </c>
      <c r="C21153">
        <v>2.3039999999999998</v>
      </c>
      <c r="D21153">
        <v>2.2879999999999998</v>
      </c>
      <c r="E21153">
        <v>2.3039999999999998</v>
      </c>
      <c r="F21153">
        <v>2.25</v>
      </c>
      <c r="G21153">
        <v>34290000</v>
      </c>
      <c r="H21153">
        <v>7.0000000000000001E-3</v>
      </c>
    </row>
    <row r="21154" spans="1:8">
      <c r="A21154" t="s">
        <v>12</v>
      </c>
      <c r="B21154" s="1">
        <v>42488</v>
      </c>
      <c r="C21154">
        <v>2.2879999999999998</v>
      </c>
      <c r="D21154">
        <v>2.2930000000000001</v>
      </c>
      <c r="E21154">
        <v>2.31</v>
      </c>
      <c r="F21154">
        <v>2.234</v>
      </c>
      <c r="G21154">
        <v>50150000</v>
      </c>
      <c r="H21154">
        <v>2.2000000000000001E-3</v>
      </c>
    </row>
    <row r="21155" spans="1:8">
      <c r="A21155" t="s">
        <v>12</v>
      </c>
      <c r="B21155" s="1">
        <v>42487</v>
      </c>
      <c r="C21155">
        <v>2.2829999999999999</v>
      </c>
      <c r="D21155">
        <v>2.3199999999999998</v>
      </c>
      <c r="E21155">
        <v>2.3260000000000001</v>
      </c>
      <c r="F21155">
        <v>2.2829999999999999</v>
      </c>
      <c r="G21155">
        <v>15280000</v>
      </c>
      <c r="H21155">
        <v>-1.5900000000000001E-2</v>
      </c>
    </row>
    <row r="21156" spans="1:8">
      <c r="A21156" t="s">
        <v>12</v>
      </c>
      <c r="B21156" s="1">
        <v>42486</v>
      </c>
      <c r="C21156">
        <v>2.3199999999999998</v>
      </c>
      <c r="D21156">
        <v>2.2989999999999999</v>
      </c>
      <c r="E21156">
        <v>2.3260000000000001</v>
      </c>
      <c r="F21156">
        <v>2.2930000000000001</v>
      </c>
      <c r="G21156">
        <v>48770000</v>
      </c>
      <c r="H21156">
        <v>1.18E-2</v>
      </c>
    </row>
    <row r="21157" spans="1:8">
      <c r="A21157" t="s">
        <v>12</v>
      </c>
      <c r="B21157" s="1">
        <v>42485</v>
      </c>
      <c r="C21157">
        <v>2.2930000000000001</v>
      </c>
      <c r="D21157">
        <v>2.2989999999999999</v>
      </c>
      <c r="E21157">
        <v>2.3260000000000001</v>
      </c>
      <c r="F21157">
        <v>2.2829999999999999</v>
      </c>
      <c r="G21157">
        <v>25980000</v>
      </c>
      <c r="H21157">
        <v>-4.7999999999999996E-3</v>
      </c>
    </row>
    <row r="21158" spans="1:8">
      <c r="A21158" t="s">
        <v>12</v>
      </c>
      <c r="B21158" s="1">
        <v>42482</v>
      </c>
      <c r="C21158">
        <v>2.3039999999999998</v>
      </c>
      <c r="D21158">
        <v>2.3260000000000001</v>
      </c>
      <c r="E21158">
        <v>2.3260000000000001</v>
      </c>
      <c r="F21158">
        <v>2.2989999999999999</v>
      </c>
      <c r="G21158">
        <v>21760000</v>
      </c>
      <c r="H21158">
        <v>-4.7999999999999996E-3</v>
      </c>
    </row>
    <row r="21159" spans="1:8">
      <c r="A21159" t="s">
        <v>12</v>
      </c>
      <c r="B21159" s="1">
        <v>42481</v>
      </c>
      <c r="C21159">
        <v>2.3149999999999999</v>
      </c>
      <c r="D21159">
        <v>2.3149999999999999</v>
      </c>
      <c r="E21159">
        <v>2.331</v>
      </c>
      <c r="F21159">
        <v>2.2989999999999999</v>
      </c>
      <c r="G21159">
        <v>44160000</v>
      </c>
      <c r="H21159">
        <v>9.5999999999999992E-3</v>
      </c>
    </row>
    <row r="21160" spans="1:8">
      <c r="A21160" t="s">
        <v>12</v>
      </c>
      <c r="B21160" s="1">
        <v>42480</v>
      </c>
      <c r="C21160">
        <v>2.2930000000000001</v>
      </c>
      <c r="D21160">
        <v>2.3260000000000001</v>
      </c>
      <c r="E21160">
        <v>2.3530000000000002</v>
      </c>
      <c r="F21160">
        <v>2.266</v>
      </c>
      <c r="G21160">
        <v>40860000</v>
      </c>
      <c r="H21160">
        <v>-1.84E-2</v>
      </c>
    </row>
    <row r="21161" spans="1:8">
      <c r="A21161" t="s">
        <v>12</v>
      </c>
      <c r="B21161" s="1">
        <v>42479</v>
      </c>
      <c r="C21161">
        <v>2.3359999999999999</v>
      </c>
      <c r="D21161">
        <v>2.2930000000000001</v>
      </c>
      <c r="E21161">
        <v>2.3530000000000002</v>
      </c>
      <c r="F21161">
        <v>2.2770000000000001</v>
      </c>
      <c r="G21161">
        <v>76520000</v>
      </c>
      <c r="H21161">
        <v>2.3199999999999998E-2</v>
      </c>
    </row>
    <row r="21162" spans="1:8">
      <c r="A21162" t="s">
        <v>12</v>
      </c>
      <c r="B21162" s="1">
        <v>42478</v>
      </c>
      <c r="C21162">
        <v>2.2829999999999999</v>
      </c>
      <c r="D21162">
        <v>2.234</v>
      </c>
      <c r="E21162">
        <v>2.2930000000000001</v>
      </c>
      <c r="F21162">
        <v>2.2229999999999999</v>
      </c>
      <c r="G21162">
        <v>76660000</v>
      </c>
      <c r="H21162">
        <v>1.47E-2</v>
      </c>
    </row>
    <row r="21163" spans="1:8">
      <c r="A21163" t="s">
        <v>12</v>
      </c>
      <c r="B21163" s="1">
        <v>42475</v>
      </c>
      <c r="C21163">
        <v>2.25</v>
      </c>
      <c r="D21163">
        <v>2.2610000000000001</v>
      </c>
      <c r="E21163">
        <v>2.2770000000000001</v>
      </c>
      <c r="F21163">
        <v>2.2229999999999999</v>
      </c>
      <c r="G21163">
        <v>36550000</v>
      </c>
      <c r="H21163">
        <v>-4.8999999999999998E-3</v>
      </c>
    </row>
    <row r="21164" spans="1:8">
      <c r="A21164" t="s">
        <v>12</v>
      </c>
      <c r="B21164" s="1">
        <v>42474</v>
      </c>
      <c r="C21164">
        <v>2.2610000000000001</v>
      </c>
      <c r="D21164">
        <v>2.2559999999999998</v>
      </c>
      <c r="E21164">
        <v>2.2829999999999999</v>
      </c>
      <c r="F21164">
        <v>2.218</v>
      </c>
      <c r="G21164">
        <v>71350000</v>
      </c>
      <c r="H21164">
        <v>0</v>
      </c>
    </row>
    <row r="21165" spans="1:8">
      <c r="A21165" t="s">
        <v>12</v>
      </c>
      <c r="B21165" s="1">
        <v>42473</v>
      </c>
      <c r="C21165">
        <v>2.2610000000000001</v>
      </c>
      <c r="D21165">
        <v>2.218</v>
      </c>
      <c r="E21165">
        <v>2.2610000000000001</v>
      </c>
      <c r="F21165">
        <v>2.2130000000000001</v>
      </c>
      <c r="G21165">
        <v>60810000</v>
      </c>
      <c r="H21165">
        <v>2.4500000000000001E-2</v>
      </c>
    </row>
    <row r="21166" spans="1:8">
      <c r="A21166" t="s">
        <v>12</v>
      </c>
      <c r="B21166" s="1">
        <v>42472</v>
      </c>
      <c r="C21166">
        <v>2.2069999999999999</v>
      </c>
      <c r="D21166">
        <v>2.234</v>
      </c>
      <c r="E21166">
        <v>2.2450000000000001</v>
      </c>
      <c r="F21166">
        <v>2.1859999999999999</v>
      </c>
      <c r="G21166">
        <v>28810000</v>
      </c>
      <c r="H21166">
        <v>-1.47E-2</v>
      </c>
    </row>
    <row r="21167" spans="1:8">
      <c r="A21167" t="s">
        <v>12</v>
      </c>
      <c r="B21167" s="1">
        <v>42471</v>
      </c>
      <c r="C21167">
        <v>2.2400000000000002</v>
      </c>
      <c r="D21167">
        <v>2.1859999999999999</v>
      </c>
      <c r="E21167">
        <v>2.2559999999999998</v>
      </c>
      <c r="F21167">
        <v>2.1800000000000002</v>
      </c>
      <c r="G21167">
        <v>39330000</v>
      </c>
      <c r="H21167">
        <v>2.75E-2</v>
      </c>
    </row>
    <row r="21168" spans="1:8">
      <c r="A21168" t="s">
        <v>12</v>
      </c>
      <c r="B21168" s="1">
        <v>42468</v>
      </c>
      <c r="C21168">
        <v>2.1800000000000002</v>
      </c>
      <c r="D21168">
        <v>2.1749999999999998</v>
      </c>
      <c r="E21168">
        <v>2.202</v>
      </c>
      <c r="F21168">
        <v>2.1480000000000001</v>
      </c>
      <c r="G21168">
        <v>31020000</v>
      </c>
      <c r="H21168">
        <v>4.5999999999999999E-3</v>
      </c>
    </row>
    <row r="21169" spans="1:8">
      <c r="A21169" t="s">
        <v>12</v>
      </c>
      <c r="B21169" s="1">
        <v>42467</v>
      </c>
      <c r="C21169">
        <v>2.17</v>
      </c>
      <c r="D21169">
        <v>2.2130000000000001</v>
      </c>
      <c r="E21169">
        <v>2.2229999999999999</v>
      </c>
      <c r="F21169">
        <v>2.17</v>
      </c>
      <c r="G21169">
        <v>39190000</v>
      </c>
      <c r="H21169">
        <v>-1.18E-2</v>
      </c>
    </row>
    <row r="21170" spans="1:8">
      <c r="A21170" t="s">
        <v>12</v>
      </c>
      <c r="B21170" s="1">
        <v>42466</v>
      </c>
      <c r="C21170">
        <v>2.1960000000000002</v>
      </c>
      <c r="D21170">
        <v>2.2229999999999999</v>
      </c>
      <c r="E21170">
        <v>2.2229999999999999</v>
      </c>
      <c r="F21170">
        <v>2.1589999999999998</v>
      </c>
      <c r="G21170">
        <v>37090000</v>
      </c>
      <c r="H21170">
        <v>-7.7000000000000002E-3</v>
      </c>
    </row>
    <row r="21171" spans="1:8">
      <c r="A21171" t="s">
        <v>12</v>
      </c>
      <c r="B21171" s="1">
        <v>42465</v>
      </c>
      <c r="C21171">
        <v>2.2130000000000001</v>
      </c>
      <c r="D21171">
        <v>2.2290000000000001</v>
      </c>
      <c r="E21171">
        <v>2.2450000000000001</v>
      </c>
      <c r="F21171">
        <v>2.202</v>
      </c>
      <c r="G21171">
        <v>30320000</v>
      </c>
      <c r="H21171">
        <v>-9.4000000000000004E-3</v>
      </c>
    </row>
    <row r="21172" spans="1:8">
      <c r="A21172" t="s">
        <v>12</v>
      </c>
      <c r="B21172" s="1">
        <v>42464</v>
      </c>
      <c r="C21172">
        <v>2.234</v>
      </c>
      <c r="D21172">
        <v>2.218</v>
      </c>
      <c r="E21172">
        <v>2.25</v>
      </c>
      <c r="F21172">
        <v>2.2130000000000001</v>
      </c>
      <c r="G21172">
        <v>19800000</v>
      </c>
      <c r="H21172">
        <v>1.4500000000000001E-2</v>
      </c>
    </row>
    <row r="21173" spans="1:8">
      <c r="A21173" t="s">
        <v>12</v>
      </c>
      <c r="B21173" s="1">
        <v>42461</v>
      </c>
      <c r="C21173">
        <v>2.202</v>
      </c>
      <c r="D21173">
        <v>2.2229999999999999</v>
      </c>
      <c r="E21173">
        <v>2.2290000000000001</v>
      </c>
      <c r="F21173">
        <v>2.1909999999999998</v>
      </c>
      <c r="G21173">
        <v>29340000</v>
      </c>
      <c r="H21173">
        <v>-1.43E-2</v>
      </c>
    </row>
    <row r="21174" spans="1:8">
      <c r="A21174" t="s">
        <v>12</v>
      </c>
      <c r="B21174" s="1">
        <v>42460</v>
      </c>
      <c r="C21174">
        <v>2.234</v>
      </c>
      <c r="D21174">
        <v>2.2290000000000001</v>
      </c>
      <c r="E21174">
        <v>2.266</v>
      </c>
      <c r="F21174">
        <v>2.2069999999999999</v>
      </c>
      <c r="G21174">
        <v>46090000</v>
      </c>
      <c r="H21174">
        <v>0</v>
      </c>
    </row>
    <row r="21175" spans="1:8">
      <c r="A21175" t="s">
        <v>12</v>
      </c>
      <c r="B21175" s="1">
        <v>42459</v>
      </c>
      <c r="C21175">
        <v>2.234</v>
      </c>
      <c r="D21175">
        <v>2.153</v>
      </c>
      <c r="E21175">
        <v>2.234</v>
      </c>
      <c r="F21175">
        <v>2.1480000000000001</v>
      </c>
      <c r="G21175">
        <v>40920000</v>
      </c>
      <c r="H21175">
        <v>5.33E-2</v>
      </c>
    </row>
    <row r="21176" spans="1:8">
      <c r="A21176" t="s">
        <v>12</v>
      </c>
      <c r="B21176" s="1">
        <v>42458</v>
      </c>
      <c r="C21176">
        <v>2.121</v>
      </c>
      <c r="D21176">
        <v>2.105</v>
      </c>
      <c r="E21176">
        <v>2.1429999999999998</v>
      </c>
      <c r="F21176">
        <v>2.105</v>
      </c>
      <c r="G21176">
        <v>25490000</v>
      </c>
      <c r="H21176">
        <v>0.01</v>
      </c>
    </row>
    <row r="21177" spans="1:8">
      <c r="A21177" t="s">
        <v>12</v>
      </c>
      <c r="B21177" s="1">
        <v>42457</v>
      </c>
      <c r="C21177">
        <v>2.1</v>
      </c>
      <c r="D21177">
        <v>2.1160000000000001</v>
      </c>
      <c r="E21177">
        <v>2.1320000000000001</v>
      </c>
      <c r="F21177">
        <v>2.0939999999999999</v>
      </c>
      <c r="G21177">
        <v>14500000</v>
      </c>
      <c r="H21177">
        <v>-4.7000000000000002E-3</v>
      </c>
    </row>
    <row r="21178" spans="1:8">
      <c r="A21178" t="s">
        <v>12</v>
      </c>
      <c r="B21178" s="1">
        <v>42454</v>
      </c>
      <c r="C21178">
        <v>2.11</v>
      </c>
      <c r="D21178">
        <v>2.1160000000000001</v>
      </c>
      <c r="E21178">
        <v>2.1259999999999999</v>
      </c>
      <c r="F21178">
        <v>2.105</v>
      </c>
      <c r="G21178">
        <v>7230000</v>
      </c>
      <c r="H21178">
        <v>2.3999999999999998E-3</v>
      </c>
    </row>
    <row r="21179" spans="1:8">
      <c r="A21179" t="s">
        <v>12</v>
      </c>
      <c r="B21179" s="1">
        <v>42453</v>
      </c>
      <c r="C21179">
        <v>2.105</v>
      </c>
      <c r="D21179">
        <v>2.056</v>
      </c>
      <c r="E21179">
        <v>2.121</v>
      </c>
      <c r="F21179">
        <v>2.056</v>
      </c>
      <c r="G21179">
        <v>37630000</v>
      </c>
      <c r="H21179">
        <v>2.0899999999999998E-2</v>
      </c>
    </row>
    <row r="21180" spans="1:8">
      <c r="A21180" t="s">
        <v>12</v>
      </c>
      <c r="B21180" s="1">
        <v>42452</v>
      </c>
      <c r="C21180">
        <v>2.0619999999999998</v>
      </c>
      <c r="D21180">
        <v>2.1160000000000001</v>
      </c>
      <c r="E21180">
        <v>2.1320000000000001</v>
      </c>
      <c r="F21180">
        <v>2.056</v>
      </c>
      <c r="G21180">
        <v>43130000</v>
      </c>
      <c r="H21180">
        <v>-3.2800000000000003E-2</v>
      </c>
    </row>
    <row r="21181" spans="1:8">
      <c r="A21181" t="s">
        <v>12</v>
      </c>
      <c r="B21181" s="1">
        <v>42451</v>
      </c>
      <c r="C21181">
        <v>2.1320000000000001</v>
      </c>
      <c r="D21181">
        <v>2.153</v>
      </c>
      <c r="E21181">
        <v>2.1589999999999998</v>
      </c>
      <c r="F21181">
        <v>2.1</v>
      </c>
      <c r="G21181">
        <v>35090000</v>
      </c>
      <c r="H21181">
        <v>-1.7500000000000002E-2</v>
      </c>
    </row>
    <row r="21182" spans="1:8">
      <c r="A21182" t="s">
        <v>12</v>
      </c>
      <c r="B21182" s="1">
        <v>42450</v>
      </c>
      <c r="C21182">
        <v>2.17</v>
      </c>
      <c r="D21182">
        <v>2.1640000000000001</v>
      </c>
      <c r="E21182">
        <v>2.1800000000000002</v>
      </c>
      <c r="F21182">
        <v>2.153</v>
      </c>
      <c r="G21182">
        <v>45160000</v>
      </c>
      <c r="H21182">
        <v>0</v>
      </c>
    </row>
    <row r="21183" spans="1:8">
      <c r="A21183" t="s">
        <v>12</v>
      </c>
      <c r="B21183" s="1">
        <v>42447</v>
      </c>
      <c r="C21183">
        <v>2.17</v>
      </c>
      <c r="D21183">
        <v>2.1480000000000001</v>
      </c>
      <c r="E21183">
        <v>2.1749999999999998</v>
      </c>
      <c r="F21183">
        <v>2.1320000000000001</v>
      </c>
      <c r="G21183">
        <v>53850000</v>
      </c>
      <c r="H21183">
        <v>1.0200000000000001E-2</v>
      </c>
    </row>
    <row r="21184" spans="1:8">
      <c r="A21184" t="s">
        <v>12</v>
      </c>
      <c r="B21184" s="1">
        <v>42446</v>
      </c>
      <c r="C21184">
        <v>2.1480000000000001</v>
      </c>
      <c r="D21184">
        <v>2.1259999999999999</v>
      </c>
      <c r="E21184">
        <v>2.153</v>
      </c>
      <c r="F21184">
        <v>2.11</v>
      </c>
      <c r="G21184">
        <v>71560000</v>
      </c>
      <c r="H21184">
        <v>3.1199999999999999E-2</v>
      </c>
    </row>
    <row r="21185" spans="1:8">
      <c r="A21185" t="s">
        <v>12</v>
      </c>
      <c r="B21185" s="1">
        <v>42445</v>
      </c>
      <c r="C21185">
        <v>2.0830000000000002</v>
      </c>
      <c r="D21185">
        <v>2.11</v>
      </c>
      <c r="E21185">
        <v>2.121</v>
      </c>
      <c r="F21185">
        <v>2.0619999999999998</v>
      </c>
      <c r="G21185">
        <v>34280000</v>
      </c>
      <c r="H21185">
        <v>-1.0500000000000001E-2</v>
      </c>
    </row>
    <row r="21186" spans="1:8">
      <c r="A21186" t="s">
        <v>12</v>
      </c>
      <c r="B21186" s="1">
        <v>42444</v>
      </c>
      <c r="C21186">
        <v>2.105</v>
      </c>
      <c r="D21186">
        <v>2.137</v>
      </c>
      <c r="E21186">
        <v>2.137</v>
      </c>
      <c r="F21186">
        <v>2.0939999999999999</v>
      </c>
      <c r="G21186">
        <v>36290000</v>
      </c>
      <c r="H21186">
        <v>-1.2699999999999999E-2</v>
      </c>
    </row>
    <row r="21187" spans="1:8">
      <c r="A21187" t="s">
        <v>12</v>
      </c>
      <c r="B21187" s="1">
        <v>42443</v>
      </c>
      <c r="C21187">
        <v>2.1320000000000001</v>
      </c>
      <c r="D21187">
        <v>2.1259999999999999</v>
      </c>
      <c r="E21187">
        <v>2.1429999999999998</v>
      </c>
      <c r="F21187">
        <v>2.1160000000000001</v>
      </c>
      <c r="G21187">
        <v>30050000</v>
      </c>
      <c r="H21187">
        <v>-2.3E-3</v>
      </c>
    </row>
    <row r="21188" spans="1:8">
      <c r="A21188" t="s">
        <v>12</v>
      </c>
      <c r="B21188" s="1">
        <v>42440</v>
      </c>
      <c r="C21188">
        <v>2.137</v>
      </c>
      <c r="D21188">
        <v>2.1859999999999999</v>
      </c>
      <c r="E21188">
        <v>2.1909999999999998</v>
      </c>
      <c r="F21188">
        <v>2.121</v>
      </c>
      <c r="G21188">
        <v>79160000</v>
      </c>
      <c r="H21188">
        <v>-7.4000000000000003E-3</v>
      </c>
    </row>
    <row r="21189" spans="1:8">
      <c r="A21189" t="s">
        <v>12</v>
      </c>
      <c r="B21189" s="1">
        <v>42439</v>
      </c>
      <c r="C21189">
        <v>2.153</v>
      </c>
      <c r="D21189">
        <v>2.1429999999999998</v>
      </c>
      <c r="E21189">
        <v>2.2069999999999999</v>
      </c>
      <c r="F21189">
        <v>2.121</v>
      </c>
      <c r="G21189">
        <v>46800000</v>
      </c>
      <c r="H21189">
        <v>2.3E-3</v>
      </c>
    </row>
    <row r="21190" spans="1:8">
      <c r="A21190" t="s">
        <v>12</v>
      </c>
      <c r="B21190" s="1">
        <v>42438</v>
      </c>
      <c r="C21190">
        <v>2.1480000000000001</v>
      </c>
      <c r="D21190">
        <v>2.089</v>
      </c>
      <c r="E21190">
        <v>2.1589999999999998</v>
      </c>
      <c r="F21190">
        <v>2.073</v>
      </c>
      <c r="G21190">
        <v>45510000</v>
      </c>
      <c r="H21190">
        <v>2.8199999999999999E-2</v>
      </c>
    </row>
    <row r="21191" spans="1:8">
      <c r="A21191" t="s">
        <v>12</v>
      </c>
      <c r="B21191" s="1">
        <v>42437</v>
      </c>
      <c r="C21191">
        <v>2.089</v>
      </c>
      <c r="D21191">
        <v>2.056</v>
      </c>
      <c r="E21191">
        <v>2.105</v>
      </c>
      <c r="F21191">
        <v>2.0510000000000002</v>
      </c>
      <c r="G21191">
        <v>43030000</v>
      </c>
      <c r="H21191">
        <v>7.7000000000000002E-3</v>
      </c>
    </row>
    <row r="21192" spans="1:8">
      <c r="A21192" t="s">
        <v>12</v>
      </c>
      <c r="B21192" s="1">
        <v>42436</v>
      </c>
      <c r="C21192">
        <v>2.073</v>
      </c>
      <c r="D21192">
        <v>2.0779999999999998</v>
      </c>
      <c r="E21192">
        <v>2.0939999999999999</v>
      </c>
      <c r="F21192">
        <v>2.056</v>
      </c>
      <c r="G21192">
        <v>33890000</v>
      </c>
      <c r="H21192">
        <v>0</v>
      </c>
    </row>
    <row r="21193" spans="1:8">
      <c r="A21193" t="s">
        <v>12</v>
      </c>
      <c r="B21193" s="1">
        <v>42433</v>
      </c>
      <c r="C21193">
        <v>2.073</v>
      </c>
      <c r="D21193">
        <v>2.0830000000000002</v>
      </c>
      <c r="E21193">
        <v>2.0939999999999999</v>
      </c>
      <c r="F21193">
        <v>2.04</v>
      </c>
      <c r="G21193">
        <v>32940000</v>
      </c>
      <c r="H21193">
        <v>-2.3999999999999998E-3</v>
      </c>
    </row>
    <row r="21194" spans="1:8">
      <c r="A21194" t="s">
        <v>12</v>
      </c>
      <c r="B21194" s="1">
        <v>42432</v>
      </c>
      <c r="C21194">
        <v>2.0779999999999998</v>
      </c>
      <c r="D21194">
        <v>2.0459999999999998</v>
      </c>
      <c r="E21194">
        <v>2.0830000000000002</v>
      </c>
      <c r="F21194">
        <v>2.04</v>
      </c>
      <c r="G21194">
        <v>44000000</v>
      </c>
      <c r="H21194">
        <v>2.1100000000000001E-2</v>
      </c>
    </row>
    <row r="21195" spans="1:8">
      <c r="A21195" t="s">
        <v>12</v>
      </c>
      <c r="B21195" s="1">
        <v>42431</v>
      </c>
      <c r="C21195">
        <v>2.0350000000000001</v>
      </c>
      <c r="D21195">
        <v>2.0299999999999998</v>
      </c>
      <c r="E21195">
        <v>2.056</v>
      </c>
      <c r="F21195">
        <v>2.024</v>
      </c>
      <c r="G21195">
        <v>40830000</v>
      </c>
      <c r="H21195">
        <v>1.09E-2</v>
      </c>
    </row>
    <row r="21196" spans="1:8">
      <c r="A21196" t="s">
        <v>12</v>
      </c>
      <c r="B21196" s="1">
        <v>42430</v>
      </c>
      <c r="C21196">
        <v>2.0129999999999999</v>
      </c>
      <c r="D21196">
        <v>2.024</v>
      </c>
      <c r="E21196">
        <v>2.0299999999999998</v>
      </c>
      <c r="F21196">
        <v>2.008</v>
      </c>
      <c r="G21196">
        <v>26530000</v>
      </c>
      <c r="H21196">
        <v>-3.0000000000000001E-3</v>
      </c>
    </row>
    <row r="21197" spans="1:8">
      <c r="A21197" t="s">
        <v>12</v>
      </c>
      <c r="B21197" s="1">
        <v>42429</v>
      </c>
      <c r="C21197">
        <v>2.0190000000000001</v>
      </c>
      <c r="D21197">
        <v>1.976</v>
      </c>
      <c r="E21197">
        <v>2.0190000000000001</v>
      </c>
      <c r="F21197">
        <v>1.97</v>
      </c>
      <c r="G21197">
        <v>38330000</v>
      </c>
      <c r="H21197">
        <v>1.3599999999999999E-2</v>
      </c>
    </row>
    <row r="21198" spans="1:8">
      <c r="A21198" t="s">
        <v>12</v>
      </c>
      <c r="B21198" s="1">
        <v>42426</v>
      </c>
      <c r="C21198">
        <v>1.992</v>
      </c>
      <c r="D21198">
        <v>1.9810000000000001</v>
      </c>
      <c r="E21198">
        <v>2.0030000000000001</v>
      </c>
      <c r="F21198">
        <v>1.97</v>
      </c>
      <c r="G21198">
        <v>52820000</v>
      </c>
      <c r="H21198">
        <v>1.37E-2</v>
      </c>
    </row>
    <row r="21199" spans="1:8">
      <c r="A21199" t="s">
        <v>12</v>
      </c>
      <c r="B21199" s="1">
        <v>42425</v>
      </c>
      <c r="C21199">
        <v>1.9650000000000001</v>
      </c>
      <c r="D21199">
        <v>1.96</v>
      </c>
      <c r="E21199">
        <v>1.9810000000000001</v>
      </c>
      <c r="F21199">
        <v>1.9490000000000001</v>
      </c>
      <c r="G21199">
        <v>43080000</v>
      </c>
      <c r="H21199">
        <v>1.1299999999999999E-2</v>
      </c>
    </row>
    <row r="21200" spans="1:8">
      <c r="A21200" t="s">
        <v>12</v>
      </c>
      <c r="B21200" s="1">
        <v>42424</v>
      </c>
      <c r="C21200">
        <v>1.9430000000000001</v>
      </c>
      <c r="D21200">
        <v>2.0030000000000001</v>
      </c>
      <c r="E21200">
        <v>2.008</v>
      </c>
      <c r="F21200">
        <v>1.9379999999999999</v>
      </c>
      <c r="G21200">
        <v>44820000</v>
      </c>
      <c r="H21200">
        <v>-2.7E-2</v>
      </c>
    </row>
    <row r="21201" spans="1:8">
      <c r="A21201" t="s">
        <v>12</v>
      </c>
      <c r="B21201" s="1">
        <v>42423</v>
      </c>
      <c r="C21201">
        <v>1.9970000000000001</v>
      </c>
      <c r="D21201">
        <v>2.0190000000000001</v>
      </c>
      <c r="E21201">
        <v>2.0510000000000002</v>
      </c>
      <c r="F21201">
        <v>1.9970000000000001</v>
      </c>
      <c r="G21201">
        <v>51610000</v>
      </c>
      <c r="H21201">
        <v>-1.3299999999999999E-2</v>
      </c>
    </row>
    <row r="21202" spans="1:8">
      <c r="A21202" t="s">
        <v>12</v>
      </c>
      <c r="B21202" s="1">
        <v>42422</v>
      </c>
      <c r="C21202">
        <v>2.024</v>
      </c>
      <c r="D21202">
        <v>1.9870000000000001</v>
      </c>
      <c r="E21202">
        <v>2.0299999999999998</v>
      </c>
      <c r="F21202">
        <v>1.9870000000000001</v>
      </c>
      <c r="G21202">
        <v>48960000</v>
      </c>
      <c r="H21202">
        <v>2.7400000000000001E-2</v>
      </c>
    </row>
    <row r="21203" spans="1:8">
      <c r="A21203" t="s">
        <v>12</v>
      </c>
      <c r="B21203" s="1">
        <v>42419</v>
      </c>
      <c r="C21203">
        <v>1.97</v>
      </c>
      <c r="D21203">
        <v>2.008</v>
      </c>
      <c r="E21203">
        <v>2.0129999999999999</v>
      </c>
      <c r="F21203">
        <v>1.954</v>
      </c>
      <c r="G21203">
        <v>39230000</v>
      </c>
      <c r="H21203">
        <v>-2.1399999999999999E-2</v>
      </c>
    </row>
    <row r="21204" spans="1:8">
      <c r="A21204" t="s">
        <v>12</v>
      </c>
      <c r="B21204" s="1">
        <v>42418</v>
      </c>
      <c r="C21204">
        <v>2.0129999999999999</v>
      </c>
      <c r="D21204">
        <v>2.0299999999999998</v>
      </c>
      <c r="E21204">
        <v>2.056</v>
      </c>
      <c r="F21204">
        <v>1.9970000000000001</v>
      </c>
      <c r="G21204">
        <v>39650000</v>
      </c>
      <c r="H21204">
        <v>-1.32E-2</v>
      </c>
    </row>
    <row r="21205" spans="1:8">
      <c r="A21205" t="s">
        <v>12</v>
      </c>
      <c r="B21205" s="1">
        <v>42417</v>
      </c>
      <c r="C21205">
        <v>2.04</v>
      </c>
      <c r="D21205">
        <v>1.954</v>
      </c>
      <c r="E21205">
        <v>2.0510000000000002</v>
      </c>
      <c r="F21205">
        <v>1.9490000000000001</v>
      </c>
      <c r="G21205">
        <v>39910000</v>
      </c>
      <c r="H21205">
        <v>4.0800000000000003E-2</v>
      </c>
    </row>
    <row r="21206" spans="1:8">
      <c r="A21206" t="s">
        <v>12</v>
      </c>
      <c r="B21206" s="1">
        <v>42416</v>
      </c>
      <c r="C21206">
        <v>1.96</v>
      </c>
      <c r="D21206">
        <v>1.96</v>
      </c>
      <c r="E21206">
        <v>1.992</v>
      </c>
      <c r="F21206">
        <v>1.9490000000000001</v>
      </c>
      <c r="G21206">
        <v>26500000</v>
      </c>
      <c r="H21206">
        <v>8.6999999999999994E-3</v>
      </c>
    </row>
    <row r="21207" spans="1:8">
      <c r="A21207" t="s">
        <v>12</v>
      </c>
      <c r="B21207" s="1">
        <v>42415</v>
      </c>
      <c r="C21207">
        <v>1.9430000000000001</v>
      </c>
      <c r="D21207">
        <v>1.9379999999999999</v>
      </c>
      <c r="E21207">
        <v>1.9650000000000001</v>
      </c>
      <c r="F21207">
        <v>1.9</v>
      </c>
      <c r="G21207">
        <v>43960000</v>
      </c>
      <c r="H21207">
        <v>8.3000000000000001E-3</v>
      </c>
    </row>
    <row r="21208" spans="1:8">
      <c r="A21208" t="s">
        <v>12</v>
      </c>
      <c r="B21208" s="1">
        <v>42412</v>
      </c>
      <c r="C21208">
        <v>1.927</v>
      </c>
      <c r="D21208">
        <v>1.9650000000000001</v>
      </c>
      <c r="E21208">
        <v>1.976</v>
      </c>
      <c r="F21208">
        <v>1.927</v>
      </c>
      <c r="G21208">
        <v>25930000</v>
      </c>
      <c r="H21208">
        <v>-1.38E-2</v>
      </c>
    </row>
    <row r="21209" spans="1:8">
      <c r="A21209" t="s">
        <v>12</v>
      </c>
      <c r="B21209" s="1">
        <v>42411</v>
      </c>
      <c r="C21209">
        <v>1.954</v>
      </c>
      <c r="D21209">
        <v>1.9490000000000001</v>
      </c>
      <c r="E21209">
        <v>1.96</v>
      </c>
      <c r="F21209">
        <v>1.917</v>
      </c>
      <c r="G21209">
        <v>43160000</v>
      </c>
      <c r="H21209">
        <v>-3.0999999999999999E-3</v>
      </c>
    </row>
    <row r="21210" spans="1:8">
      <c r="A21210" t="s">
        <v>12</v>
      </c>
      <c r="B21210" s="1">
        <v>42410</v>
      </c>
      <c r="C21210">
        <v>1.96</v>
      </c>
      <c r="D21210">
        <v>1.9490000000000001</v>
      </c>
      <c r="E21210">
        <v>1.976</v>
      </c>
      <c r="F21210">
        <v>1.9219999999999999</v>
      </c>
      <c r="G21210">
        <v>44670000</v>
      </c>
      <c r="H21210">
        <v>1.4E-2</v>
      </c>
    </row>
    <row r="21211" spans="1:8">
      <c r="A21211" t="s">
        <v>12</v>
      </c>
      <c r="B21211" s="1">
        <v>42409</v>
      </c>
      <c r="C21211">
        <v>1.9330000000000001</v>
      </c>
      <c r="D21211">
        <v>1.954</v>
      </c>
      <c r="E21211">
        <v>1.976</v>
      </c>
      <c r="F21211">
        <v>1.895</v>
      </c>
      <c r="G21211">
        <v>59040000</v>
      </c>
      <c r="H21211">
        <v>-1.38E-2</v>
      </c>
    </row>
    <row r="21212" spans="1:8">
      <c r="A21212" t="s">
        <v>12</v>
      </c>
      <c r="B21212" s="1">
        <v>42408</v>
      </c>
      <c r="C21212">
        <v>1.96</v>
      </c>
      <c r="D21212">
        <v>2.0299999999999998</v>
      </c>
      <c r="E21212">
        <v>2.0299999999999998</v>
      </c>
      <c r="F21212">
        <v>1.9430000000000001</v>
      </c>
      <c r="G21212">
        <v>62420000</v>
      </c>
      <c r="H21212">
        <v>-3.4500000000000003E-2</v>
      </c>
    </row>
    <row r="21213" spans="1:8">
      <c r="A21213" t="s">
        <v>12</v>
      </c>
      <c r="B21213" s="1">
        <v>42405</v>
      </c>
      <c r="C21213">
        <v>2.0299999999999998</v>
      </c>
      <c r="D21213">
        <v>2.0939999999999999</v>
      </c>
      <c r="E21213">
        <v>2.105</v>
      </c>
      <c r="F21213">
        <v>2.0129999999999999</v>
      </c>
      <c r="G21213">
        <v>70210000</v>
      </c>
      <c r="H21213">
        <v>-3.0599999999999999E-2</v>
      </c>
    </row>
    <row r="21214" spans="1:8">
      <c r="A21214" t="s">
        <v>12</v>
      </c>
      <c r="B21214" s="1">
        <v>42404</v>
      </c>
      <c r="C21214">
        <v>2.0939999999999999</v>
      </c>
      <c r="D21214">
        <v>2.056</v>
      </c>
      <c r="E21214">
        <v>2.1</v>
      </c>
      <c r="F21214">
        <v>2.0459999999999998</v>
      </c>
      <c r="G21214">
        <v>45900000</v>
      </c>
      <c r="H21214">
        <v>2.9000000000000001E-2</v>
      </c>
    </row>
    <row r="21215" spans="1:8">
      <c r="A21215" t="s">
        <v>12</v>
      </c>
      <c r="B21215" s="1">
        <v>42403</v>
      </c>
      <c r="C21215">
        <v>2.0350000000000001</v>
      </c>
      <c r="D21215">
        <v>1.9490000000000001</v>
      </c>
      <c r="E21215">
        <v>2.04</v>
      </c>
      <c r="F21215">
        <v>1.9330000000000001</v>
      </c>
      <c r="G21215">
        <v>49480000</v>
      </c>
      <c r="H21215">
        <v>3.8300000000000001E-2</v>
      </c>
    </row>
    <row r="21216" spans="1:8">
      <c r="A21216" t="s">
        <v>12</v>
      </c>
      <c r="B21216" s="1">
        <v>42402</v>
      </c>
      <c r="C21216">
        <v>1.96</v>
      </c>
      <c r="D21216">
        <v>2.008</v>
      </c>
      <c r="E21216">
        <v>2.0129999999999999</v>
      </c>
      <c r="F21216">
        <v>1.96</v>
      </c>
      <c r="G21216">
        <v>29180000</v>
      </c>
      <c r="H21216">
        <v>-2.1499999999999998E-2</v>
      </c>
    </row>
    <row r="21217" spans="1:8">
      <c r="A21217" t="s">
        <v>12</v>
      </c>
      <c r="B21217" s="1">
        <v>42401</v>
      </c>
      <c r="C21217">
        <v>2.0030000000000001</v>
      </c>
      <c r="D21217">
        <v>1.9970000000000001</v>
      </c>
      <c r="E21217">
        <v>2.008</v>
      </c>
      <c r="F21217">
        <v>1.97</v>
      </c>
      <c r="G21217">
        <v>44120000</v>
      </c>
      <c r="H21217">
        <v>3.0000000000000001E-3</v>
      </c>
    </row>
    <row r="21218" spans="1:8">
      <c r="A21218" t="s">
        <v>12</v>
      </c>
      <c r="B21218" s="1">
        <v>42398</v>
      </c>
      <c r="C21218">
        <v>1.9970000000000001</v>
      </c>
      <c r="D21218">
        <v>1.9490000000000001</v>
      </c>
      <c r="E21218">
        <v>1.9970000000000001</v>
      </c>
      <c r="F21218">
        <v>1.9379999999999999</v>
      </c>
      <c r="G21218">
        <v>50090000</v>
      </c>
      <c r="H21218">
        <v>3.9E-2</v>
      </c>
    </row>
    <row r="21219" spans="1:8">
      <c r="A21219" t="s">
        <v>12</v>
      </c>
      <c r="B21219" s="1">
        <v>42397</v>
      </c>
      <c r="C21219">
        <v>1.9219999999999999</v>
      </c>
      <c r="D21219">
        <v>1.895</v>
      </c>
      <c r="E21219">
        <v>1.927</v>
      </c>
      <c r="F21219">
        <v>1.895</v>
      </c>
      <c r="G21219">
        <v>56740000</v>
      </c>
      <c r="H21219">
        <v>2.0199999999999999E-2</v>
      </c>
    </row>
    <row r="21220" spans="1:8">
      <c r="A21220" t="s">
        <v>12</v>
      </c>
      <c r="B21220" s="1">
        <v>42396</v>
      </c>
      <c r="C21220">
        <v>1.8839999999999999</v>
      </c>
      <c r="D21220">
        <v>1.911</v>
      </c>
      <c r="E21220">
        <v>1.9219999999999999</v>
      </c>
      <c r="F21220">
        <v>1.8839999999999999</v>
      </c>
      <c r="G21220">
        <v>42910000</v>
      </c>
      <c r="H21220">
        <v>-1.41E-2</v>
      </c>
    </row>
    <row r="21221" spans="1:8">
      <c r="A21221" t="s">
        <v>12</v>
      </c>
      <c r="B21221" s="1">
        <v>42395</v>
      </c>
      <c r="C21221">
        <v>1.911</v>
      </c>
      <c r="D21221">
        <v>1.8680000000000001</v>
      </c>
      <c r="E21221">
        <v>1.911</v>
      </c>
      <c r="F21221">
        <v>1.841</v>
      </c>
      <c r="G21221">
        <v>60640000</v>
      </c>
      <c r="H21221">
        <v>1.7000000000000001E-2</v>
      </c>
    </row>
    <row r="21222" spans="1:8">
      <c r="A21222" t="s">
        <v>12</v>
      </c>
      <c r="B21222" s="1">
        <v>42394</v>
      </c>
      <c r="C21222">
        <v>1.879</v>
      </c>
      <c r="D21222">
        <v>1.917</v>
      </c>
      <c r="E21222">
        <v>1.9219999999999999</v>
      </c>
      <c r="F21222">
        <v>1.863</v>
      </c>
      <c r="G21222">
        <v>29320000</v>
      </c>
      <c r="H21222">
        <v>-1.11E-2</v>
      </c>
    </row>
    <row r="21223" spans="1:8">
      <c r="A21223" t="s">
        <v>12</v>
      </c>
      <c r="B21223" s="1">
        <v>42391</v>
      </c>
      <c r="C21223">
        <v>1.9</v>
      </c>
      <c r="D21223">
        <v>1.89</v>
      </c>
      <c r="E21223">
        <v>1.9219999999999999</v>
      </c>
      <c r="F21223">
        <v>1.879</v>
      </c>
      <c r="G21223">
        <v>48050000</v>
      </c>
      <c r="H21223">
        <v>2.3199999999999998E-2</v>
      </c>
    </row>
    <row r="21224" spans="1:8">
      <c r="A21224" t="s">
        <v>12</v>
      </c>
      <c r="B21224" s="1">
        <v>42390</v>
      </c>
      <c r="C21224">
        <v>1.857</v>
      </c>
      <c r="D21224">
        <v>1.8680000000000001</v>
      </c>
      <c r="E21224">
        <v>1.879</v>
      </c>
      <c r="F21224">
        <v>1.7929999999999999</v>
      </c>
      <c r="G21224">
        <v>43780000</v>
      </c>
      <c r="H21224">
        <v>-5.8999999999999999E-3</v>
      </c>
    </row>
    <row r="21225" spans="1:8">
      <c r="A21225" t="s">
        <v>12</v>
      </c>
      <c r="B21225" s="1">
        <v>42389</v>
      </c>
      <c r="C21225">
        <v>1.8680000000000001</v>
      </c>
      <c r="D21225">
        <v>1.873</v>
      </c>
      <c r="E21225">
        <v>1.895</v>
      </c>
      <c r="F21225">
        <v>1.841</v>
      </c>
      <c r="G21225">
        <v>33230000</v>
      </c>
      <c r="H21225">
        <v>-5.8999999999999999E-3</v>
      </c>
    </row>
    <row r="21226" spans="1:8">
      <c r="A21226" t="s">
        <v>12</v>
      </c>
      <c r="B21226" s="1">
        <v>42388</v>
      </c>
      <c r="C21226">
        <v>1.879</v>
      </c>
      <c r="D21226">
        <v>1.873</v>
      </c>
      <c r="E21226">
        <v>1.911</v>
      </c>
      <c r="F21226">
        <v>1.863</v>
      </c>
      <c r="G21226">
        <v>39290000</v>
      </c>
      <c r="H21226">
        <v>1.46E-2</v>
      </c>
    </row>
    <row r="21227" spans="1:8">
      <c r="A21227" t="s">
        <v>12</v>
      </c>
      <c r="B21227" s="1">
        <v>42387</v>
      </c>
      <c r="C21227">
        <v>1.8520000000000001</v>
      </c>
      <c r="D21227">
        <v>1.847</v>
      </c>
      <c r="E21227">
        <v>1.873</v>
      </c>
      <c r="F21227">
        <v>1.8140000000000001</v>
      </c>
      <c r="G21227">
        <v>30770000</v>
      </c>
      <c r="H21227">
        <v>8.6999999999999994E-3</v>
      </c>
    </row>
    <row r="21228" spans="1:8">
      <c r="A21228" t="s">
        <v>12</v>
      </c>
      <c r="B21228" s="1">
        <v>42384</v>
      </c>
      <c r="C21228">
        <v>1.8360000000000001</v>
      </c>
      <c r="D21228">
        <v>1.83</v>
      </c>
      <c r="E21228">
        <v>1.863</v>
      </c>
      <c r="F21228">
        <v>1.8140000000000001</v>
      </c>
      <c r="G21228">
        <v>39280000</v>
      </c>
      <c r="H21228">
        <v>3.3E-3</v>
      </c>
    </row>
    <row r="21229" spans="1:8">
      <c r="A21229" t="s">
        <v>12</v>
      </c>
      <c r="B21229" s="1">
        <v>42383</v>
      </c>
      <c r="C21229">
        <v>1.83</v>
      </c>
      <c r="D21229">
        <v>1.8360000000000001</v>
      </c>
      <c r="E21229">
        <v>1.857</v>
      </c>
      <c r="F21229">
        <v>1.8140000000000001</v>
      </c>
      <c r="G21229">
        <v>30820000</v>
      </c>
      <c r="H21229">
        <v>-9.1999999999999998E-3</v>
      </c>
    </row>
    <row r="21230" spans="1:8">
      <c r="A21230" t="s">
        <v>12</v>
      </c>
      <c r="B21230" s="1">
        <v>42382</v>
      </c>
      <c r="C21230">
        <v>1.847</v>
      </c>
      <c r="D21230">
        <v>1.83</v>
      </c>
      <c r="E21230">
        <v>1.8680000000000001</v>
      </c>
      <c r="F21230">
        <v>1.825</v>
      </c>
      <c r="G21230">
        <v>38010000</v>
      </c>
      <c r="H21230">
        <v>1.21E-2</v>
      </c>
    </row>
    <row r="21231" spans="1:8">
      <c r="A21231" t="s">
        <v>12</v>
      </c>
      <c r="B21231" s="1">
        <v>42381</v>
      </c>
      <c r="C21231">
        <v>1.825</v>
      </c>
      <c r="D21231">
        <v>1.782</v>
      </c>
      <c r="E21231">
        <v>1.83</v>
      </c>
      <c r="F21231">
        <v>1.76</v>
      </c>
      <c r="G21231">
        <v>44950000</v>
      </c>
      <c r="H21231">
        <v>2.7E-2</v>
      </c>
    </row>
    <row r="21232" spans="1:8">
      <c r="A21232" t="s">
        <v>12</v>
      </c>
      <c r="B21232" s="1">
        <v>42380</v>
      </c>
      <c r="C21232">
        <v>1.7769999999999999</v>
      </c>
      <c r="D21232">
        <v>1.75</v>
      </c>
      <c r="E21232">
        <v>1.7929999999999999</v>
      </c>
      <c r="F21232">
        <v>1.7330000000000001</v>
      </c>
      <c r="G21232">
        <v>24940000</v>
      </c>
      <c r="H21232">
        <v>1.54E-2</v>
      </c>
    </row>
    <row r="21233" spans="1:8">
      <c r="A21233" t="s">
        <v>12</v>
      </c>
      <c r="B21233" s="1">
        <v>42377</v>
      </c>
      <c r="C21233">
        <v>1.75</v>
      </c>
      <c r="D21233">
        <v>1.7929999999999999</v>
      </c>
      <c r="E21233">
        <v>1.8140000000000001</v>
      </c>
      <c r="F21233">
        <v>1.75</v>
      </c>
      <c r="G21233">
        <v>33980000</v>
      </c>
      <c r="H21233">
        <v>-1.52E-2</v>
      </c>
    </row>
    <row r="21234" spans="1:8">
      <c r="A21234" t="s">
        <v>12</v>
      </c>
      <c r="B21234" s="1">
        <v>42376</v>
      </c>
      <c r="C21234">
        <v>1.7769999999999999</v>
      </c>
      <c r="D21234">
        <v>1.744</v>
      </c>
      <c r="E21234">
        <v>1.7869999999999999</v>
      </c>
      <c r="F21234">
        <v>1.7230000000000001</v>
      </c>
      <c r="G21234">
        <v>31400000</v>
      </c>
      <c r="H21234">
        <v>1.2500000000000001E-2</v>
      </c>
    </row>
    <row r="21235" spans="1:8">
      <c r="A21235" t="s">
        <v>12</v>
      </c>
      <c r="B21235" s="1">
        <v>42375</v>
      </c>
      <c r="C21235">
        <v>1.7549999999999999</v>
      </c>
      <c r="D21235">
        <v>1.7170000000000001</v>
      </c>
      <c r="E21235">
        <v>1.7709999999999999</v>
      </c>
      <c r="F21235">
        <v>1.7070000000000001</v>
      </c>
      <c r="G21235">
        <v>44370000</v>
      </c>
      <c r="H21235">
        <v>1.5599999999999999E-2</v>
      </c>
    </row>
    <row r="21236" spans="1:8">
      <c r="A21236" t="s">
        <v>12</v>
      </c>
      <c r="B21236" s="1">
        <v>42374</v>
      </c>
      <c r="C21236">
        <v>1.728</v>
      </c>
      <c r="D21236">
        <v>1.744</v>
      </c>
      <c r="E21236">
        <v>1.7549999999999999</v>
      </c>
      <c r="F21236">
        <v>1.7170000000000001</v>
      </c>
      <c r="G21236">
        <v>39670000</v>
      </c>
      <c r="H21236">
        <v>-2.8999999999999998E-3</v>
      </c>
    </row>
    <row r="21237" spans="1:8">
      <c r="A21237" t="s">
        <v>12</v>
      </c>
      <c r="B21237" s="1">
        <v>42373</v>
      </c>
      <c r="C21237">
        <v>1.7330000000000001</v>
      </c>
      <c r="D21237">
        <v>1.7390000000000001</v>
      </c>
      <c r="E21237">
        <v>1.75</v>
      </c>
      <c r="F21237">
        <v>1.7230000000000001</v>
      </c>
      <c r="G21237">
        <v>17570000</v>
      </c>
      <c r="H21237">
        <v>-2.1499999999999998E-2</v>
      </c>
    </row>
    <row r="21238" spans="1:8">
      <c r="A21238" t="s">
        <v>12</v>
      </c>
      <c r="B21238" s="1">
        <v>42369</v>
      </c>
      <c r="C21238">
        <v>1.7709999999999999</v>
      </c>
      <c r="D21238">
        <v>1.8089999999999999</v>
      </c>
      <c r="E21238">
        <v>1.82</v>
      </c>
      <c r="F21238">
        <v>1.76</v>
      </c>
      <c r="G21238">
        <v>15690000</v>
      </c>
      <c r="H21238">
        <v>-1.77E-2</v>
      </c>
    </row>
    <row r="21239" spans="1:8">
      <c r="A21239" t="s">
        <v>12</v>
      </c>
      <c r="B21239" s="1">
        <v>42368</v>
      </c>
      <c r="C21239">
        <v>1.8029999999999999</v>
      </c>
      <c r="D21239">
        <v>1.83</v>
      </c>
      <c r="E21239">
        <v>1.8360000000000001</v>
      </c>
      <c r="F21239">
        <v>1.798</v>
      </c>
      <c r="G21239">
        <v>16240000</v>
      </c>
      <c r="H21239">
        <v>-1.4800000000000001E-2</v>
      </c>
    </row>
    <row r="21240" spans="1:8">
      <c r="A21240" t="s">
        <v>12</v>
      </c>
      <c r="B21240" s="1">
        <v>42367</v>
      </c>
      <c r="C21240">
        <v>1.83</v>
      </c>
      <c r="D21240">
        <v>1.8360000000000001</v>
      </c>
      <c r="E21240">
        <v>1.847</v>
      </c>
      <c r="F21240">
        <v>1.825</v>
      </c>
      <c r="G21240">
        <v>15220000</v>
      </c>
      <c r="H21240">
        <v>0</v>
      </c>
    </row>
    <row r="21241" spans="1:8">
      <c r="A21241" t="s">
        <v>12</v>
      </c>
      <c r="B21241" s="1">
        <v>42366</v>
      </c>
      <c r="C21241">
        <v>1.83</v>
      </c>
      <c r="D21241">
        <v>1.825</v>
      </c>
      <c r="E21241">
        <v>1.8520000000000001</v>
      </c>
      <c r="F21241">
        <v>1.825</v>
      </c>
      <c r="G21241">
        <v>15280000</v>
      </c>
      <c r="H21241">
        <v>8.8000000000000005E-3</v>
      </c>
    </row>
    <row r="21242" spans="1:8">
      <c r="A21242" t="s">
        <v>12</v>
      </c>
      <c r="B21242" s="1">
        <v>42363</v>
      </c>
      <c r="C21242">
        <v>1.8140000000000001</v>
      </c>
      <c r="D21242">
        <v>1.82</v>
      </c>
      <c r="E21242">
        <v>1.82</v>
      </c>
      <c r="F21242">
        <v>1.8089999999999999</v>
      </c>
      <c r="G21242">
        <v>2030000</v>
      </c>
      <c r="H21242">
        <v>0</v>
      </c>
    </row>
    <row r="21243" spans="1:8">
      <c r="A21243" t="s">
        <v>12</v>
      </c>
      <c r="B21243" s="1">
        <v>42362</v>
      </c>
      <c r="C21243">
        <v>1.8140000000000001</v>
      </c>
      <c r="D21243">
        <v>1.82</v>
      </c>
      <c r="E21243">
        <v>1.825</v>
      </c>
      <c r="F21243">
        <v>1.8140000000000001</v>
      </c>
      <c r="G21243">
        <v>7670000</v>
      </c>
      <c r="H21243">
        <v>0</v>
      </c>
    </row>
    <row r="21244" spans="1:8">
      <c r="A21244" t="s">
        <v>12</v>
      </c>
      <c r="B21244" s="1">
        <v>42361</v>
      </c>
      <c r="C21244">
        <v>1.8140000000000001</v>
      </c>
      <c r="D21244">
        <v>1.8140000000000001</v>
      </c>
      <c r="E21244">
        <v>1.83</v>
      </c>
      <c r="F21244">
        <v>1.8140000000000001</v>
      </c>
      <c r="G21244">
        <v>22970000</v>
      </c>
      <c r="H21244">
        <v>6.1000000000000004E-3</v>
      </c>
    </row>
    <row r="21245" spans="1:8">
      <c r="A21245" t="s">
        <v>12</v>
      </c>
      <c r="B21245" s="1">
        <v>42360</v>
      </c>
      <c r="C21245">
        <v>1.8029999999999999</v>
      </c>
      <c r="D21245">
        <v>1.8140000000000001</v>
      </c>
      <c r="E21245">
        <v>1.82</v>
      </c>
      <c r="F21245">
        <v>1.782</v>
      </c>
      <c r="G21245">
        <v>29070000</v>
      </c>
      <c r="H21245">
        <v>-9.2999999999999992E-3</v>
      </c>
    </row>
    <row r="21246" spans="1:8">
      <c r="A21246" t="s">
        <v>12</v>
      </c>
      <c r="B21246" s="1">
        <v>42359</v>
      </c>
      <c r="C21246">
        <v>1.82</v>
      </c>
      <c r="D21246">
        <v>1.8029999999999999</v>
      </c>
      <c r="E21246">
        <v>1.83</v>
      </c>
      <c r="F21246">
        <v>1.798</v>
      </c>
      <c r="G21246">
        <v>23800000</v>
      </c>
      <c r="H21246">
        <v>1.5100000000000001E-2</v>
      </c>
    </row>
    <row r="21247" spans="1:8">
      <c r="A21247" t="s">
        <v>12</v>
      </c>
      <c r="B21247" s="1">
        <v>42356</v>
      </c>
      <c r="C21247">
        <v>1.7929999999999999</v>
      </c>
      <c r="D21247">
        <v>1.8029999999999999</v>
      </c>
      <c r="E21247">
        <v>1.8089999999999999</v>
      </c>
      <c r="F21247">
        <v>1.7769999999999999</v>
      </c>
      <c r="G21247">
        <v>31890000</v>
      </c>
      <c r="H21247">
        <v>-1.1599999999999999E-2</v>
      </c>
    </row>
    <row r="21248" spans="1:8">
      <c r="A21248" t="s">
        <v>12</v>
      </c>
      <c r="B21248" s="1">
        <v>42355</v>
      </c>
      <c r="C21248">
        <v>1.8140000000000001</v>
      </c>
      <c r="D21248">
        <v>1.83</v>
      </c>
      <c r="E21248">
        <v>1.83</v>
      </c>
      <c r="F21248">
        <v>1.7929999999999999</v>
      </c>
      <c r="G21248">
        <v>35720000</v>
      </c>
      <c r="H21248">
        <v>6.1000000000000004E-3</v>
      </c>
    </row>
    <row r="21249" spans="1:8">
      <c r="A21249" t="s">
        <v>12</v>
      </c>
      <c r="B21249" s="1">
        <v>42354</v>
      </c>
      <c r="C21249">
        <v>1.8029999999999999</v>
      </c>
      <c r="D21249">
        <v>1.7869999999999999</v>
      </c>
      <c r="E21249">
        <v>1.82</v>
      </c>
      <c r="F21249">
        <v>1.7709999999999999</v>
      </c>
      <c r="G21249">
        <v>35920000</v>
      </c>
      <c r="H21249">
        <v>5.5999999999999999E-3</v>
      </c>
    </row>
    <row r="21250" spans="1:8">
      <c r="A21250" t="s">
        <v>12</v>
      </c>
      <c r="B21250" s="1">
        <v>42353</v>
      </c>
      <c r="C21250">
        <v>1.7929999999999999</v>
      </c>
      <c r="D21250">
        <v>1.744</v>
      </c>
      <c r="E21250">
        <v>1.8140000000000001</v>
      </c>
      <c r="F21250">
        <v>1.7230000000000001</v>
      </c>
      <c r="G21250">
        <v>60650000</v>
      </c>
      <c r="H21250">
        <v>3.7600000000000001E-2</v>
      </c>
    </row>
    <row r="21251" spans="1:8">
      <c r="A21251" t="s">
        <v>12</v>
      </c>
      <c r="B21251" s="1">
        <v>42352</v>
      </c>
      <c r="C21251">
        <v>1.728</v>
      </c>
      <c r="D21251">
        <v>1.7769999999999999</v>
      </c>
      <c r="E21251">
        <v>1.8029999999999999</v>
      </c>
      <c r="F21251">
        <v>1.7230000000000001</v>
      </c>
      <c r="G21251">
        <v>37600000</v>
      </c>
      <c r="H21251">
        <v>-1.8200000000000001E-2</v>
      </c>
    </row>
    <row r="21252" spans="1:8">
      <c r="A21252" t="s">
        <v>12</v>
      </c>
      <c r="B21252" s="1">
        <v>42349</v>
      </c>
      <c r="C21252">
        <v>1.76</v>
      </c>
      <c r="D21252">
        <v>1.825</v>
      </c>
      <c r="E21252">
        <v>1.8360000000000001</v>
      </c>
      <c r="F21252">
        <v>1.76</v>
      </c>
      <c r="G21252">
        <v>40000000</v>
      </c>
      <c r="H21252">
        <v>-3.56E-2</v>
      </c>
    </row>
    <row r="21253" spans="1:8">
      <c r="A21253" t="s">
        <v>12</v>
      </c>
      <c r="B21253" s="1">
        <v>42348</v>
      </c>
      <c r="C21253">
        <v>1.825</v>
      </c>
      <c r="D21253">
        <v>1.8839999999999999</v>
      </c>
      <c r="E21253">
        <v>1.9059999999999999</v>
      </c>
      <c r="F21253">
        <v>1.8089999999999999</v>
      </c>
      <c r="G21253">
        <v>41370000</v>
      </c>
      <c r="H21253">
        <v>-3.1300000000000001E-2</v>
      </c>
    </row>
    <row r="21254" spans="1:8">
      <c r="A21254" t="s">
        <v>12</v>
      </c>
      <c r="B21254" s="1">
        <v>42347</v>
      </c>
      <c r="C21254">
        <v>1.8839999999999999</v>
      </c>
      <c r="D21254">
        <v>1.8140000000000001</v>
      </c>
      <c r="E21254">
        <v>1.89</v>
      </c>
      <c r="F21254">
        <v>1.8029999999999999</v>
      </c>
      <c r="G21254">
        <v>34270000</v>
      </c>
      <c r="H21254">
        <v>4.1500000000000002E-2</v>
      </c>
    </row>
    <row r="21255" spans="1:8">
      <c r="A21255" t="s">
        <v>12</v>
      </c>
      <c r="B21255" s="1">
        <v>42346</v>
      </c>
      <c r="C21255">
        <v>1.8089999999999999</v>
      </c>
      <c r="D21255">
        <v>1.82</v>
      </c>
      <c r="E21255">
        <v>1.841</v>
      </c>
      <c r="F21255">
        <v>1.7929999999999999</v>
      </c>
      <c r="G21255">
        <v>22010000</v>
      </c>
      <c r="H21255">
        <v>-6.0000000000000001E-3</v>
      </c>
    </row>
    <row r="21256" spans="1:8">
      <c r="A21256" t="s">
        <v>12</v>
      </c>
      <c r="B21256" s="1">
        <v>42345</v>
      </c>
      <c r="C21256">
        <v>1.82</v>
      </c>
      <c r="D21256">
        <v>1.82</v>
      </c>
      <c r="E21256">
        <v>1.847</v>
      </c>
      <c r="F21256">
        <v>1.798</v>
      </c>
      <c r="G21256">
        <v>25970000</v>
      </c>
      <c r="H21256">
        <v>-2.7000000000000001E-3</v>
      </c>
    </row>
    <row r="21257" spans="1:8">
      <c r="A21257" t="s">
        <v>12</v>
      </c>
      <c r="B21257" s="1">
        <v>42342</v>
      </c>
      <c r="C21257">
        <v>1.825</v>
      </c>
      <c r="D21257">
        <v>1.847</v>
      </c>
      <c r="E21257">
        <v>1.8520000000000001</v>
      </c>
      <c r="F21257">
        <v>1.7869999999999999</v>
      </c>
      <c r="G21257">
        <v>22910000</v>
      </c>
      <c r="H21257">
        <v>-6.0000000000000001E-3</v>
      </c>
    </row>
    <row r="21258" spans="1:8">
      <c r="A21258" t="s">
        <v>12</v>
      </c>
      <c r="B21258" s="1">
        <v>42341</v>
      </c>
      <c r="C21258">
        <v>1.8360000000000001</v>
      </c>
      <c r="D21258">
        <v>1.8680000000000001</v>
      </c>
      <c r="E21258">
        <v>1.8839999999999999</v>
      </c>
      <c r="F21258">
        <v>1.8360000000000001</v>
      </c>
      <c r="G21258">
        <v>19700000</v>
      </c>
      <c r="H21258">
        <v>-1.1299999999999999E-2</v>
      </c>
    </row>
    <row r="21259" spans="1:8">
      <c r="A21259" t="s">
        <v>12</v>
      </c>
      <c r="B21259" s="1">
        <v>42340</v>
      </c>
      <c r="C21259">
        <v>1.857</v>
      </c>
      <c r="D21259">
        <v>1.879</v>
      </c>
      <c r="E21259">
        <v>1.895</v>
      </c>
      <c r="F21259">
        <v>1.841</v>
      </c>
      <c r="G21259">
        <v>25880000</v>
      </c>
      <c r="H21259">
        <v>0</v>
      </c>
    </row>
    <row r="21260" spans="1:8">
      <c r="A21260" t="s">
        <v>12</v>
      </c>
      <c r="B21260" s="1">
        <v>42339</v>
      </c>
      <c r="C21260">
        <v>1.857</v>
      </c>
      <c r="D21260">
        <v>1.8140000000000001</v>
      </c>
      <c r="E21260">
        <v>1.873</v>
      </c>
      <c r="F21260">
        <v>1.8140000000000001</v>
      </c>
      <c r="G21260">
        <v>24550000</v>
      </c>
      <c r="H21260">
        <v>2.6499999999999999E-2</v>
      </c>
    </row>
    <row r="21261" spans="1:8">
      <c r="A21261" t="s">
        <v>12</v>
      </c>
      <c r="B21261" s="1">
        <v>42338</v>
      </c>
      <c r="C21261">
        <v>1.8089999999999999</v>
      </c>
      <c r="D21261">
        <v>1.8360000000000001</v>
      </c>
      <c r="E21261">
        <v>1.847</v>
      </c>
      <c r="F21261">
        <v>1.8089999999999999</v>
      </c>
      <c r="G21261">
        <v>13550000</v>
      </c>
      <c r="H21261">
        <v>-6.0000000000000001E-3</v>
      </c>
    </row>
    <row r="21262" spans="1:8">
      <c r="A21262" t="s">
        <v>12</v>
      </c>
      <c r="B21262" s="1">
        <v>42335</v>
      </c>
      <c r="C21262">
        <v>1.82</v>
      </c>
      <c r="D21262">
        <v>1.7929999999999999</v>
      </c>
      <c r="E21262">
        <v>1.857</v>
      </c>
      <c r="F21262">
        <v>1.7869999999999999</v>
      </c>
      <c r="G21262">
        <v>25890000</v>
      </c>
      <c r="H21262">
        <v>6.1000000000000004E-3</v>
      </c>
    </row>
    <row r="21263" spans="1:8">
      <c r="A21263" t="s">
        <v>12</v>
      </c>
      <c r="B21263" s="1">
        <v>42334</v>
      </c>
      <c r="C21263">
        <v>1.8089999999999999</v>
      </c>
      <c r="D21263">
        <v>1.863</v>
      </c>
      <c r="E21263">
        <v>1.873</v>
      </c>
      <c r="F21263">
        <v>1.7869999999999999</v>
      </c>
      <c r="G21263">
        <v>28860000</v>
      </c>
      <c r="H21263">
        <v>-3.4200000000000001E-2</v>
      </c>
    </row>
    <row r="21264" spans="1:8">
      <c r="A21264" t="s">
        <v>12</v>
      </c>
      <c r="B21264" s="1">
        <v>42333</v>
      </c>
      <c r="C21264">
        <v>1.873</v>
      </c>
      <c r="D21264">
        <v>1.895</v>
      </c>
      <c r="E21264">
        <v>1.9</v>
      </c>
      <c r="F21264">
        <v>1.857</v>
      </c>
      <c r="G21264">
        <v>23800000</v>
      </c>
      <c r="H21264">
        <v>5.4000000000000003E-3</v>
      </c>
    </row>
    <row r="21265" spans="1:8">
      <c r="A21265" t="s">
        <v>12</v>
      </c>
      <c r="B21265" s="1">
        <v>42332</v>
      </c>
      <c r="C21265">
        <v>1.863</v>
      </c>
      <c r="D21265">
        <v>1.9650000000000001</v>
      </c>
      <c r="E21265">
        <v>1.976</v>
      </c>
      <c r="F21265">
        <v>1.863</v>
      </c>
      <c r="G21265">
        <v>40380000</v>
      </c>
      <c r="H21265">
        <v>-4.6600000000000003E-2</v>
      </c>
    </row>
    <row r="21266" spans="1:8">
      <c r="A21266" t="s">
        <v>12</v>
      </c>
      <c r="B21266" s="1">
        <v>42331</v>
      </c>
      <c r="C21266">
        <v>1.954</v>
      </c>
      <c r="D21266">
        <v>1.9870000000000001</v>
      </c>
      <c r="E21266">
        <v>1.992</v>
      </c>
      <c r="F21266">
        <v>1.954</v>
      </c>
      <c r="G21266">
        <v>12570000</v>
      </c>
      <c r="H21266">
        <v>-1.3599999999999999E-2</v>
      </c>
    </row>
    <row r="21267" spans="1:8">
      <c r="A21267" t="s">
        <v>12</v>
      </c>
      <c r="B21267" s="1">
        <v>42328</v>
      </c>
      <c r="C21267">
        <v>1.9810000000000001</v>
      </c>
      <c r="D21267">
        <v>1.9810000000000001</v>
      </c>
      <c r="E21267">
        <v>1.9970000000000001</v>
      </c>
      <c r="F21267">
        <v>1.97</v>
      </c>
      <c r="G21267">
        <v>10590000</v>
      </c>
      <c r="H21267">
        <v>2.5000000000000001E-3</v>
      </c>
    </row>
    <row r="21268" spans="1:8">
      <c r="A21268" t="s">
        <v>12</v>
      </c>
      <c r="B21268" s="1">
        <v>42327</v>
      </c>
      <c r="C21268">
        <v>1.976</v>
      </c>
      <c r="D21268">
        <v>2.0190000000000001</v>
      </c>
      <c r="E21268">
        <v>2.0190000000000001</v>
      </c>
      <c r="F21268">
        <v>1.9650000000000001</v>
      </c>
      <c r="G21268">
        <v>27710000</v>
      </c>
      <c r="H21268">
        <v>-1.0500000000000001E-2</v>
      </c>
    </row>
    <row r="21269" spans="1:8">
      <c r="A21269" t="s">
        <v>12</v>
      </c>
      <c r="B21269" s="1">
        <v>42326</v>
      </c>
      <c r="C21269">
        <v>1.9970000000000001</v>
      </c>
      <c r="D21269">
        <v>2.0129999999999999</v>
      </c>
      <c r="E21269">
        <v>2.0190000000000001</v>
      </c>
      <c r="F21269">
        <v>1.992</v>
      </c>
      <c r="G21269">
        <v>10200000</v>
      </c>
      <c r="H21269">
        <v>-5.4999999999999997E-3</v>
      </c>
    </row>
    <row r="21270" spans="1:8">
      <c r="A21270" t="s">
        <v>12</v>
      </c>
      <c r="B21270" s="1">
        <v>42325</v>
      </c>
      <c r="C21270">
        <v>2.008</v>
      </c>
      <c r="D21270">
        <v>2.008</v>
      </c>
      <c r="E21270">
        <v>2.0350000000000001</v>
      </c>
      <c r="F21270">
        <v>2.008</v>
      </c>
      <c r="G21270">
        <v>14990000</v>
      </c>
      <c r="H21270">
        <v>5.4999999999999997E-3</v>
      </c>
    </row>
    <row r="21271" spans="1:8">
      <c r="A21271" t="s">
        <v>12</v>
      </c>
      <c r="B21271" s="1">
        <v>42324</v>
      </c>
      <c r="C21271">
        <v>1.9970000000000001</v>
      </c>
      <c r="D21271">
        <v>2.0190000000000001</v>
      </c>
      <c r="E21271">
        <v>2.024</v>
      </c>
      <c r="F21271">
        <v>1.9970000000000001</v>
      </c>
      <c r="G21271">
        <v>15290000</v>
      </c>
      <c r="H21271">
        <v>-1.3299999999999999E-2</v>
      </c>
    </row>
    <row r="21272" spans="1:8">
      <c r="A21272" t="s">
        <v>12</v>
      </c>
      <c r="B21272" s="1">
        <v>42321</v>
      </c>
      <c r="C21272">
        <v>2.024</v>
      </c>
      <c r="D21272">
        <v>2.0299999999999998</v>
      </c>
      <c r="E21272">
        <v>2.04</v>
      </c>
      <c r="F21272">
        <v>2.0190000000000001</v>
      </c>
      <c r="G21272">
        <v>19940000</v>
      </c>
      <c r="H21272">
        <v>-3.0000000000000001E-3</v>
      </c>
    </row>
    <row r="21273" spans="1:8">
      <c r="A21273" t="s">
        <v>12</v>
      </c>
      <c r="B21273" s="1">
        <v>42320</v>
      </c>
      <c r="C21273">
        <v>2.0299999999999998</v>
      </c>
      <c r="D21273">
        <v>2.0459999999999998</v>
      </c>
      <c r="E21273">
        <v>2.0510000000000002</v>
      </c>
      <c r="F21273">
        <v>2.0190000000000001</v>
      </c>
      <c r="G21273">
        <v>17770000</v>
      </c>
      <c r="H21273">
        <v>0</v>
      </c>
    </row>
    <row r="21274" spans="1:8">
      <c r="A21274" t="s">
        <v>12</v>
      </c>
      <c r="B21274" s="1">
        <v>42319</v>
      </c>
      <c r="C21274">
        <v>2.0299999999999998</v>
      </c>
      <c r="D21274">
        <v>2.0350000000000001</v>
      </c>
      <c r="E21274">
        <v>2.0619999999999998</v>
      </c>
      <c r="F21274">
        <v>2.0299999999999998</v>
      </c>
      <c r="G21274">
        <v>23610000</v>
      </c>
      <c r="H21274">
        <v>3.0000000000000001E-3</v>
      </c>
    </row>
    <row r="21275" spans="1:8">
      <c r="A21275" t="s">
        <v>12</v>
      </c>
      <c r="B21275" s="1">
        <v>42318</v>
      </c>
      <c r="C21275">
        <v>2.024</v>
      </c>
      <c r="D21275">
        <v>2.0510000000000002</v>
      </c>
      <c r="E21275">
        <v>2.0619999999999998</v>
      </c>
      <c r="F21275">
        <v>2.0190000000000001</v>
      </c>
      <c r="G21275">
        <v>15800000</v>
      </c>
      <c r="H21275">
        <v>-7.7999999999999996E-3</v>
      </c>
    </row>
    <row r="21276" spans="1:8">
      <c r="A21276" t="s">
        <v>12</v>
      </c>
      <c r="B21276" s="1">
        <v>42317</v>
      </c>
      <c r="C21276">
        <v>2.04</v>
      </c>
      <c r="D21276">
        <v>2.0299999999999998</v>
      </c>
      <c r="E21276">
        <v>2.0670000000000002</v>
      </c>
      <c r="F21276">
        <v>2.024</v>
      </c>
      <c r="G21276">
        <v>12660000</v>
      </c>
      <c r="H21276">
        <v>4.8999999999999998E-3</v>
      </c>
    </row>
    <row r="21277" spans="1:8">
      <c r="A21277" t="s">
        <v>12</v>
      </c>
      <c r="B21277" s="1">
        <v>42314</v>
      </c>
      <c r="C21277">
        <v>2.0299999999999998</v>
      </c>
      <c r="D21277">
        <v>2.0779999999999998</v>
      </c>
      <c r="E21277">
        <v>2.0830000000000002</v>
      </c>
      <c r="F21277">
        <v>2.024</v>
      </c>
      <c r="G21277">
        <v>12940000</v>
      </c>
      <c r="H21277">
        <v>-2.3099999999999999E-2</v>
      </c>
    </row>
    <row r="21278" spans="1:8">
      <c r="A21278" t="s">
        <v>12</v>
      </c>
      <c r="B21278" s="1">
        <v>42313</v>
      </c>
      <c r="C21278">
        <v>2.0779999999999998</v>
      </c>
      <c r="D21278">
        <v>2.0779999999999998</v>
      </c>
      <c r="E21278">
        <v>2.0830000000000002</v>
      </c>
      <c r="F21278">
        <v>2.056</v>
      </c>
      <c r="G21278">
        <v>16180000</v>
      </c>
      <c r="H21278">
        <v>-1.0500000000000001E-2</v>
      </c>
    </row>
    <row r="21279" spans="1:8">
      <c r="A21279" t="s">
        <v>12</v>
      </c>
      <c r="B21279" s="1">
        <v>42312</v>
      </c>
      <c r="C21279">
        <v>2.1</v>
      </c>
      <c r="D21279">
        <v>2.105</v>
      </c>
      <c r="E21279">
        <v>2.11</v>
      </c>
      <c r="F21279">
        <v>2.089</v>
      </c>
      <c r="G21279">
        <v>15980000</v>
      </c>
      <c r="H21279">
        <v>2.8999999999999998E-3</v>
      </c>
    </row>
    <row r="21280" spans="1:8">
      <c r="A21280" t="s">
        <v>12</v>
      </c>
      <c r="B21280" s="1">
        <v>42311</v>
      </c>
      <c r="C21280">
        <v>2.0939999999999999</v>
      </c>
      <c r="D21280">
        <v>2.1</v>
      </c>
      <c r="E21280">
        <v>2.1160000000000001</v>
      </c>
      <c r="F21280">
        <v>2.073</v>
      </c>
      <c r="G21280">
        <v>25640000</v>
      </c>
      <c r="H21280">
        <v>-5.1999999999999998E-3</v>
      </c>
    </row>
    <row r="21281" spans="1:8">
      <c r="A21281" t="s">
        <v>12</v>
      </c>
      <c r="B21281" s="1">
        <v>42310</v>
      </c>
      <c r="C21281">
        <v>2.105</v>
      </c>
      <c r="D21281">
        <v>2.0459999999999998</v>
      </c>
      <c r="E21281">
        <v>2.1429999999999998</v>
      </c>
      <c r="F21281">
        <v>2.0299999999999998</v>
      </c>
      <c r="G21281">
        <v>54450000</v>
      </c>
      <c r="H21281">
        <v>0.10150000000000001</v>
      </c>
    </row>
    <row r="21282" spans="1:8">
      <c r="A21282" t="s">
        <v>12</v>
      </c>
      <c r="B21282" s="1">
        <v>42307</v>
      </c>
      <c r="C21282">
        <v>1.911</v>
      </c>
      <c r="D21282">
        <v>1.8680000000000001</v>
      </c>
      <c r="E21282">
        <v>1.911</v>
      </c>
      <c r="F21282">
        <v>1.8520000000000001</v>
      </c>
      <c r="G21282">
        <v>17710000</v>
      </c>
      <c r="H21282">
        <v>2.0299999999999999E-2</v>
      </c>
    </row>
    <row r="21283" spans="1:8">
      <c r="A21283" t="s">
        <v>12</v>
      </c>
      <c r="B21283" s="1">
        <v>42305</v>
      </c>
      <c r="C21283">
        <v>1.873</v>
      </c>
      <c r="D21283">
        <v>1.9059999999999999</v>
      </c>
      <c r="E21283">
        <v>1.9059999999999999</v>
      </c>
      <c r="F21283">
        <v>1.857</v>
      </c>
      <c r="G21283">
        <v>9240000</v>
      </c>
      <c r="H21283">
        <v>-1.4200000000000001E-2</v>
      </c>
    </row>
    <row r="21284" spans="1:8">
      <c r="A21284" t="s">
        <v>12</v>
      </c>
      <c r="B21284" s="1">
        <v>42304</v>
      </c>
      <c r="C21284">
        <v>1.9</v>
      </c>
      <c r="D21284">
        <v>1.9219999999999999</v>
      </c>
      <c r="E21284">
        <v>1.927</v>
      </c>
      <c r="F21284">
        <v>1.8839999999999999</v>
      </c>
      <c r="G21284">
        <v>15150000</v>
      </c>
      <c r="H21284">
        <v>-1.14E-2</v>
      </c>
    </row>
    <row r="21285" spans="1:8">
      <c r="A21285" t="s">
        <v>12</v>
      </c>
      <c r="B21285" s="1">
        <v>42303</v>
      </c>
      <c r="C21285">
        <v>1.9219999999999999</v>
      </c>
      <c r="D21285">
        <v>1.9330000000000001</v>
      </c>
      <c r="E21285">
        <v>1.9379999999999999</v>
      </c>
      <c r="F21285">
        <v>1.911</v>
      </c>
      <c r="G21285">
        <v>15060000</v>
      </c>
      <c r="H21285">
        <v>-2.5999999999999999E-3</v>
      </c>
    </row>
    <row r="21286" spans="1:8">
      <c r="A21286" t="s">
        <v>12</v>
      </c>
      <c r="B21286" s="1">
        <v>42300</v>
      </c>
      <c r="C21286">
        <v>1.927</v>
      </c>
      <c r="D21286">
        <v>1.9650000000000001</v>
      </c>
      <c r="E21286">
        <v>1.97</v>
      </c>
      <c r="F21286">
        <v>1.927</v>
      </c>
      <c r="G21286">
        <v>29330000</v>
      </c>
      <c r="H21286">
        <v>-1.1299999999999999E-2</v>
      </c>
    </row>
    <row r="21287" spans="1:8">
      <c r="A21287" t="s">
        <v>12</v>
      </c>
      <c r="B21287" s="1">
        <v>42299</v>
      </c>
      <c r="C21287">
        <v>1.9490000000000001</v>
      </c>
      <c r="D21287">
        <v>1.9379999999999999</v>
      </c>
      <c r="E21287">
        <v>1.954</v>
      </c>
      <c r="F21287">
        <v>1.9330000000000001</v>
      </c>
      <c r="G21287">
        <v>28360000</v>
      </c>
      <c r="H21287">
        <v>5.7000000000000002E-3</v>
      </c>
    </row>
    <row r="21288" spans="1:8">
      <c r="A21288" t="s">
        <v>12</v>
      </c>
      <c r="B21288" s="1">
        <v>42298</v>
      </c>
      <c r="C21288">
        <v>1.9379999999999999</v>
      </c>
      <c r="D21288">
        <v>1.976</v>
      </c>
      <c r="E21288">
        <v>1.976</v>
      </c>
      <c r="F21288">
        <v>1.927</v>
      </c>
      <c r="G21288">
        <v>30840000</v>
      </c>
      <c r="H21288">
        <v>-1.9199999999999998E-2</v>
      </c>
    </row>
    <row r="21289" spans="1:8">
      <c r="A21289" t="s">
        <v>12</v>
      </c>
      <c r="B21289" s="1">
        <v>42297</v>
      </c>
      <c r="C21289">
        <v>1.976</v>
      </c>
      <c r="D21289">
        <v>1.954</v>
      </c>
      <c r="E21289">
        <v>1.9810000000000001</v>
      </c>
      <c r="F21289">
        <v>1.9430000000000001</v>
      </c>
      <c r="G21289">
        <v>18210000</v>
      </c>
      <c r="H21289">
        <v>1.3899999999999999E-2</v>
      </c>
    </row>
    <row r="21290" spans="1:8">
      <c r="A21290" t="s">
        <v>12</v>
      </c>
      <c r="B21290" s="1">
        <v>42296</v>
      </c>
      <c r="C21290">
        <v>1.9490000000000001</v>
      </c>
      <c r="D21290">
        <v>1.9379999999999999</v>
      </c>
      <c r="E21290">
        <v>1.97</v>
      </c>
      <c r="F21290">
        <v>1.9330000000000001</v>
      </c>
      <c r="G21290">
        <v>18240000</v>
      </c>
      <c r="H21290">
        <v>1.14E-2</v>
      </c>
    </row>
    <row r="21291" spans="1:8">
      <c r="A21291" t="s">
        <v>12</v>
      </c>
      <c r="B21291" s="1">
        <v>42293</v>
      </c>
      <c r="C21291">
        <v>1.927</v>
      </c>
      <c r="D21291">
        <v>1.976</v>
      </c>
      <c r="E21291">
        <v>1.976</v>
      </c>
      <c r="F21291">
        <v>1.927</v>
      </c>
      <c r="G21291">
        <v>20910000</v>
      </c>
      <c r="H21291">
        <v>-1.9300000000000001E-2</v>
      </c>
    </row>
    <row r="21292" spans="1:8">
      <c r="A21292" t="s">
        <v>12</v>
      </c>
      <c r="B21292" s="1">
        <v>42292</v>
      </c>
      <c r="C21292">
        <v>1.9650000000000001</v>
      </c>
      <c r="D21292">
        <v>1.992</v>
      </c>
      <c r="E21292">
        <v>2.0129999999999999</v>
      </c>
      <c r="F21292">
        <v>1.96</v>
      </c>
      <c r="G21292">
        <v>33720000</v>
      </c>
      <c r="H21292">
        <v>-2.5000000000000001E-3</v>
      </c>
    </row>
    <row r="21293" spans="1:8">
      <c r="A21293" t="s">
        <v>12</v>
      </c>
      <c r="B21293" s="1">
        <v>42291</v>
      </c>
      <c r="C21293">
        <v>1.97</v>
      </c>
      <c r="D21293">
        <v>1.9430000000000001</v>
      </c>
      <c r="E21293">
        <v>1.9870000000000001</v>
      </c>
      <c r="F21293">
        <v>1.9430000000000001</v>
      </c>
      <c r="G21293">
        <v>26150000</v>
      </c>
      <c r="H21293">
        <v>1.3899999999999999E-2</v>
      </c>
    </row>
    <row r="21294" spans="1:8">
      <c r="A21294" t="s">
        <v>12</v>
      </c>
      <c r="B21294" s="1">
        <v>42290</v>
      </c>
      <c r="C21294">
        <v>1.9430000000000001</v>
      </c>
      <c r="D21294">
        <v>1.976</v>
      </c>
      <c r="E21294">
        <v>1.9870000000000001</v>
      </c>
      <c r="F21294">
        <v>1.9330000000000001</v>
      </c>
      <c r="G21294">
        <v>27620000</v>
      </c>
      <c r="H21294">
        <v>-1.67E-2</v>
      </c>
    </row>
    <row r="21295" spans="1:8">
      <c r="A21295" t="s">
        <v>12</v>
      </c>
      <c r="B21295" s="1">
        <v>42289</v>
      </c>
      <c r="C21295">
        <v>1.976</v>
      </c>
      <c r="D21295">
        <v>1.9490000000000001</v>
      </c>
      <c r="E21295">
        <v>1.976</v>
      </c>
      <c r="F21295">
        <v>1.9330000000000001</v>
      </c>
      <c r="G21295">
        <v>33060000</v>
      </c>
      <c r="H21295">
        <v>5.5999999999999999E-3</v>
      </c>
    </row>
    <row r="21296" spans="1:8">
      <c r="A21296" t="s">
        <v>12</v>
      </c>
      <c r="B21296" s="1">
        <v>42286</v>
      </c>
      <c r="C21296">
        <v>1.9650000000000001</v>
      </c>
      <c r="D21296">
        <v>1.96</v>
      </c>
      <c r="E21296">
        <v>1.976</v>
      </c>
      <c r="F21296">
        <v>1.9430000000000001</v>
      </c>
      <c r="G21296">
        <v>37600000</v>
      </c>
      <c r="H21296">
        <v>1.1299999999999999E-2</v>
      </c>
    </row>
    <row r="21297" spans="1:8">
      <c r="A21297" t="s">
        <v>12</v>
      </c>
      <c r="B21297" s="1">
        <v>42285</v>
      </c>
      <c r="C21297">
        <v>1.9430000000000001</v>
      </c>
      <c r="D21297">
        <v>1.9430000000000001</v>
      </c>
      <c r="E21297">
        <v>1.96</v>
      </c>
      <c r="F21297">
        <v>1.911</v>
      </c>
      <c r="G21297">
        <v>56300000</v>
      </c>
      <c r="H21297">
        <v>-8.6999999999999994E-3</v>
      </c>
    </row>
    <row r="21298" spans="1:8">
      <c r="A21298" t="s">
        <v>12</v>
      </c>
      <c r="B21298" s="1">
        <v>42284</v>
      </c>
      <c r="C21298">
        <v>1.96</v>
      </c>
      <c r="D21298">
        <v>1.911</v>
      </c>
      <c r="E21298">
        <v>1.9650000000000001</v>
      </c>
      <c r="F21298">
        <v>1.9</v>
      </c>
      <c r="G21298">
        <v>53580000</v>
      </c>
      <c r="H21298">
        <v>3.6999999999999998E-2</v>
      </c>
    </row>
    <row r="21299" spans="1:8">
      <c r="A21299" t="s">
        <v>12</v>
      </c>
      <c r="B21299" s="1">
        <v>42283</v>
      </c>
      <c r="C21299">
        <v>1.89</v>
      </c>
      <c r="D21299">
        <v>1.8839999999999999</v>
      </c>
      <c r="E21299">
        <v>1.917</v>
      </c>
      <c r="F21299">
        <v>1.8680000000000001</v>
      </c>
      <c r="G21299">
        <v>40790000</v>
      </c>
      <c r="H21299">
        <v>5.8999999999999999E-3</v>
      </c>
    </row>
    <row r="21300" spans="1:8">
      <c r="A21300" t="s">
        <v>12</v>
      </c>
      <c r="B21300" s="1">
        <v>42282</v>
      </c>
      <c r="C21300">
        <v>1.879</v>
      </c>
      <c r="D21300">
        <v>1.8360000000000001</v>
      </c>
      <c r="E21300">
        <v>1.8839999999999999</v>
      </c>
      <c r="F21300">
        <v>1.83</v>
      </c>
      <c r="G21300">
        <v>61640000</v>
      </c>
      <c r="H21300">
        <v>3.2399999999999998E-2</v>
      </c>
    </row>
    <row r="21301" spans="1:8">
      <c r="A21301" t="s">
        <v>12</v>
      </c>
      <c r="B21301" s="1">
        <v>42279</v>
      </c>
      <c r="C21301">
        <v>1.82</v>
      </c>
      <c r="D21301">
        <v>1.825</v>
      </c>
      <c r="E21301">
        <v>1.83</v>
      </c>
      <c r="F21301">
        <v>1.8089999999999999</v>
      </c>
      <c r="G21301">
        <v>19910000</v>
      </c>
      <c r="H21301">
        <v>-2.7000000000000001E-3</v>
      </c>
    </row>
    <row r="21302" spans="1:8">
      <c r="A21302" t="s">
        <v>12</v>
      </c>
      <c r="B21302" s="1">
        <v>42278</v>
      </c>
      <c r="C21302">
        <v>1.825</v>
      </c>
      <c r="D21302">
        <v>1.825</v>
      </c>
      <c r="E21302">
        <v>1.841</v>
      </c>
      <c r="F21302">
        <v>1.8089999999999999</v>
      </c>
      <c r="G21302">
        <v>37900000</v>
      </c>
      <c r="H21302">
        <v>6.1000000000000004E-3</v>
      </c>
    </row>
    <row r="21303" spans="1:8">
      <c r="A21303" t="s">
        <v>12</v>
      </c>
      <c r="B21303" s="1">
        <v>42277</v>
      </c>
      <c r="C21303">
        <v>1.8140000000000001</v>
      </c>
      <c r="D21303">
        <v>1.879</v>
      </c>
      <c r="E21303">
        <v>1.879</v>
      </c>
      <c r="F21303">
        <v>1.8140000000000001</v>
      </c>
      <c r="G21303">
        <v>61120000</v>
      </c>
      <c r="H21303">
        <v>-2.3199999999999998E-2</v>
      </c>
    </row>
    <row r="21304" spans="1:8">
      <c r="A21304" t="s">
        <v>12</v>
      </c>
      <c r="B21304" s="1">
        <v>42276</v>
      </c>
      <c r="C21304">
        <v>1.857</v>
      </c>
      <c r="D21304">
        <v>1.82</v>
      </c>
      <c r="E21304">
        <v>1.863</v>
      </c>
      <c r="F21304">
        <v>1.8029999999999999</v>
      </c>
      <c r="G21304">
        <v>26360000</v>
      </c>
      <c r="H21304">
        <v>1.14E-2</v>
      </c>
    </row>
    <row r="21305" spans="1:8">
      <c r="A21305" t="s">
        <v>12</v>
      </c>
      <c r="B21305" s="1">
        <v>42275</v>
      </c>
      <c r="C21305">
        <v>1.8360000000000001</v>
      </c>
      <c r="D21305">
        <v>1.8839999999999999</v>
      </c>
      <c r="E21305">
        <v>1.895</v>
      </c>
      <c r="F21305">
        <v>1.825</v>
      </c>
      <c r="G21305">
        <v>18480000</v>
      </c>
      <c r="H21305">
        <v>-2.5499999999999998E-2</v>
      </c>
    </row>
    <row r="21306" spans="1:8">
      <c r="A21306" t="s">
        <v>12</v>
      </c>
      <c r="B21306" s="1">
        <v>42270</v>
      </c>
      <c r="C21306">
        <v>1.8839999999999999</v>
      </c>
      <c r="D21306">
        <v>1.879</v>
      </c>
      <c r="E21306">
        <v>1.9</v>
      </c>
      <c r="F21306">
        <v>1.8680000000000001</v>
      </c>
      <c r="G21306">
        <v>2870000</v>
      </c>
      <c r="H21306">
        <v>0</v>
      </c>
    </row>
    <row r="21307" spans="1:8">
      <c r="A21307" t="s">
        <v>12</v>
      </c>
      <c r="B21307" s="1">
        <v>42269</v>
      </c>
      <c r="C21307">
        <v>1.8839999999999999</v>
      </c>
      <c r="D21307">
        <v>1.9059999999999999</v>
      </c>
      <c r="E21307">
        <v>1.917</v>
      </c>
      <c r="F21307">
        <v>1.873</v>
      </c>
      <c r="G21307">
        <v>12380000</v>
      </c>
      <c r="H21307">
        <v>-8.3999999999999995E-3</v>
      </c>
    </row>
    <row r="21308" spans="1:8">
      <c r="A21308" t="s">
        <v>12</v>
      </c>
      <c r="B21308" s="1">
        <v>42268</v>
      </c>
      <c r="C21308">
        <v>1.9</v>
      </c>
      <c r="D21308">
        <v>1.841</v>
      </c>
      <c r="E21308">
        <v>1.911</v>
      </c>
      <c r="F21308">
        <v>1.8360000000000001</v>
      </c>
      <c r="G21308">
        <v>11470000</v>
      </c>
      <c r="H21308">
        <v>2.5899999999999999E-2</v>
      </c>
    </row>
    <row r="21309" spans="1:8">
      <c r="A21309" t="s">
        <v>12</v>
      </c>
      <c r="B21309" s="1">
        <v>42265</v>
      </c>
      <c r="C21309">
        <v>1.8520000000000001</v>
      </c>
      <c r="D21309">
        <v>1.879</v>
      </c>
      <c r="E21309">
        <v>1.879</v>
      </c>
      <c r="F21309">
        <v>1.8140000000000001</v>
      </c>
      <c r="G21309">
        <v>24140000</v>
      </c>
      <c r="H21309">
        <v>-1.44E-2</v>
      </c>
    </row>
    <row r="21310" spans="1:8">
      <c r="A21310" t="s">
        <v>12</v>
      </c>
      <c r="B21310" s="1">
        <v>42264</v>
      </c>
      <c r="C21310">
        <v>1.879</v>
      </c>
      <c r="D21310">
        <v>1.857</v>
      </c>
      <c r="E21310">
        <v>1.879</v>
      </c>
      <c r="F21310">
        <v>1.841</v>
      </c>
      <c r="G21310">
        <v>8970000</v>
      </c>
      <c r="H21310">
        <v>1.18E-2</v>
      </c>
    </row>
    <row r="21311" spans="1:8">
      <c r="A21311" t="s">
        <v>12</v>
      </c>
      <c r="B21311" s="1">
        <v>42263</v>
      </c>
      <c r="C21311">
        <v>1.857</v>
      </c>
      <c r="D21311">
        <v>1.8360000000000001</v>
      </c>
      <c r="E21311">
        <v>1.8680000000000001</v>
      </c>
      <c r="F21311">
        <v>1.82</v>
      </c>
      <c r="G21311">
        <v>15070000</v>
      </c>
      <c r="H21311">
        <v>1.7500000000000002E-2</v>
      </c>
    </row>
    <row r="21312" spans="1:8">
      <c r="A21312" t="s">
        <v>12</v>
      </c>
      <c r="B21312" s="1">
        <v>42262</v>
      </c>
      <c r="C21312">
        <v>1.825</v>
      </c>
      <c r="D21312">
        <v>1.75</v>
      </c>
      <c r="E21312">
        <v>1.825</v>
      </c>
      <c r="F21312">
        <v>1.744</v>
      </c>
      <c r="G21312">
        <v>23460000</v>
      </c>
      <c r="H21312">
        <v>4.2900000000000001E-2</v>
      </c>
    </row>
    <row r="21313" spans="1:8">
      <c r="A21313" t="s">
        <v>12</v>
      </c>
      <c r="B21313" s="1">
        <v>42261</v>
      </c>
      <c r="C21313">
        <v>1.75</v>
      </c>
      <c r="D21313">
        <v>1.7869999999999999</v>
      </c>
      <c r="E21313">
        <v>1.798</v>
      </c>
      <c r="F21313">
        <v>1.744</v>
      </c>
      <c r="G21313">
        <v>13820000</v>
      </c>
      <c r="H21313">
        <v>-2.07E-2</v>
      </c>
    </row>
    <row r="21314" spans="1:8">
      <c r="A21314" t="s">
        <v>12</v>
      </c>
      <c r="B21314" s="1">
        <v>42258</v>
      </c>
      <c r="C21314">
        <v>1.7869999999999999</v>
      </c>
      <c r="D21314">
        <v>1.83</v>
      </c>
      <c r="E21314">
        <v>1.83</v>
      </c>
      <c r="F21314">
        <v>1.7869999999999999</v>
      </c>
      <c r="G21314">
        <v>7670000</v>
      </c>
      <c r="H21314">
        <v>-1.8100000000000002E-2</v>
      </c>
    </row>
    <row r="21315" spans="1:8">
      <c r="A21315" t="s">
        <v>12</v>
      </c>
      <c r="B21315" s="1">
        <v>42257</v>
      </c>
      <c r="C21315">
        <v>1.82</v>
      </c>
      <c r="D21315">
        <v>1.7869999999999999</v>
      </c>
      <c r="E21315">
        <v>1.82</v>
      </c>
      <c r="F21315">
        <v>1.7769999999999999</v>
      </c>
      <c r="G21315">
        <v>11140000</v>
      </c>
      <c r="H21315">
        <v>6.1000000000000004E-3</v>
      </c>
    </row>
    <row r="21316" spans="1:8">
      <c r="A21316" t="s">
        <v>12</v>
      </c>
      <c r="B21316" s="1">
        <v>42256</v>
      </c>
      <c r="C21316">
        <v>1.8089999999999999</v>
      </c>
      <c r="D21316">
        <v>1.8360000000000001</v>
      </c>
      <c r="E21316">
        <v>1.847</v>
      </c>
      <c r="F21316">
        <v>1.798</v>
      </c>
      <c r="G21316">
        <v>10490000</v>
      </c>
      <c r="H21316">
        <v>0</v>
      </c>
    </row>
    <row r="21317" spans="1:8">
      <c r="A21317" t="s">
        <v>12</v>
      </c>
      <c r="B21317" s="1">
        <v>42255</v>
      </c>
      <c r="C21317">
        <v>1.8089999999999999</v>
      </c>
      <c r="D21317">
        <v>1.8140000000000001</v>
      </c>
      <c r="E21317">
        <v>1.83</v>
      </c>
      <c r="F21317">
        <v>1.798</v>
      </c>
      <c r="G21317">
        <v>10800000</v>
      </c>
      <c r="H21317">
        <v>6.1000000000000004E-3</v>
      </c>
    </row>
    <row r="21318" spans="1:8">
      <c r="A21318" t="s">
        <v>12</v>
      </c>
      <c r="B21318" s="1">
        <v>42254</v>
      </c>
      <c r="C21318">
        <v>1.798</v>
      </c>
      <c r="D21318">
        <v>1.8140000000000001</v>
      </c>
      <c r="E21318">
        <v>1.8140000000000001</v>
      </c>
      <c r="F21318">
        <v>1.7869999999999999</v>
      </c>
      <c r="G21318">
        <v>10210000</v>
      </c>
      <c r="H21318">
        <v>-1.7500000000000002E-2</v>
      </c>
    </row>
    <row r="21319" spans="1:8">
      <c r="A21319" t="s">
        <v>12</v>
      </c>
      <c r="B21319" s="1">
        <v>42251</v>
      </c>
      <c r="C21319">
        <v>1.83</v>
      </c>
      <c r="D21319">
        <v>1.857</v>
      </c>
      <c r="E21319">
        <v>1.8680000000000001</v>
      </c>
      <c r="F21319">
        <v>1.83</v>
      </c>
      <c r="G21319">
        <v>18580000</v>
      </c>
      <c r="H21319">
        <v>-2.6100000000000002E-2</v>
      </c>
    </row>
    <row r="21320" spans="1:8">
      <c r="A21320" t="s">
        <v>12</v>
      </c>
      <c r="B21320" s="1">
        <v>42250</v>
      </c>
      <c r="C21320">
        <v>1.879</v>
      </c>
      <c r="D21320">
        <v>1.89</v>
      </c>
      <c r="E21320">
        <v>1.895</v>
      </c>
      <c r="F21320">
        <v>1.8520000000000001</v>
      </c>
      <c r="G21320">
        <v>15380000</v>
      </c>
      <c r="H21320">
        <v>0</v>
      </c>
    </row>
    <row r="21321" spans="1:8">
      <c r="A21321" t="s">
        <v>12</v>
      </c>
      <c r="B21321" s="1">
        <v>42249</v>
      </c>
      <c r="C21321">
        <v>1.879</v>
      </c>
      <c r="D21321">
        <v>1.895</v>
      </c>
      <c r="E21321">
        <v>1.9059999999999999</v>
      </c>
      <c r="F21321">
        <v>1.863</v>
      </c>
      <c r="G21321">
        <v>11310000</v>
      </c>
      <c r="H21321">
        <v>-2.7000000000000001E-3</v>
      </c>
    </row>
    <row r="21322" spans="1:8">
      <c r="A21322" t="s">
        <v>12</v>
      </c>
      <c r="B21322" s="1">
        <v>42248</v>
      </c>
      <c r="C21322">
        <v>1.8839999999999999</v>
      </c>
      <c r="D21322">
        <v>1.9219999999999999</v>
      </c>
      <c r="E21322">
        <v>1.9219999999999999</v>
      </c>
      <c r="F21322">
        <v>1.863</v>
      </c>
      <c r="G21322">
        <v>16620000</v>
      </c>
      <c r="H21322">
        <v>-2.53E-2</v>
      </c>
    </row>
    <row r="21323" spans="1:8">
      <c r="A21323" t="s">
        <v>12</v>
      </c>
      <c r="B21323" s="1">
        <v>42247</v>
      </c>
      <c r="C21323">
        <v>1.9330000000000001</v>
      </c>
      <c r="D21323">
        <v>1.895</v>
      </c>
      <c r="E21323">
        <v>1.9330000000000001</v>
      </c>
      <c r="F21323">
        <v>1.89</v>
      </c>
      <c r="G21323">
        <v>13300000</v>
      </c>
      <c r="H21323">
        <v>2.2800000000000001E-2</v>
      </c>
    </row>
    <row r="21324" spans="1:8">
      <c r="A21324" t="s">
        <v>12</v>
      </c>
      <c r="B21324" s="1">
        <v>42244</v>
      </c>
      <c r="C21324">
        <v>1.89</v>
      </c>
      <c r="D21324">
        <v>1.9059999999999999</v>
      </c>
      <c r="E21324">
        <v>1.911</v>
      </c>
      <c r="F21324">
        <v>1.873</v>
      </c>
      <c r="G21324">
        <v>10530000</v>
      </c>
      <c r="H21324">
        <v>-8.3999999999999995E-3</v>
      </c>
    </row>
    <row r="21325" spans="1:8">
      <c r="A21325" t="s">
        <v>12</v>
      </c>
      <c r="B21325" s="1">
        <v>42243</v>
      </c>
      <c r="C21325">
        <v>1.9059999999999999</v>
      </c>
      <c r="D21325">
        <v>1.9</v>
      </c>
      <c r="E21325">
        <v>1.9219999999999999</v>
      </c>
      <c r="F21325">
        <v>1.8839999999999999</v>
      </c>
      <c r="G21325">
        <v>12820000</v>
      </c>
      <c r="H21325">
        <v>2.3099999999999999E-2</v>
      </c>
    </row>
    <row r="21326" spans="1:8">
      <c r="A21326" t="s">
        <v>12</v>
      </c>
      <c r="B21326" s="1">
        <v>42242</v>
      </c>
      <c r="C21326">
        <v>1.863</v>
      </c>
      <c r="D21326">
        <v>1.857</v>
      </c>
      <c r="E21326">
        <v>1.9</v>
      </c>
      <c r="F21326">
        <v>1.8520000000000001</v>
      </c>
      <c r="G21326">
        <v>14900000</v>
      </c>
      <c r="H21326">
        <v>-2.7000000000000001E-3</v>
      </c>
    </row>
    <row r="21327" spans="1:8">
      <c r="A21327" t="s">
        <v>12</v>
      </c>
      <c r="B21327" s="1">
        <v>42241</v>
      </c>
      <c r="C21327">
        <v>1.8680000000000001</v>
      </c>
      <c r="D21327">
        <v>1.911</v>
      </c>
      <c r="E21327">
        <v>1.911</v>
      </c>
      <c r="F21327">
        <v>1.8140000000000001</v>
      </c>
      <c r="G21327">
        <v>19170000</v>
      </c>
      <c r="H21327">
        <v>4.8300000000000003E-2</v>
      </c>
    </row>
    <row r="21328" spans="1:8">
      <c r="A21328" t="s">
        <v>12</v>
      </c>
      <c r="B21328" s="1">
        <v>42240</v>
      </c>
      <c r="C21328">
        <v>1.782</v>
      </c>
      <c r="D21328">
        <v>1.8089999999999999</v>
      </c>
      <c r="E21328">
        <v>1.8089999999999999</v>
      </c>
      <c r="F21328">
        <v>1.76</v>
      </c>
      <c r="G21328">
        <v>13460000</v>
      </c>
      <c r="H21328">
        <v>-2.9399999999999999E-2</v>
      </c>
    </row>
    <row r="21329" spans="1:8">
      <c r="A21329" t="s">
        <v>12</v>
      </c>
      <c r="B21329" s="1">
        <v>42237</v>
      </c>
      <c r="C21329">
        <v>1.8360000000000001</v>
      </c>
      <c r="D21329">
        <v>1.841</v>
      </c>
      <c r="E21329">
        <v>1.857</v>
      </c>
      <c r="F21329">
        <v>1.825</v>
      </c>
      <c r="G21329">
        <v>9970000</v>
      </c>
      <c r="H21329">
        <v>-8.6E-3</v>
      </c>
    </row>
    <row r="21330" spans="1:8">
      <c r="A21330" t="s">
        <v>12</v>
      </c>
      <c r="B21330" s="1">
        <v>42236</v>
      </c>
      <c r="C21330">
        <v>1.8520000000000001</v>
      </c>
      <c r="D21330">
        <v>1.8520000000000001</v>
      </c>
      <c r="E21330">
        <v>1.863</v>
      </c>
      <c r="F21330">
        <v>1.82</v>
      </c>
      <c r="G21330">
        <v>14140000</v>
      </c>
      <c r="H21330">
        <v>-5.8999999999999999E-3</v>
      </c>
    </row>
    <row r="21331" spans="1:8">
      <c r="A21331" t="s">
        <v>12</v>
      </c>
      <c r="B21331" s="1">
        <v>42235</v>
      </c>
      <c r="C21331">
        <v>1.863</v>
      </c>
      <c r="D21331">
        <v>1.8839999999999999</v>
      </c>
      <c r="E21331">
        <v>1.9</v>
      </c>
      <c r="F21331">
        <v>1.857</v>
      </c>
      <c r="G21331">
        <v>10510000</v>
      </c>
      <c r="H21331">
        <v>-5.3E-3</v>
      </c>
    </row>
    <row r="21332" spans="1:8">
      <c r="A21332" t="s">
        <v>12</v>
      </c>
      <c r="B21332" s="1">
        <v>42234</v>
      </c>
      <c r="C21332">
        <v>1.873</v>
      </c>
      <c r="D21332">
        <v>1.917</v>
      </c>
      <c r="E21332">
        <v>1.927</v>
      </c>
      <c r="F21332">
        <v>1.873</v>
      </c>
      <c r="G21332">
        <v>13500000</v>
      </c>
      <c r="H21332">
        <v>-3.3500000000000002E-2</v>
      </c>
    </row>
    <row r="21333" spans="1:8">
      <c r="A21333" t="s">
        <v>12</v>
      </c>
      <c r="B21333" s="1">
        <v>42233</v>
      </c>
      <c r="C21333">
        <v>1.9379999999999999</v>
      </c>
      <c r="D21333">
        <v>1.9490000000000001</v>
      </c>
      <c r="E21333">
        <v>1.96</v>
      </c>
      <c r="F21333">
        <v>1.9219999999999999</v>
      </c>
      <c r="G21333">
        <v>14530000</v>
      </c>
      <c r="H21333">
        <v>-5.5999999999999999E-3</v>
      </c>
    </row>
    <row r="21334" spans="1:8">
      <c r="A21334" t="s">
        <v>12</v>
      </c>
      <c r="B21334" s="1">
        <v>42230</v>
      </c>
      <c r="C21334">
        <v>1.9490000000000001</v>
      </c>
      <c r="D21334">
        <v>1.9379999999999999</v>
      </c>
      <c r="E21334">
        <v>1.97</v>
      </c>
      <c r="F21334">
        <v>1.9330000000000001</v>
      </c>
      <c r="G21334">
        <v>13910000</v>
      </c>
      <c r="H21334">
        <v>0</v>
      </c>
    </row>
    <row r="21335" spans="1:8">
      <c r="A21335" t="s">
        <v>12</v>
      </c>
      <c r="B21335" s="1">
        <v>42229</v>
      </c>
      <c r="C21335">
        <v>1.9490000000000001</v>
      </c>
      <c r="D21335">
        <v>1.9810000000000001</v>
      </c>
      <c r="E21335">
        <v>1.9810000000000001</v>
      </c>
      <c r="F21335">
        <v>1.9219999999999999</v>
      </c>
      <c r="G21335">
        <v>18430000</v>
      </c>
      <c r="H21335">
        <v>-1.37E-2</v>
      </c>
    </row>
    <row r="21336" spans="1:8">
      <c r="A21336" t="s">
        <v>12</v>
      </c>
      <c r="B21336" s="1">
        <v>42228</v>
      </c>
      <c r="C21336">
        <v>1.976</v>
      </c>
      <c r="D21336">
        <v>1.9870000000000001</v>
      </c>
      <c r="E21336">
        <v>1.9970000000000001</v>
      </c>
      <c r="F21336">
        <v>1.97</v>
      </c>
      <c r="G21336">
        <v>12590000</v>
      </c>
      <c r="H21336">
        <v>-2.1299999999999999E-2</v>
      </c>
    </row>
    <row r="21337" spans="1:8">
      <c r="A21337" t="s">
        <v>12</v>
      </c>
      <c r="B21337" s="1">
        <v>42227</v>
      </c>
      <c r="C21337">
        <v>2.0190000000000001</v>
      </c>
      <c r="D21337">
        <v>1.9970000000000001</v>
      </c>
      <c r="E21337">
        <v>2.024</v>
      </c>
      <c r="F21337">
        <v>1.992</v>
      </c>
      <c r="G21337">
        <v>20120000</v>
      </c>
      <c r="H21337">
        <v>3.0099999999999998E-2</v>
      </c>
    </row>
    <row r="21338" spans="1:8">
      <c r="A21338" t="s">
        <v>12</v>
      </c>
      <c r="B21338" s="1">
        <v>42226</v>
      </c>
      <c r="C21338">
        <v>1.96</v>
      </c>
      <c r="D21338">
        <v>1.976</v>
      </c>
      <c r="E21338">
        <v>1.9870000000000001</v>
      </c>
      <c r="F21338">
        <v>1.9490000000000001</v>
      </c>
      <c r="G21338">
        <v>11320000</v>
      </c>
      <c r="H21338">
        <v>-8.0999999999999996E-3</v>
      </c>
    </row>
    <row r="21339" spans="1:8">
      <c r="A21339" t="s">
        <v>12</v>
      </c>
      <c r="B21339" s="1">
        <v>42223</v>
      </c>
      <c r="C21339">
        <v>1.976</v>
      </c>
      <c r="D21339">
        <v>1.9970000000000001</v>
      </c>
      <c r="E21339">
        <v>1.9970000000000001</v>
      </c>
      <c r="F21339">
        <v>1.97</v>
      </c>
      <c r="G21339">
        <v>13280000</v>
      </c>
      <c r="H21339">
        <v>-8.0000000000000002E-3</v>
      </c>
    </row>
    <row r="21340" spans="1:8">
      <c r="A21340" t="s">
        <v>12</v>
      </c>
      <c r="B21340" s="1">
        <v>42222</v>
      </c>
      <c r="C21340">
        <v>1.992</v>
      </c>
      <c r="D21340">
        <v>1.976</v>
      </c>
      <c r="E21340">
        <v>1.9970000000000001</v>
      </c>
      <c r="F21340">
        <v>1.9650000000000001</v>
      </c>
      <c r="G21340">
        <v>14190000</v>
      </c>
      <c r="H21340">
        <v>1.37E-2</v>
      </c>
    </row>
    <row r="21341" spans="1:8">
      <c r="A21341" t="s">
        <v>12</v>
      </c>
      <c r="B21341" s="1">
        <v>42221</v>
      </c>
      <c r="C21341">
        <v>1.9650000000000001</v>
      </c>
      <c r="D21341">
        <v>1.9650000000000001</v>
      </c>
      <c r="E21341">
        <v>1.9810000000000001</v>
      </c>
      <c r="F21341">
        <v>1.9490000000000001</v>
      </c>
      <c r="G21341">
        <v>16350000</v>
      </c>
      <c r="H21341">
        <v>-2.5000000000000001E-3</v>
      </c>
    </row>
    <row r="21342" spans="1:8">
      <c r="A21342" t="s">
        <v>12</v>
      </c>
      <c r="B21342" s="1">
        <v>42220</v>
      </c>
      <c r="C21342">
        <v>1.97</v>
      </c>
      <c r="D21342">
        <v>1.9970000000000001</v>
      </c>
      <c r="E21342">
        <v>2.008</v>
      </c>
      <c r="F21342">
        <v>1.96</v>
      </c>
      <c r="G21342">
        <v>15880000</v>
      </c>
      <c r="H21342">
        <v>-8.6E-3</v>
      </c>
    </row>
    <row r="21343" spans="1:8">
      <c r="A21343" t="s">
        <v>12</v>
      </c>
      <c r="B21343" s="1">
        <v>42219</v>
      </c>
      <c r="C21343">
        <v>1.9870000000000001</v>
      </c>
      <c r="D21343">
        <v>2.0459999999999998</v>
      </c>
      <c r="E21343">
        <v>2.056</v>
      </c>
      <c r="F21343">
        <v>1.9810000000000001</v>
      </c>
      <c r="G21343">
        <v>19420000</v>
      </c>
      <c r="H21343">
        <v>-3.1199999999999999E-2</v>
      </c>
    </row>
    <row r="21344" spans="1:8">
      <c r="A21344" t="s">
        <v>12</v>
      </c>
      <c r="B21344" s="1">
        <v>42216</v>
      </c>
      <c r="C21344">
        <v>2.0510000000000002</v>
      </c>
      <c r="D21344">
        <v>2.0030000000000001</v>
      </c>
      <c r="E21344">
        <v>2.0510000000000002</v>
      </c>
      <c r="F21344">
        <v>1.9810000000000001</v>
      </c>
      <c r="G21344">
        <v>36070000</v>
      </c>
      <c r="H21344">
        <v>2.9600000000000001E-2</v>
      </c>
    </row>
    <row r="21345" spans="1:8">
      <c r="A21345" t="s">
        <v>12</v>
      </c>
      <c r="B21345" s="1">
        <v>42215</v>
      </c>
      <c r="C21345">
        <v>1.992</v>
      </c>
      <c r="D21345">
        <v>1.976</v>
      </c>
      <c r="E21345">
        <v>2.0190000000000001</v>
      </c>
      <c r="F21345">
        <v>1.97</v>
      </c>
      <c r="G21345">
        <v>13960000</v>
      </c>
      <c r="H21345">
        <v>2.5000000000000001E-3</v>
      </c>
    </row>
    <row r="21346" spans="1:8">
      <c r="A21346" t="s">
        <v>12</v>
      </c>
      <c r="B21346" s="1">
        <v>42214</v>
      </c>
      <c r="C21346">
        <v>1.9870000000000001</v>
      </c>
      <c r="D21346">
        <v>1.9810000000000001</v>
      </c>
      <c r="E21346">
        <v>2.0030000000000001</v>
      </c>
      <c r="F21346">
        <v>1.97</v>
      </c>
      <c r="G21346">
        <v>9790000</v>
      </c>
      <c r="H21346">
        <v>5.5999999999999999E-3</v>
      </c>
    </row>
    <row r="21347" spans="1:8">
      <c r="A21347" t="s">
        <v>12</v>
      </c>
      <c r="B21347" s="1">
        <v>42213</v>
      </c>
      <c r="C21347">
        <v>1.976</v>
      </c>
      <c r="D21347">
        <v>1.976</v>
      </c>
      <c r="E21347">
        <v>2.0030000000000001</v>
      </c>
      <c r="F21347">
        <v>1.97</v>
      </c>
      <c r="G21347">
        <v>8450000</v>
      </c>
      <c r="H21347">
        <v>8.2000000000000007E-3</v>
      </c>
    </row>
    <row r="21348" spans="1:8">
      <c r="A21348" t="s">
        <v>12</v>
      </c>
      <c r="B21348" s="1">
        <v>42212</v>
      </c>
      <c r="C21348">
        <v>1.96</v>
      </c>
      <c r="D21348">
        <v>1.97</v>
      </c>
      <c r="E21348">
        <v>1.9970000000000001</v>
      </c>
      <c r="F21348">
        <v>1.954</v>
      </c>
      <c r="G21348">
        <v>14670000</v>
      </c>
      <c r="H21348">
        <v>-1.06E-2</v>
      </c>
    </row>
    <row r="21349" spans="1:8">
      <c r="A21349" t="s">
        <v>12</v>
      </c>
      <c r="B21349" s="1">
        <v>42209</v>
      </c>
      <c r="C21349">
        <v>1.9810000000000001</v>
      </c>
      <c r="D21349">
        <v>1.9490000000000001</v>
      </c>
      <c r="E21349">
        <v>2.0030000000000001</v>
      </c>
      <c r="F21349">
        <v>1.9430000000000001</v>
      </c>
      <c r="G21349">
        <v>15920000</v>
      </c>
      <c r="H21349">
        <v>5.5999999999999999E-3</v>
      </c>
    </row>
    <row r="21350" spans="1:8">
      <c r="A21350" t="s">
        <v>12</v>
      </c>
      <c r="B21350" s="1">
        <v>42208</v>
      </c>
      <c r="C21350">
        <v>1.97</v>
      </c>
      <c r="D21350">
        <v>2.0190000000000001</v>
      </c>
      <c r="E21350">
        <v>2.024</v>
      </c>
      <c r="F21350">
        <v>1.954</v>
      </c>
      <c r="G21350">
        <v>18510000</v>
      </c>
      <c r="H21350">
        <v>-2.6700000000000002E-2</v>
      </c>
    </row>
    <row r="21351" spans="1:8">
      <c r="A21351" t="s">
        <v>12</v>
      </c>
      <c r="B21351" s="1">
        <v>42207</v>
      </c>
      <c r="C21351">
        <v>2.024</v>
      </c>
      <c r="D21351">
        <v>2.04</v>
      </c>
      <c r="E21351">
        <v>2.0510000000000002</v>
      </c>
      <c r="F21351">
        <v>2.0129999999999999</v>
      </c>
      <c r="G21351">
        <v>19710000</v>
      </c>
      <c r="H21351">
        <v>-7.7999999999999996E-3</v>
      </c>
    </row>
    <row r="21352" spans="1:8">
      <c r="A21352" t="s">
        <v>12</v>
      </c>
      <c r="B21352" s="1">
        <v>42206</v>
      </c>
      <c r="C21352">
        <v>2.04</v>
      </c>
      <c r="D21352">
        <v>2.0779999999999998</v>
      </c>
      <c r="E21352">
        <v>2.0779999999999998</v>
      </c>
      <c r="F21352">
        <v>2.0190000000000001</v>
      </c>
      <c r="G21352">
        <v>23350000</v>
      </c>
      <c r="H21352">
        <v>-1.0699999999999999E-2</v>
      </c>
    </row>
    <row r="21353" spans="1:8">
      <c r="A21353" t="s">
        <v>12</v>
      </c>
      <c r="B21353" s="1">
        <v>42205</v>
      </c>
      <c r="C21353">
        <v>2.0619999999999998</v>
      </c>
      <c r="D21353">
        <v>2.105</v>
      </c>
      <c r="E21353">
        <v>2.1160000000000001</v>
      </c>
      <c r="F21353">
        <v>2.0459999999999998</v>
      </c>
      <c r="G21353">
        <v>12890000</v>
      </c>
      <c r="H21353">
        <v>-2.2700000000000001E-2</v>
      </c>
    </row>
    <row r="21354" spans="1:8">
      <c r="A21354" t="s">
        <v>12</v>
      </c>
      <c r="B21354" s="1">
        <v>42201</v>
      </c>
      <c r="C21354">
        <v>2.11</v>
      </c>
      <c r="D21354">
        <v>2.121</v>
      </c>
      <c r="E21354">
        <v>2.121</v>
      </c>
      <c r="F21354">
        <v>2.105</v>
      </c>
      <c r="G21354">
        <v>3030000</v>
      </c>
      <c r="H21354">
        <v>0</v>
      </c>
    </row>
    <row r="21355" spans="1:8">
      <c r="A21355" t="s">
        <v>12</v>
      </c>
      <c r="B21355" s="1">
        <v>42200</v>
      </c>
      <c r="C21355">
        <v>2.11</v>
      </c>
      <c r="D21355">
        <v>2.1320000000000001</v>
      </c>
      <c r="E21355">
        <v>2.1429999999999998</v>
      </c>
      <c r="F21355">
        <v>2.105</v>
      </c>
      <c r="G21355">
        <v>10230000</v>
      </c>
      <c r="H21355">
        <v>-5.1999999999999998E-3</v>
      </c>
    </row>
    <row r="21356" spans="1:8">
      <c r="A21356" t="s">
        <v>12</v>
      </c>
      <c r="B21356" s="1">
        <v>42199</v>
      </c>
      <c r="C21356">
        <v>2.121</v>
      </c>
      <c r="D21356">
        <v>2.1480000000000001</v>
      </c>
      <c r="E21356">
        <v>2.1640000000000001</v>
      </c>
      <c r="F21356">
        <v>2.121</v>
      </c>
      <c r="G21356">
        <v>16590000</v>
      </c>
      <c r="H21356">
        <v>-7.4999999999999997E-3</v>
      </c>
    </row>
    <row r="21357" spans="1:8">
      <c r="A21357" t="s">
        <v>12</v>
      </c>
      <c r="B21357" s="1">
        <v>42198</v>
      </c>
      <c r="C21357">
        <v>2.137</v>
      </c>
      <c r="D21357">
        <v>2.1160000000000001</v>
      </c>
      <c r="E21357">
        <v>2.1589999999999998</v>
      </c>
      <c r="F21357">
        <v>2.11</v>
      </c>
      <c r="G21357">
        <v>19300000</v>
      </c>
      <c r="H21357">
        <v>5.1999999999999998E-3</v>
      </c>
    </row>
    <row r="21358" spans="1:8">
      <c r="A21358" t="s">
        <v>12</v>
      </c>
      <c r="B21358" s="1">
        <v>42195</v>
      </c>
      <c r="C21358">
        <v>2.1259999999999999</v>
      </c>
      <c r="D21358">
        <v>2.121</v>
      </c>
      <c r="E21358">
        <v>2.1429999999999998</v>
      </c>
      <c r="F21358">
        <v>2.1160000000000001</v>
      </c>
      <c r="G21358">
        <v>20250000</v>
      </c>
      <c r="H21358">
        <v>0.01</v>
      </c>
    </row>
    <row r="21359" spans="1:8">
      <c r="A21359" t="s">
        <v>12</v>
      </c>
      <c r="B21359" s="1">
        <v>42194</v>
      </c>
      <c r="C21359">
        <v>2.105</v>
      </c>
      <c r="D21359">
        <v>2.0779999999999998</v>
      </c>
      <c r="E21359">
        <v>2.11</v>
      </c>
      <c r="F21359">
        <v>2.0670000000000002</v>
      </c>
      <c r="G21359">
        <v>12520000</v>
      </c>
      <c r="H21359">
        <v>2.3800000000000002E-2</v>
      </c>
    </row>
    <row r="21360" spans="1:8">
      <c r="A21360" t="s">
        <v>12</v>
      </c>
      <c r="B21360" s="1">
        <v>42193</v>
      </c>
      <c r="C21360">
        <v>2.056</v>
      </c>
      <c r="D21360">
        <v>2.0830000000000002</v>
      </c>
      <c r="E21360">
        <v>2.089</v>
      </c>
      <c r="F21360">
        <v>2.0350000000000001</v>
      </c>
      <c r="G21360">
        <v>15930000</v>
      </c>
      <c r="H21360">
        <v>-1.8100000000000002E-2</v>
      </c>
    </row>
    <row r="21361" spans="1:8">
      <c r="A21361" t="s">
        <v>12</v>
      </c>
      <c r="B21361" s="1">
        <v>42192</v>
      </c>
      <c r="C21361">
        <v>2.0939999999999999</v>
      </c>
      <c r="D21361">
        <v>2.1320000000000001</v>
      </c>
      <c r="E21361">
        <v>2.137</v>
      </c>
      <c r="F21361">
        <v>2.0830000000000002</v>
      </c>
      <c r="G21361">
        <v>16240000</v>
      </c>
      <c r="H21361">
        <v>-1.04E-2</v>
      </c>
    </row>
    <row r="21362" spans="1:8">
      <c r="A21362" t="s">
        <v>12</v>
      </c>
      <c r="B21362" s="1">
        <v>42191</v>
      </c>
      <c r="C21362">
        <v>2.1160000000000001</v>
      </c>
      <c r="D21362">
        <v>2.0670000000000002</v>
      </c>
      <c r="E21362">
        <v>2.121</v>
      </c>
      <c r="F21362">
        <v>2.0619999999999998</v>
      </c>
      <c r="G21362">
        <v>18920000</v>
      </c>
      <c r="H21362">
        <v>2.07E-2</v>
      </c>
    </row>
    <row r="21363" spans="1:8">
      <c r="A21363" t="s">
        <v>12</v>
      </c>
      <c r="B21363" s="1">
        <v>42188</v>
      </c>
      <c r="C21363">
        <v>2.073</v>
      </c>
      <c r="D21363">
        <v>2.0939999999999999</v>
      </c>
      <c r="E21363">
        <v>2.105</v>
      </c>
      <c r="F21363">
        <v>2.0670000000000002</v>
      </c>
      <c r="G21363">
        <v>12330000</v>
      </c>
      <c r="H21363">
        <v>-4.7999999999999996E-3</v>
      </c>
    </row>
    <row r="21364" spans="1:8">
      <c r="A21364" t="s">
        <v>12</v>
      </c>
      <c r="B21364" s="1">
        <v>42187</v>
      </c>
      <c r="C21364">
        <v>2.0830000000000002</v>
      </c>
      <c r="D21364">
        <v>2.0779999999999998</v>
      </c>
      <c r="E21364">
        <v>2.1</v>
      </c>
      <c r="F21364">
        <v>2.0619999999999998</v>
      </c>
      <c r="G21364">
        <v>20000000</v>
      </c>
      <c r="H21364">
        <v>-2.8999999999999998E-3</v>
      </c>
    </row>
    <row r="21365" spans="1:8">
      <c r="A21365" t="s">
        <v>12</v>
      </c>
      <c r="B21365" s="1">
        <v>42186</v>
      </c>
      <c r="C21365">
        <v>2.089</v>
      </c>
      <c r="D21365">
        <v>2.1259999999999999</v>
      </c>
      <c r="E21365">
        <v>2.1429999999999998</v>
      </c>
      <c r="F21365">
        <v>2.089</v>
      </c>
      <c r="G21365">
        <v>16060000</v>
      </c>
      <c r="H21365">
        <v>-1.5100000000000001E-2</v>
      </c>
    </row>
    <row r="21366" spans="1:8">
      <c r="A21366" t="s">
        <v>12</v>
      </c>
      <c r="B21366" s="1">
        <v>42185</v>
      </c>
      <c r="C21366">
        <v>2.121</v>
      </c>
      <c r="D21366">
        <v>2.153</v>
      </c>
      <c r="E21366">
        <v>2.1589999999999998</v>
      </c>
      <c r="F21366">
        <v>2.1</v>
      </c>
      <c r="G21366">
        <v>31130000</v>
      </c>
      <c r="H21366">
        <v>-1.03E-2</v>
      </c>
    </row>
    <row r="21367" spans="1:8">
      <c r="A21367" t="s">
        <v>12</v>
      </c>
      <c r="B21367" s="1">
        <v>42184</v>
      </c>
      <c r="C21367">
        <v>2.1429999999999998</v>
      </c>
      <c r="D21367">
        <v>2.1640000000000001</v>
      </c>
      <c r="E21367">
        <v>2.1749999999999998</v>
      </c>
      <c r="F21367">
        <v>2.1320000000000001</v>
      </c>
      <c r="G21367">
        <v>12390000</v>
      </c>
      <c r="H21367">
        <v>-1.7000000000000001E-2</v>
      </c>
    </row>
    <row r="21368" spans="1:8">
      <c r="A21368" t="s">
        <v>12</v>
      </c>
      <c r="B21368" s="1">
        <v>42181</v>
      </c>
      <c r="C21368">
        <v>2.1800000000000002</v>
      </c>
      <c r="D21368">
        <v>2.1749999999999998</v>
      </c>
      <c r="E21368">
        <v>2.2069999999999999</v>
      </c>
      <c r="F21368">
        <v>2.1640000000000001</v>
      </c>
      <c r="G21368">
        <v>16570000</v>
      </c>
      <c r="H21368">
        <v>2.3E-3</v>
      </c>
    </row>
    <row r="21369" spans="1:8">
      <c r="A21369" t="s">
        <v>12</v>
      </c>
      <c r="B21369" s="1">
        <v>42180</v>
      </c>
      <c r="C21369">
        <v>2.1749999999999998</v>
      </c>
      <c r="D21369">
        <v>2.2069999999999999</v>
      </c>
      <c r="E21369">
        <v>2.234</v>
      </c>
      <c r="F21369">
        <v>2.17</v>
      </c>
      <c r="G21369">
        <v>21260000</v>
      </c>
      <c r="H21369">
        <v>-1.23E-2</v>
      </c>
    </row>
    <row r="21370" spans="1:8">
      <c r="A21370" t="s">
        <v>12</v>
      </c>
      <c r="B21370" s="1">
        <v>42179</v>
      </c>
      <c r="C21370">
        <v>2.202</v>
      </c>
      <c r="D21370">
        <v>2.17</v>
      </c>
      <c r="E21370">
        <v>2.2069999999999999</v>
      </c>
      <c r="F21370">
        <v>2.1589999999999998</v>
      </c>
      <c r="G21370">
        <v>21610000</v>
      </c>
      <c r="H21370">
        <v>1.47E-2</v>
      </c>
    </row>
    <row r="21371" spans="1:8">
      <c r="A21371" t="s">
        <v>12</v>
      </c>
      <c r="B21371" s="1">
        <v>42178</v>
      </c>
      <c r="C21371">
        <v>2.17</v>
      </c>
      <c r="D21371">
        <v>2.1909999999999998</v>
      </c>
      <c r="E21371">
        <v>2.1960000000000002</v>
      </c>
      <c r="F21371">
        <v>2.153</v>
      </c>
      <c r="G21371">
        <v>18760000</v>
      </c>
      <c r="H21371">
        <v>-9.5999999999999992E-3</v>
      </c>
    </row>
    <row r="21372" spans="1:8">
      <c r="A21372" t="s">
        <v>12</v>
      </c>
      <c r="B21372" s="1">
        <v>42177</v>
      </c>
      <c r="C21372">
        <v>2.1909999999999998</v>
      </c>
      <c r="D21372">
        <v>2.1749999999999998</v>
      </c>
      <c r="E21372">
        <v>2.1960000000000002</v>
      </c>
      <c r="F21372">
        <v>2.17</v>
      </c>
      <c r="G21372">
        <v>21600000</v>
      </c>
      <c r="H21372">
        <v>1.7600000000000001E-2</v>
      </c>
    </row>
    <row r="21373" spans="1:8">
      <c r="A21373" t="s">
        <v>12</v>
      </c>
      <c r="B21373" s="1">
        <v>42174</v>
      </c>
      <c r="C21373">
        <v>2.153</v>
      </c>
      <c r="D21373">
        <v>2.1429999999999998</v>
      </c>
      <c r="E21373">
        <v>2.17</v>
      </c>
      <c r="F21373">
        <v>2.137</v>
      </c>
      <c r="G21373">
        <v>16810000</v>
      </c>
      <c r="H21373">
        <v>2.3E-3</v>
      </c>
    </row>
    <row r="21374" spans="1:8">
      <c r="A21374" t="s">
        <v>12</v>
      </c>
      <c r="B21374" s="1">
        <v>42173</v>
      </c>
      <c r="C21374">
        <v>2.1480000000000001</v>
      </c>
      <c r="D21374">
        <v>2.153</v>
      </c>
      <c r="E21374">
        <v>2.1749999999999998</v>
      </c>
      <c r="F21374">
        <v>2.137</v>
      </c>
      <c r="G21374">
        <v>19080000</v>
      </c>
      <c r="H21374">
        <v>1.5100000000000001E-2</v>
      </c>
    </row>
    <row r="21375" spans="1:8">
      <c r="A21375" t="s">
        <v>12</v>
      </c>
      <c r="B21375" s="1">
        <v>42172</v>
      </c>
      <c r="C21375">
        <v>2.1160000000000001</v>
      </c>
      <c r="D21375">
        <v>2.11</v>
      </c>
      <c r="E21375">
        <v>2.1429999999999998</v>
      </c>
      <c r="F21375">
        <v>2.105</v>
      </c>
      <c r="G21375">
        <v>19910000</v>
      </c>
      <c r="H21375">
        <v>7.6E-3</v>
      </c>
    </row>
    <row r="21376" spans="1:8">
      <c r="A21376" t="s">
        <v>12</v>
      </c>
      <c r="B21376" s="1">
        <v>42171</v>
      </c>
      <c r="C21376">
        <v>2.1</v>
      </c>
      <c r="D21376">
        <v>2.0619999999999998</v>
      </c>
      <c r="E21376">
        <v>2.105</v>
      </c>
      <c r="F21376">
        <v>2.0619999999999998</v>
      </c>
      <c r="G21376">
        <v>17570000</v>
      </c>
      <c r="H21376">
        <v>2.1399999999999999E-2</v>
      </c>
    </row>
    <row r="21377" spans="1:8">
      <c r="A21377" t="s">
        <v>12</v>
      </c>
      <c r="B21377" s="1">
        <v>42170</v>
      </c>
      <c r="C21377">
        <v>2.056</v>
      </c>
      <c r="D21377">
        <v>2.1259999999999999</v>
      </c>
      <c r="E21377">
        <v>2.1320000000000001</v>
      </c>
      <c r="F21377">
        <v>2.056</v>
      </c>
      <c r="G21377">
        <v>15280000</v>
      </c>
      <c r="H21377">
        <v>-3.0599999999999999E-2</v>
      </c>
    </row>
    <row r="21378" spans="1:8">
      <c r="A21378" t="s">
        <v>12</v>
      </c>
      <c r="B21378" s="1">
        <v>42167</v>
      </c>
      <c r="C21378">
        <v>2.121</v>
      </c>
      <c r="D21378">
        <v>2.137</v>
      </c>
      <c r="E21378">
        <v>2.1429999999999998</v>
      </c>
      <c r="F21378">
        <v>2.11</v>
      </c>
      <c r="G21378">
        <v>23460000</v>
      </c>
      <c r="H21378">
        <v>-7.4999999999999997E-3</v>
      </c>
    </row>
    <row r="21379" spans="1:8">
      <c r="A21379" t="s">
        <v>12</v>
      </c>
      <c r="B21379" s="1">
        <v>42166</v>
      </c>
      <c r="C21379">
        <v>2.137</v>
      </c>
      <c r="D21379">
        <v>2.11</v>
      </c>
      <c r="E21379">
        <v>2.1429999999999998</v>
      </c>
      <c r="F21379">
        <v>2.0830000000000002</v>
      </c>
      <c r="G21379">
        <v>27700000</v>
      </c>
      <c r="H21379">
        <v>2.0500000000000001E-2</v>
      </c>
    </row>
    <row r="21380" spans="1:8">
      <c r="A21380" t="s">
        <v>12</v>
      </c>
      <c r="B21380" s="1">
        <v>42165</v>
      </c>
      <c r="C21380">
        <v>2.0939999999999999</v>
      </c>
      <c r="D21380">
        <v>2.0779999999999998</v>
      </c>
      <c r="E21380">
        <v>2.11</v>
      </c>
      <c r="F21380">
        <v>2.073</v>
      </c>
      <c r="G21380">
        <v>29430000</v>
      </c>
      <c r="H21380">
        <v>1.55E-2</v>
      </c>
    </row>
    <row r="21381" spans="1:8">
      <c r="A21381" t="s">
        <v>12</v>
      </c>
      <c r="B21381" s="1">
        <v>42164</v>
      </c>
      <c r="C21381">
        <v>2.0619999999999998</v>
      </c>
      <c r="D21381">
        <v>2.0299999999999998</v>
      </c>
      <c r="E21381">
        <v>2.0779999999999998</v>
      </c>
      <c r="F21381">
        <v>2.008</v>
      </c>
      <c r="G21381">
        <v>31930000</v>
      </c>
      <c r="H21381">
        <v>2.9499999999999998E-2</v>
      </c>
    </row>
    <row r="21382" spans="1:8">
      <c r="A21382" t="s">
        <v>12</v>
      </c>
      <c r="B21382" s="1">
        <v>42163</v>
      </c>
      <c r="C21382">
        <v>2.0030000000000001</v>
      </c>
      <c r="D21382">
        <v>1.9650000000000001</v>
      </c>
      <c r="E21382">
        <v>2.0299999999999998</v>
      </c>
      <c r="F21382">
        <v>1.9650000000000001</v>
      </c>
      <c r="G21382">
        <v>34200000</v>
      </c>
      <c r="H21382">
        <v>-8.1199999999999994E-2</v>
      </c>
    </row>
    <row r="21383" spans="1:8">
      <c r="A21383" t="s">
        <v>12</v>
      </c>
      <c r="B21383" s="1">
        <v>42160</v>
      </c>
      <c r="C21383">
        <v>2.1800000000000002</v>
      </c>
      <c r="D21383">
        <v>2.1800000000000002</v>
      </c>
      <c r="E21383">
        <v>2.2130000000000001</v>
      </c>
      <c r="F21383">
        <v>2.17</v>
      </c>
      <c r="G21383">
        <v>21940000</v>
      </c>
      <c r="H21383">
        <v>-2.7000000000000001E-3</v>
      </c>
    </row>
    <row r="21384" spans="1:8">
      <c r="A21384" t="s">
        <v>12</v>
      </c>
      <c r="B21384" s="1">
        <v>42159</v>
      </c>
      <c r="C21384">
        <v>2.1859999999999999</v>
      </c>
      <c r="D21384">
        <v>2.2069999999999999</v>
      </c>
      <c r="E21384">
        <v>2.2130000000000001</v>
      </c>
      <c r="F21384">
        <v>2.1749999999999998</v>
      </c>
      <c r="G21384">
        <v>21220000</v>
      </c>
      <c r="H21384">
        <v>-1.9300000000000001E-2</v>
      </c>
    </row>
    <row r="21385" spans="1:8">
      <c r="A21385" t="s">
        <v>12</v>
      </c>
      <c r="B21385" s="1">
        <v>42158</v>
      </c>
      <c r="C21385">
        <v>2.2290000000000001</v>
      </c>
      <c r="D21385">
        <v>2.1589999999999998</v>
      </c>
      <c r="E21385">
        <v>2.2290000000000001</v>
      </c>
      <c r="F21385">
        <v>2.153</v>
      </c>
      <c r="G21385">
        <v>31410000</v>
      </c>
      <c r="H21385">
        <v>3.2399999999999998E-2</v>
      </c>
    </row>
    <row r="21386" spans="1:8">
      <c r="A21386" t="s">
        <v>12</v>
      </c>
      <c r="B21386" s="1">
        <v>42157</v>
      </c>
      <c r="C21386">
        <v>2.1589999999999998</v>
      </c>
      <c r="D21386">
        <v>2.1589999999999998</v>
      </c>
      <c r="E21386">
        <v>2.1749999999999998</v>
      </c>
      <c r="F21386">
        <v>2.1480000000000001</v>
      </c>
      <c r="G21386">
        <v>27450000</v>
      </c>
      <c r="H21386">
        <v>7.4999999999999997E-3</v>
      </c>
    </row>
    <row r="21387" spans="1:8">
      <c r="A21387" t="s">
        <v>12</v>
      </c>
      <c r="B21387" s="1">
        <v>42156</v>
      </c>
      <c r="C21387">
        <v>2.1429999999999998</v>
      </c>
      <c r="D21387">
        <v>2.1800000000000002</v>
      </c>
      <c r="E21387">
        <v>2.1960000000000002</v>
      </c>
      <c r="F21387">
        <v>2.137</v>
      </c>
      <c r="G21387">
        <v>35700000</v>
      </c>
      <c r="H21387">
        <v>-3.3799999999999997E-2</v>
      </c>
    </row>
    <row r="21388" spans="1:8">
      <c r="A21388" t="s">
        <v>12</v>
      </c>
      <c r="B21388" s="1">
        <v>42153</v>
      </c>
      <c r="C21388">
        <v>2.218</v>
      </c>
      <c r="D21388">
        <v>2.2290000000000001</v>
      </c>
      <c r="E21388">
        <v>2.2610000000000001</v>
      </c>
      <c r="F21388">
        <v>2.1960000000000002</v>
      </c>
      <c r="G21388">
        <v>25920000</v>
      </c>
      <c r="H21388">
        <v>-4.8999999999999998E-3</v>
      </c>
    </row>
    <row r="21389" spans="1:8">
      <c r="A21389" t="s">
        <v>12</v>
      </c>
      <c r="B21389" s="1">
        <v>42152</v>
      </c>
      <c r="C21389">
        <v>2.2290000000000001</v>
      </c>
      <c r="D21389">
        <v>2.2610000000000001</v>
      </c>
      <c r="E21389">
        <v>2.266</v>
      </c>
      <c r="F21389">
        <v>2.2290000000000001</v>
      </c>
      <c r="G21389">
        <v>20950000</v>
      </c>
      <c r="H21389">
        <v>-1.2E-2</v>
      </c>
    </row>
    <row r="21390" spans="1:8">
      <c r="A21390" t="s">
        <v>12</v>
      </c>
      <c r="B21390" s="1">
        <v>42151</v>
      </c>
      <c r="C21390">
        <v>2.2559999999999998</v>
      </c>
      <c r="D21390">
        <v>2.2400000000000002</v>
      </c>
      <c r="E21390">
        <v>2.2610000000000001</v>
      </c>
      <c r="F21390">
        <v>2.2130000000000001</v>
      </c>
      <c r="G21390">
        <v>20690000</v>
      </c>
      <c r="H21390">
        <v>1.4800000000000001E-2</v>
      </c>
    </row>
    <row r="21391" spans="1:8">
      <c r="A21391" t="s">
        <v>12</v>
      </c>
      <c r="B21391" s="1">
        <v>42150</v>
      </c>
      <c r="C21391">
        <v>2.2229999999999999</v>
      </c>
      <c r="D21391">
        <v>2.202</v>
      </c>
      <c r="E21391">
        <v>2.25</v>
      </c>
      <c r="F21391">
        <v>2.1960000000000002</v>
      </c>
      <c r="G21391">
        <v>20890000</v>
      </c>
      <c r="H21391">
        <v>7.1999999999999998E-3</v>
      </c>
    </row>
    <row r="21392" spans="1:8">
      <c r="A21392" t="s">
        <v>12</v>
      </c>
      <c r="B21392" s="1">
        <v>42149</v>
      </c>
      <c r="C21392">
        <v>2.2069999999999999</v>
      </c>
      <c r="D21392">
        <v>2.2879999999999998</v>
      </c>
      <c r="E21392">
        <v>2.2879999999999998</v>
      </c>
      <c r="F21392">
        <v>2.2069999999999999</v>
      </c>
      <c r="G21392">
        <v>22160000</v>
      </c>
      <c r="H21392">
        <v>-3.5400000000000001E-2</v>
      </c>
    </row>
    <row r="21393" spans="1:8">
      <c r="A21393" t="s">
        <v>12</v>
      </c>
      <c r="B21393" s="1">
        <v>42146</v>
      </c>
      <c r="C21393">
        <v>2.2879999999999998</v>
      </c>
      <c r="D21393">
        <v>2.3039999999999998</v>
      </c>
      <c r="E21393">
        <v>2.31</v>
      </c>
      <c r="F21393">
        <v>2.266</v>
      </c>
      <c r="G21393">
        <v>22300000</v>
      </c>
      <c r="H21393">
        <v>-9.4999999999999998E-3</v>
      </c>
    </row>
    <row r="21394" spans="1:8">
      <c r="A21394" t="s">
        <v>12</v>
      </c>
      <c r="B21394" s="1">
        <v>42145</v>
      </c>
      <c r="C21394">
        <v>2.31</v>
      </c>
      <c r="D21394">
        <v>2.3580000000000001</v>
      </c>
      <c r="E21394">
        <v>2.3740000000000001</v>
      </c>
      <c r="F21394">
        <v>2.2879999999999998</v>
      </c>
      <c r="G21394">
        <v>39420000</v>
      </c>
      <c r="H21394">
        <v>-1.5800000000000002E-2</v>
      </c>
    </row>
    <row r="21395" spans="1:8">
      <c r="A21395" t="s">
        <v>12</v>
      </c>
      <c r="B21395" s="1">
        <v>42144</v>
      </c>
      <c r="C21395">
        <v>2.347</v>
      </c>
      <c r="D21395">
        <v>2.39</v>
      </c>
      <c r="E21395">
        <v>2.4009999999999998</v>
      </c>
      <c r="F21395">
        <v>2.3420000000000001</v>
      </c>
      <c r="G21395">
        <v>36880000</v>
      </c>
      <c r="H21395">
        <v>-2.2499999999999999E-2</v>
      </c>
    </row>
    <row r="21396" spans="1:8">
      <c r="A21396" t="s">
        <v>12</v>
      </c>
      <c r="B21396" s="1">
        <v>42142</v>
      </c>
      <c r="C21396">
        <v>2.4009999999999998</v>
      </c>
      <c r="D21396">
        <v>2.3690000000000002</v>
      </c>
      <c r="E21396">
        <v>2.4169999999999998</v>
      </c>
      <c r="F21396">
        <v>2.3580000000000001</v>
      </c>
      <c r="G21396">
        <v>31630000</v>
      </c>
      <c r="H21396">
        <v>1.35E-2</v>
      </c>
    </row>
    <row r="21397" spans="1:8">
      <c r="A21397" t="s">
        <v>12</v>
      </c>
      <c r="B21397" s="1">
        <v>42139</v>
      </c>
      <c r="C21397">
        <v>2.3690000000000002</v>
      </c>
      <c r="D21397">
        <v>2.363</v>
      </c>
      <c r="E21397">
        <v>2.38</v>
      </c>
      <c r="F21397">
        <v>2.3420000000000001</v>
      </c>
      <c r="G21397">
        <v>33310000</v>
      </c>
      <c r="H21397">
        <v>4.7000000000000002E-3</v>
      </c>
    </row>
    <row r="21398" spans="1:8">
      <c r="A21398" t="s">
        <v>12</v>
      </c>
      <c r="B21398" s="1">
        <v>42138</v>
      </c>
      <c r="C21398">
        <v>2.3580000000000001</v>
      </c>
      <c r="D21398">
        <v>2.3199999999999998</v>
      </c>
      <c r="E21398">
        <v>2.3849999999999998</v>
      </c>
      <c r="F21398">
        <v>2.3039999999999998</v>
      </c>
      <c r="G21398">
        <v>57720000</v>
      </c>
      <c r="H21398">
        <v>1.6400000000000001E-2</v>
      </c>
    </row>
    <row r="21399" spans="1:8">
      <c r="A21399" t="s">
        <v>12</v>
      </c>
      <c r="B21399" s="1">
        <v>42137</v>
      </c>
      <c r="C21399">
        <v>2.3199999999999998</v>
      </c>
      <c r="D21399">
        <v>2.2719999999999998</v>
      </c>
      <c r="E21399">
        <v>2.3199999999999998</v>
      </c>
      <c r="F21399">
        <v>2.266</v>
      </c>
      <c r="G21399">
        <v>45700000</v>
      </c>
      <c r="H21399">
        <v>2.3800000000000002E-2</v>
      </c>
    </row>
    <row r="21400" spans="1:8">
      <c r="A21400" t="s">
        <v>12</v>
      </c>
      <c r="B21400" s="1">
        <v>42136</v>
      </c>
      <c r="C21400">
        <v>2.266</v>
      </c>
      <c r="D21400">
        <v>2.2719999999999998</v>
      </c>
      <c r="E21400">
        <v>2.2770000000000001</v>
      </c>
      <c r="F21400">
        <v>2.2559999999999998</v>
      </c>
      <c r="G21400">
        <v>22890000</v>
      </c>
      <c r="H21400">
        <v>-4.7999999999999996E-3</v>
      </c>
    </row>
    <row r="21401" spans="1:8">
      <c r="A21401" t="s">
        <v>12</v>
      </c>
      <c r="B21401" s="1">
        <v>42135</v>
      </c>
      <c r="C21401">
        <v>2.2770000000000001</v>
      </c>
      <c r="D21401">
        <v>2.2610000000000001</v>
      </c>
      <c r="E21401">
        <v>2.2930000000000001</v>
      </c>
      <c r="F21401">
        <v>2.2559999999999998</v>
      </c>
      <c r="G21401">
        <v>24640000</v>
      </c>
      <c r="H21401">
        <v>7.1000000000000004E-3</v>
      </c>
    </row>
    <row r="21402" spans="1:8">
      <c r="A21402" t="s">
        <v>12</v>
      </c>
      <c r="B21402" s="1">
        <v>42132</v>
      </c>
      <c r="C21402">
        <v>2.2610000000000001</v>
      </c>
      <c r="D21402">
        <v>2.234</v>
      </c>
      <c r="E21402">
        <v>2.2770000000000001</v>
      </c>
      <c r="F21402">
        <v>2.2130000000000001</v>
      </c>
      <c r="G21402">
        <v>27280000</v>
      </c>
      <c r="H21402">
        <v>1.21E-2</v>
      </c>
    </row>
    <row r="21403" spans="1:8">
      <c r="A21403" t="s">
        <v>12</v>
      </c>
      <c r="B21403" s="1">
        <v>42131</v>
      </c>
      <c r="C21403">
        <v>2.234</v>
      </c>
      <c r="D21403">
        <v>2.2559999999999998</v>
      </c>
      <c r="E21403">
        <v>2.2829999999999999</v>
      </c>
      <c r="F21403">
        <v>2.218</v>
      </c>
      <c r="G21403">
        <v>31820000</v>
      </c>
      <c r="H21403">
        <v>-9.7999999999999997E-3</v>
      </c>
    </row>
    <row r="21404" spans="1:8">
      <c r="A21404" t="s">
        <v>12</v>
      </c>
      <c r="B21404" s="1">
        <v>42130</v>
      </c>
      <c r="C21404">
        <v>2.2559999999999998</v>
      </c>
      <c r="D21404">
        <v>2.2719999999999998</v>
      </c>
      <c r="E21404">
        <v>2.2879999999999998</v>
      </c>
      <c r="F21404">
        <v>2.2290000000000001</v>
      </c>
      <c r="G21404">
        <v>23600000</v>
      </c>
      <c r="H21404">
        <v>-2.2000000000000001E-3</v>
      </c>
    </row>
    <row r="21405" spans="1:8">
      <c r="A21405" t="s">
        <v>12</v>
      </c>
      <c r="B21405" s="1">
        <v>42129</v>
      </c>
      <c r="C21405">
        <v>2.2610000000000001</v>
      </c>
      <c r="D21405">
        <v>2.2770000000000001</v>
      </c>
      <c r="E21405">
        <v>2.3039999999999998</v>
      </c>
      <c r="F21405">
        <v>2.2610000000000001</v>
      </c>
      <c r="G21405">
        <v>17600000</v>
      </c>
      <c r="H21405">
        <v>-7.0000000000000001E-3</v>
      </c>
    </row>
    <row r="21406" spans="1:8">
      <c r="A21406" t="s">
        <v>12</v>
      </c>
      <c r="B21406" s="1">
        <v>42128</v>
      </c>
      <c r="C21406">
        <v>2.2770000000000001</v>
      </c>
      <c r="D21406">
        <v>2.2450000000000001</v>
      </c>
      <c r="E21406">
        <v>2.2879999999999998</v>
      </c>
      <c r="F21406">
        <v>2.2450000000000001</v>
      </c>
      <c r="G21406">
        <v>16190000</v>
      </c>
      <c r="H21406">
        <v>9.2999999999999992E-3</v>
      </c>
    </row>
    <row r="21407" spans="1:8">
      <c r="A21407" t="s">
        <v>12</v>
      </c>
      <c r="B21407" s="1">
        <v>42124</v>
      </c>
      <c r="C21407">
        <v>2.2559999999999998</v>
      </c>
      <c r="D21407">
        <v>2.3359999999999999</v>
      </c>
      <c r="E21407">
        <v>2.347</v>
      </c>
      <c r="F21407">
        <v>2.2559999999999998</v>
      </c>
      <c r="G21407">
        <v>28270000</v>
      </c>
      <c r="H21407">
        <v>-3.2199999999999999E-2</v>
      </c>
    </row>
    <row r="21408" spans="1:8">
      <c r="A21408" t="s">
        <v>12</v>
      </c>
      <c r="B21408" s="1">
        <v>42123</v>
      </c>
      <c r="C21408">
        <v>2.331</v>
      </c>
      <c r="D21408">
        <v>2.3149999999999999</v>
      </c>
      <c r="E21408">
        <v>2.3530000000000002</v>
      </c>
      <c r="F21408">
        <v>2.3039999999999998</v>
      </c>
      <c r="G21408">
        <v>29240000</v>
      </c>
      <c r="H21408">
        <v>6.8999999999999999E-3</v>
      </c>
    </row>
    <row r="21409" spans="1:8">
      <c r="A21409" t="s">
        <v>12</v>
      </c>
      <c r="B21409" s="1">
        <v>42122</v>
      </c>
      <c r="C21409">
        <v>2.3149999999999999</v>
      </c>
      <c r="D21409">
        <v>2.3359999999999999</v>
      </c>
      <c r="E21409">
        <v>2.3530000000000002</v>
      </c>
      <c r="F21409">
        <v>2.3149999999999999</v>
      </c>
      <c r="G21409">
        <v>39840000</v>
      </c>
      <c r="H21409">
        <v>-8.9999999999999993E-3</v>
      </c>
    </row>
    <row r="21410" spans="1:8">
      <c r="A21410" t="s">
        <v>12</v>
      </c>
      <c r="B21410" s="1">
        <v>42121</v>
      </c>
      <c r="C21410">
        <v>2.3359999999999999</v>
      </c>
      <c r="D21410">
        <v>2.3149999999999999</v>
      </c>
      <c r="E21410">
        <v>2.347</v>
      </c>
      <c r="F21410">
        <v>2.2829999999999999</v>
      </c>
      <c r="G21410">
        <v>60600000</v>
      </c>
      <c r="H21410">
        <v>1.3899999999999999E-2</v>
      </c>
    </row>
    <row r="21411" spans="1:8">
      <c r="A21411" t="s">
        <v>12</v>
      </c>
      <c r="B21411" s="1">
        <v>42118</v>
      </c>
      <c r="C21411">
        <v>2.3039999999999998</v>
      </c>
      <c r="D21411">
        <v>2.2770000000000001</v>
      </c>
      <c r="E21411">
        <v>2.31</v>
      </c>
      <c r="F21411">
        <v>2.2559999999999998</v>
      </c>
      <c r="G21411">
        <v>35200000</v>
      </c>
      <c r="H21411">
        <v>1.6799999999999999E-2</v>
      </c>
    </row>
    <row r="21412" spans="1:8">
      <c r="A21412" t="s">
        <v>12</v>
      </c>
      <c r="B21412" s="1">
        <v>42116</v>
      </c>
      <c r="C21412">
        <v>2.266</v>
      </c>
      <c r="D21412">
        <v>2.3039999999999998</v>
      </c>
      <c r="E21412">
        <v>2.3199999999999998</v>
      </c>
      <c r="F21412">
        <v>2.2559999999999998</v>
      </c>
      <c r="G21412">
        <v>31350000</v>
      </c>
      <c r="H21412">
        <v>-1.44E-2</v>
      </c>
    </row>
    <row r="21413" spans="1:8">
      <c r="A21413" t="s">
        <v>12</v>
      </c>
      <c r="B21413" s="1">
        <v>42115</v>
      </c>
      <c r="C21413">
        <v>2.2989999999999999</v>
      </c>
      <c r="D21413">
        <v>2.218</v>
      </c>
      <c r="E21413">
        <v>2.3039999999999998</v>
      </c>
      <c r="F21413">
        <v>2.2069999999999999</v>
      </c>
      <c r="G21413">
        <v>46170000</v>
      </c>
      <c r="H21413">
        <v>3.4200000000000001E-2</v>
      </c>
    </row>
    <row r="21414" spans="1:8">
      <c r="A21414" t="s">
        <v>12</v>
      </c>
      <c r="B21414" s="1">
        <v>42114</v>
      </c>
      <c r="C21414">
        <v>2.2229999999999999</v>
      </c>
      <c r="D21414">
        <v>2.25</v>
      </c>
      <c r="E21414">
        <v>2.2559999999999998</v>
      </c>
      <c r="F21414">
        <v>2.218</v>
      </c>
      <c r="G21414">
        <v>25570000</v>
      </c>
      <c r="H21414">
        <v>-4.8999999999999998E-3</v>
      </c>
    </row>
    <row r="21415" spans="1:8">
      <c r="A21415" t="s">
        <v>12</v>
      </c>
      <c r="B21415" s="1">
        <v>42111</v>
      </c>
      <c r="C21415">
        <v>2.234</v>
      </c>
      <c r="D21415">
        <v>2.25</v>
      </c>
      <c r="E21415">
        <v>2.266</v>
      </c>
      <c r="F21415">
        <v>2.2290000000000001</v>
      </c>
      <c r="G21415">
        <v>31740000</v>
      </c>
      <c r="H21415">
        <v>4.8999999999999998E-3</v>
      </c>
    </row>
    <row r="21416" spans="1:8">
      <c r="A21416" t="s">
        <v>12</v>
      </c>
      <c r="B21416" s="1">
        <v>42110</v>
      </c>
      <c r="C21416">
        <v>2.2229999999999999</v>
      </c>
      <c r="D21416">
        <v>2.2130000000000001</v>
      </c>
      <c r="E21416">
        <v>2.2450000000000001</v>
      </c>
      <c r="F21416">
        <v>2.202</v>
      </c>
      <c r="G21416">
        <v>36910000</v>
      </c>
      <c r="H21416">
        <v>1.6899999999999998E-2</v>
      </c>
    </row>
    <row r="21417" spans="1:8">
      <c r="A21417" t="s">
        <v>12</v>
      </c>
      <c r="B21417" s="1">
        <v>42109</v>
      </c>
      <c r="C21417">
        <v>2.1859999999999999</v>
      </c>
      <c r="D21417">
        <v>2.1859999999999999</v>
      </c>
      <c r="E21417">
        <v>2.2229999999999999</v>
      </c>
      <c r="F21417">
        <v>2.1800000000000002</v>
      </c>
      <c r="G21417">
        <v>35480000</v>
      </c>
      <c r="H21417">
        <v>-4.5999999999999999E-3</v>
      </c>
    </row>
    <row r="21418" spans="1:8">
      <c r="A21418" t="s">
        <v>12</v>
      </c>
      <c r="B21418" s="1">
        <v>42108</v>
      </c>
      <c r="C21418">
        <v>2.1960000000000002</v>
      </c>
      <c r="D21418">
        <v>2.153</v>
      </c>
      <c r="E21418">
        <v>2.2130000000000001</v>
      </c>
      <c r="F21418">
        <v>2.153</v>
      </c>
      <c r="G21418">
        <v>40880000</v>
      </c>
      <c r="H21418">
        <v>1.2E-2</v>
      </c>
    </row>
    <row r="21419" spans="1:8">
      <c r="A21419" t="s">
        <v>12</v>
      </c>
      <c r="B21419" s="1">
        <v>42107</v>
      </c>
      <c r="C21419">
        <v>2.17</v>
      </c>
      <c r="D21419">
        <v>2.1909999999999998</v>
      </c>
      <c r="E21419">
        <v>2.2130000000000001</v>
      </c>
      <c r="F21419">
        <v>2.1640000000000001</v>
      </c>
      <c r="G21419">
        <v>35920000</v>
      </c>
      <c r="H21419">
        <v>-1.18E-2</v>
      </c>
    </row>
    <row r="21420" spans="1:8">
      <c r="A21420" t="s">
        <v>12</v>
      </c>
      <c r="B21420" s="1">
        <v>42104</v>
      </c>
      <c r="C21420">
        <v>2.1960000000000002</v>
      </c>
      <c r="D21420">
        <v>2.25</v>
      </c>
      <c r="E21420">
        <v>2.2719999999999998</v>
      </c>
      <c r="F21420">
        <v>2.1859999999999999</v>
      </c>
      <c r="G21420">
        <v>46190000</v>
      </c>
      <c r="H21420">
        <v>-2.6599999999999999E-2</v>
      </c>
    </row>
    <row r="21421" spans="1:8">
      <c r="A21421" t="s">
        <v>12</v>
      </c>
      <c r="B21421" s="1">
        <v>42103</v>
      </c>
      <c r="C21421">
        <v>2.2559999999999998</v>
      </c>
      <c r="D21421">
        <v>2.218</v>
      </c>
      <c r="E21421">
        <v>2.2770000000000001</v>
      </c>
      <c r="F21421">
        <v>2.218</v>
      </c>
      <c r="G21421">
        <v>42430000</v>
      </c>
      <c r="H21421">
        <v>1.21E-2</v>
      </c>
    </row>
    <row r="21422" spans="1:8">
      <c r="A21422" t="s">
        <v>12</v>
      </c>
      <c r="B21422" s="1">
        <v>42102</v>
      </c>
      <c r="C21422">
        <v>2.2290000000000001</v>
      </c>
      <c r="D21422">
        <v>2.234</v>
      </c>
      <c r="E21422">
        <v>2.25</v>
      </c>
      <c r="F21422">
        <v>2.218</v>
      </c>
      <c r="G21422">
        <v>18170000</v>
      </c>
      <c r="H21422">
        <v>-2.2000000000000001E-3</v>
      </c>
    </row>
    <row r="21423" spans="1:8">
      <c r="A21423" t="s">
        <v>12</v>
      </c>
      <c r="B21423" s="1">
        <v>42101</v>
      </c>
      <c r="C21423">
        <v>2.234</v>
      </c>
      <c r="D21423">
        <v>2.2610000000000001</v>
      </c>
      <c r="E21423">
        <v>2.266</v>
      </c>
      <c r="F21423">
        <v>2.2130000000000001</v>
      </c>
      <c r="G21423">
        <v>22020000</v>
      </c>
      <c r="H21423">
        <v>-1.1900000000000001E-2</v>
      </c>
    </row>
    <row r="21424" spans="1:8">
      <c r="A21424" t="s">
        <v>12</v>
      </c>
      <c r="B21424" s="1">
        <v>42100</v>
      </c>
      <c r="C21424">
        <v>2.2610000000000001</v>
      </c>
      <c r="D21424">
        <v>2.234</v>
      </c>
      <c r="E21424">
        <v>2.266</v>
      </c>
      <c r="F21424">
        <v>2.218</v>
      </c>
      <c r="G21424">
        <v>19160000</v>
      </c>
      <c r="H21424">
        <v>1.44E-2</v>
      </c>
    </row>
    <row r="21425" spans="1:8">
      <c r="A21425" t="s">
        <v>12</v>
      </c>
      <c r="B21425" s="1">
        <v>42097</v>
      </c>
      <c r="C21425">
        <v>2.2290000000000001</v>
      </c>
      <c r="D21425">
        <v>2.1800000000000002</v>
      </c>
      <c r="E21425">
        <v>2.234</v>
      </c>
      <c r="F21425">
        <v>2.1589999999999998</v>
      </c>
      <c r="G21425">
        <v>23940000</v>
      </c>
      <c r="H21425">
        <v>2.4799999999999999E-2</v>
      </c>
    </row>
    <row r="21426" spans="1:8">
      <c r="A21426" t="s">
        <v>12</v>
      </c>
      <c r="B21426" s="1">
        <v>42096</v>
      </c>
      <c r="C21426">
        <v>2.1749999999999998</v>
      </c>
      <c r="D21426">
        <v>2.1800000000000002</v>
      </c>
      <c r="E21426">
        <v>2.1909999999999998</v>
      </c>
      <c r="F21426">
        <v>2.17</v>
      </c>
      <c r="G21426">
        <v>19090000</v>
      </c>
      <c r="H21426">
        <v>0</v>
      </c>
    </row>
    <row r="21427" spans="1:8">
      <c r="A21427" t="s">
        <v>12</v>
      </c>
      <c r="B21427" s="1">
        <v>42095</v>
      </c>
      <c r="C21427">
        <v>2.1749999999999998</v>
      </c>
      <c r="D21427">
        <v>2.1640000000000001</v>
      </c>
      <c r="E21427">
        <v>2.1909999999999998</v>
      </c>
      <c r="F21427">
        <v>2.153</v>
      </c>
      <c r="G21427">
        <v>22130000</v>
      </c>
      <c r="H21427">
        <v>1.0200000000000001E-2</v>
      </c>
    </row>
    <row r="21428" spans="1:8">
      <c r="A21428" t="s">
        <v>12</v>
      </c>
      <c r="B21428" s="1">
        <v>42094</v>
      </c>
      <c r="C21428">
        <v>2.153</v>
      </c>
      <c r="D21428">
        <v>2.218</v>
      </c>
      <c r="E21428">
        <v>2.2290000000000001</v>
      </c>
      <c r="F21428">
        <v>2.1480000000000001</v>
      </c>
      <c r="G21428">
        <v>42170000</v>
      </c>
      <c r="H21428">
        <v>-2.7099999999999999E-2</v>
      </c>
    </row>
    <row r="21429" spans="1:8">
      <c r="A21429" t="s">
        <v>12</v>
      </c>
      <c r="B21429" s="1">
        <v>42093</v>
      </c>
      <c r="C21429">
        <v>2.2130000000000001</v>
      </c>
      <c r="D21429">
        <v>2.1859999999999999</v>
      </c>
      <c r="E21429">
        <v>2.2229999999999999</v>
      </c>
      <c r="F21429">
        <v>2.1589999999999998</v>
      </c>
      <c r="G21429">
        <v>17640000</v>
      </c>
      <c r="H21429">
        <v>2.3099999999999999E-2</v>
      </c>
    </row>
    <row r="21430" spans="1:8">
      <c r="A21430" t="s">
        <v>12</v>
      </c>
      <c r="B21430" s="1">
        <v>42090</v>
      </c>
      <c r="C21430">
        <v>2.1629999999999998</v>
      </c>
      <c r="D21430">
        <v>2.1739999999999999</v>
      </c>
      <c r="E21430">
        <v>2.1789999999999998</v>
      </c>
      <c r="F21430">
        <v>2.1419999999999999</v>
      </c>
      <c r="G21430">
        <v>29320000</v>
      </c>
      <c r="H21430">
        <v>-1.1900000000000001E-2</v>
      </c>
    </row>
    <row r="21431" spans="1:8">
      <c r="A21431" t="s">
        <v>12</v>
      </c>
      <c r="B21431" s="1">
        <v>42089</v>
      </c>
      <c r="C21431">
        <v>2.1890000000000001</v>
      </c>
      <c r="D21431">
        <v>2.1890000000000001</v>
      </c>
      <c r="E21431">
        <v>2.2050000000000001</v>
      </c>
      <c r="F21431">
        <v>2.1680000000000001</v>
      </c>
      <c r="G21431">
        <v>36220000</v>
      </c>
      <c r="H21431">
        <v>-2.8400000000000002E-2</v>
      </c>
    </row>
    <row r="21432" spans="1:8">
      <c r="A21432" t="s">
        <v>12</v>
      </c>
      <c r="B21432" s="1">
        <v>42088</v>
      </c>
      <c r="C21432">
        <v>2.2530000000000001</v>
      </c>
      <c r="D21432">
        <v>2.242</v>
      </c>
      <c r="E21432">
        <v>2.274</v>
      </c>
      <c r="F21432">
        <v>2.2309999999999999</v>
      </c>
      <c r="G21432">
        <v>34470000</v>
      </c>
      <c r="H21432">
        <v>1.21E-2</v>
      </c>
    </row>
    <row r="21433" spans="1:8">
      <c r="A21433" t="s">
        <v>12</v>
      </c>
      <c r="B21433" s="1">
        <v>42087</v>
      </c>
      <c r="C21433">
        <v>2.226</v>
      </c>
      <c r="D21433">
        <v>2.2839999999999998</v>
      </c>
      <c r="E21433">
        <v>2.2890000000000001</v>
      </c>
      <c r="F21433">
        <v>2.2050000000000001</v>
      </c>
      <c r="G21433">
        <v>47460000</v>
      </c>
      <c r="H21433">
        <v>-3.0099999999999998E-2</v>
      </c>
    </row>
    <row r="21434" spans="1:8">
      <c r="A21434" t="s">
        <v>12</v>
      </c>
      <c r="B21434" s="1">
        <v>42086</v>
      </c>
      <c r="C21434">
        <v>2.2949999999999999</v>
      </c>
      <c r="D21434">
        <v>2.274</v>
      </c>
      <c r="E21434">
        <v>2.31</v>
      </c>
      <c r="F21434">
        <v>2.258</v>
      </c>
      <c r="G21434">
        <v>28920000</v>
      </c>
      <c r="H21434">
        <v>1.1900000000000001E-2</v>
      </c>
    </row>
    <row r="21435" spans="1:8">
      <c r="A21435" t="s">
        <v>12</v>
      </c>
      <c r="B21435" s="1">
        <v>42083</v>
      </c>
      <c r="C21435">
        <v>2.2679999999999998</v>
      </c>
      <c r="D21435">
        <v>2.2789999999999999</v>
      </c>
      <c r="E21435">
        <v>2.2839999999999998</v>
      </c>
      <c r="F21435">
        <v>2.258</v>
      </c>
      <c r="G21435">
        <v>36730000</v>
      </c>
      <c r="H21435">
        <v>2.2000000000000001E-3</v>
      </c>
    </row>
    <row r="21436" spans="1:8">
      <c r="A21436" t="s">
        <v>12</v>
      </c>
      <c r="B21436" s="1">
        <v>42082</v>
      </c>
      <c r="C21436">
        <v>2.2629999999999999</v>
      </c>
      <c r="D21436">
        <v>2.226</v>
      </c>
      <c r="E21436">
        <v>2.2890000000000001</v>
      </c>
      <c r="F21436">
        <v>2.2210000000000001</v>
      </c>
      <c r="G21436">
        <v>43050000</v>
      </c>
      <c r="H21436">
        <v>3.6200000000000003E-2</v>
      </c>
    </row>
    <row r="21437" spans="1:8">
      <c r="A21437" t="s">
        <v>12</v>
      </c>
      <c r="B21437" s="1">
        <v>42081</v>
      </c>
      <c r="C21437">
        <v>2.1840000000000002</v>
      </c>
      <c r="D21437">
        <v>2.2160000000000002</v>
      </c>
      <c r="E21437">
        <v>2.2210000000000001</v>
      </c>
      <c r="F21437">
        <v>2.1739999999999999</v>
      </c>
      <c r="G21437">
        <v>30400000</v>
      </c>
      <c r="H21437">
        <v>-1.67E-2</v>
      </c>
    </row>
    <row r="21438" spans="1:8">
      <c r="A21438" t="s">
        <v>12</v>
      </c>
      <c r="B21438" s="1">
        <v>42080</v>
      </c>
      <c r="C21438">
        <v>2.2210000000000001</v>
      </c>
      <c r="D21438">
        <v>2.1840000000000002</v>
      </c>
      <c r="E21438">
        <v>2.226</v>
      </c>
      <c r="F21438">
        <v>2.1739999999999999</v>
      </c>
      <c r="G21438">
        <v>37340000</v>
      </c>
      <c r="H21438">
        <v>2.1600000000000001E-2</v>
      </c>
    </row>
    <row r="21439" spans="1:8">
      <c r="A21439" t="s">
        <v>12</v>
      </c>
      <c r="B21439" s="1">
        <v>42079</v>
      </c>
      <c r="C21439">
        <v>2.1739999999999999</v>
      </c>
      <c r="D21439">
        <v>2.1579999999999999</v>
      </c>
      <c r="E21439">
        <v>2.1890000000000001</v>
      </c>
      <c r="F21439">
        <v>2.137</v>
      </c>
      <c r="G21439">
        <v>37060000</v>
      </c>
      <c r="H21439">
        <v>1.7299999999999999E-2</v>
      </c>
    </row>
    <row r="21440" spans="1:8">
      <c r="A21440" t="s">
        <v>12</v>
      </c>
      <c r="B21440" s="1">
        <v>42076</v>
      </c>
      <c r="C21440">
        <v>2.137</v>
      </c>
      <c r="D21440">
        <v>2.1739999999999999</v>
      </c>
      <c r="E21440">
        <v>2.2000000000000002</v>
      </c>
      <c r="F21440">
        <v>2.121</v>
      </c>
      <c r="G21440">
        <v>39990000</v>
      </c>
      <c r="H21440">
        <v>-1.43E-2</v>
      </c>
    </row>
    <row r="21441" spans="1:8">
      <c r="A21441" t="s">
        <v>12</v>
      </c>
      <c r="B21441" s="1">
        <v>42075</v>
      </c>
      <c r="C21441">
        <v>2.1680000000000001</v>
      </c>
      <c r="D21441">
        <v>2.2210000000000001</v>
      </c>
      <c r="E21441">
        <v>2.226</v>
      </c>
      <c r="F21441">
        <v>2.153</v>
      </c>
      <c r="G21441">
        <v>34690000</v>
      </c>
      <c r="H21441">
        <v>-2.8E-3</v>
      </c>
    </row>
    <row r="21442" spans="1:8">
      <c r="A21442" t="s">
        <v>12</v>
      </c>
      <c r="B21442" s="1">
        <v>42074</v>
      </c>
      <c r="C21442">
        <v>2.1739999999999999</v>
      </c>
      <c r="D21442">
        <v>2.1680000000000001</v>
      </c>
      <c r="E21442">
        <v>2.1949999999999998</v>
      </c>
      <c r="F21442">
        <v>2.105</v>
      </c>
      <c r="G21442">
        <v>48990000</v>
      </c>
      <c r="H21442">
        <v>5.1000000000000004E-3</v>
      </c>
    </row>
    <row r="21443" spans="1:8">
      <c r="A21443" t="s">
        <v>12</v>
      </c>
      <c r="B21443" s="1">
        <v>42073</v>
      </c>
      <c r="C21443">
        <v>2.1629999999999998</v>
      </c>
      <c r="D21443">
        <v>2.274</v>
      </c>
      <c r="E21443">
        <v>2.2839999999999998</v>
      </c>
      <c r="F21443">
        <v>2.1579999999999999</v>
      </c>
      <c r="G21443">
        <v>45100000</v>
      </c>
      <c r="H21443">
        <v>-4.4200000000000003E-2</v>
      </c>
    </row>
    <row r="21444" spans="1:8">
      <c r="A21444" t="s">
        <v>12</v>
      </c>
      <c r="B21444" s="1">
        <v>42072</v>
      </c>
      <c r="C21444">
        <v>2.2629999999999999</v>
      </c>
      <c r="D21444">
        <v>2.2949999999999999</v>
      </c>
      <c r="E21444">
        <v>2.31</v>
      </c>
      <c r="F21444">
        <v>2.2629999999999999</v>
      </c>
      <c r="G21444">
        <v>33240000</v>
      </c>
      <c r="H21444">
        <v>0</v>
      </c>
    </row>
    <row r="21445" spans="1:8">
      <c r="A21445" t="s">
        <v>12</v>
      </c>
      <c r="B21445" s="1">
        <v>42069</v>
      </c>
      <c r="C21445">
        <v>2.2629999999999999</v>
      </c>
      <c r="D21445">
        <v>2.2890000000000001</v>
      </c>
      <c r="E21445">
        <v>2.331</v>
      </c>
      <c r="F21445">
        <v>2.242</v>
      </c>
      <c r="G21445">
        <v>68670000</v>
      </c>
      <c r="H21445">
        <v>-1.3899999999999999E-2</v>
      </c>
    </row>
    <row r="21446" spans="1:8">
      <c r="A21446" t="s">
        <v>12</v>
      </c>
      <c r="B21446" s="1">
        <v>42068</v>
      </c>
      <c r="C21446">
        <v>2.2949999999999999</v>
      </c>
      <c r="D21446">
        <v>2.3679999999999999</v>
      </c>
      <c r="E21446">
        <v>2.3740000000000001</v>
      </c>
      <c r="F21446">
        <v>2.2789999999999999</v>
      </c>
      <c r="G21446">
        <v>72830000</v>
      </c>
      <c r="H21446">
        <v>-4.1799999999999997E-2</v>
      </c>
    </row>
    <row r="21447" spans="1:8">
      <c r="A21447" t="s">
        <v>12</v>
      </c>
      <c r="B21447" s="1">
        <v>42067</v>
      </c>
      <c r="C21447">
        <v>2.395</v>
      </c>
      <c r="D21447">
        <v>2.4580000000000002</v>
      </c>
      <c r="E21447">
        <v>2.468</v>
      </c>
      <c r="F21447">
        <v>2.379</v>
      </c>
      <c r="G21447">
        <v>28090000</v>
      </c>
      <c r="H21447">
        <v>-2.76E-2</v>
      </c>
    </row>
    <row r="21448" spans="1:8">
      <c r="A21448" t="s">
        <v>12</v>
      </c>
      <c r="B21448" s="1">
        <v>42066</v>
      </c>
      <c r="C21448">
        <v>2.4630000000000001</v>
      </c>
      <c r="D21448">
        <v>2.4630000000000001</v>
      </c>
      <c r="E21448">
        <v>2.4790000000000001</v>
      </c>
      <c r="F21448">
        <v>2.4369999999999998</v>
      </c>
      <c r="G21448">
        <v>26650000</v>
      </c>
      <c r="H21448">
        <v>8.6E-3</v>
      </c>
    </row>
    <row r="21449" spans="1:8">
      <c r="A21449" t="s">
        <v>12</v>
      </c>
      <c r="B21449" s="1">
        <v>42065</v>
      </c>
      <c r="C21449">
        <v>2.4420000000000002</v>
      </c>
      <c r="D21449">
        <v>2.4420000000000002</v>
      </c>
      <c r="E21449">
        <v>2.4790000000000001</v>
      </c>
      <c r="F21449">
        <v>2.4369999999999998</v>
      </c>
      <c r="G21449">
        <v>28390000</v>
      </c>
      <c r="H21449">
        <v>0</v>
      </c>
    </row>
    <row r="21450" spans="1:8">
      <c r="A21450" t="s">
        <v>12</v>
      </c>
      <c r="B21450" s="1">
        <v>42062</v>
      </c>
      <c r="C21450">
        <v>2.4420000000000002</v>
      </c>
      <c r="D21450">
        <v>2.5099999999999998</v>
      </c>
      <c r="E21450">
        <v>2.516</v>
      </c>
      <c r="F21450">
        <v>2.4260000000000002</v>
      </c>
      <c r="G21450">
        <v>46350000</v>
      </c>
      <c r="H21450">
        <v>-2.3199999999999998E-2</v>
      </c>
    </row>
    <row r="21451" spans="1:8">
      <c r="A21451" t="s">
        <v>12</v>
      </c>
      <c r="B21451" s="1">
        <v>42061</v>
      </c>
      <c r="C21451">
        <v>2.5</v>
      </c>
      <c r="D21451">
        <v>2.516</v>
      </c>
      <c r="E21451">
        <v>2.5529999999999999</v>
      </c>
      <c r="F21451">
        <v>2.5</v>
      </c>
      <c r="G21451">
        <v>45840000</v>
      </c>
      <c r="H21451">
        <v>-1.2200000000000001E-2</v>
      </c>
    </row>
    <row r="21452" spans="1:8">
      <c r="A21452" t="s">
        <v>12</v>
      </c>
      <c r="B21452" s="1">
        <v>42060</v>
      </c>
      <c r="C21452">
        <v>2.5310000000000001</v>
      </c>
      <c r="D21452">
        <v>2.605</v>
      </c>
      <c r="E21452">
        <v>2.61</v>
      </c>
      <c r="F21452">
        <v>2.5310000000000001</v>
      </c>
      <c r="G21452">
        <v>63480000</v>
      </c>
      <c r="H21452">
        <v>-1.67E-2</v>
      </c>
    </row>
    <row r="21453" spans="1:8">
      <c r="A21453" t="s">
        <v>12</v>
      </c>
      <c r="B21453" s="1">
        <v>42059</v>
      </c>
      <c r="C21453">
        <v>2.5739999999999998</v>
      </c>
      <c r="D21453">
        <v>2.5259999999999998</v>
      </c>
      <c r="E21453">
        <v>2.5739999999999998</v>
      </c>
      <c r="F21453">
        <v>2.5209999999999999</v>
      </c>
      <c r="G21453">
        <v>38170000</v>
      </c>
      <c r="H21453">
        <v>1.9E-2</v>
      </c>
    </row>
    <row r="21454" spans="1:8">
      <c r="A21454" t="s">
        <v>12</v>
      </c>
      <c r="B21454" s="1">
        <v>42058</v>
      </c>
      <c r="C21454">
        <v>2.5259999999999998</v>
      </c>
      <c r="D21454">
        <v>2.4790000000000001</v>
      </c>
      <c r="E21454">
        <v>2.5310000000000001</v>
      </c>
      <c r="F21454">
        <v>2.4529999999999998</v>
      </c>
      <c r="G21454">
        <v>27990000</v>
      </c>
      <c r="H21454">
        <v>1.9E-2</v>
      </c>
    </row>
    <row r="21455" spans="1:8">
      <c r="A21455" t="s">
        <v>12</v>
      </c>
      <c r="B21455" s="1">
        <v>42055</v>
      </c>
      <c r="C21455">
        <v>2.4790000000000001</v>
      </c>
      <c r="D21455">
        <v>2.5209999999999999</v>
      </c>
      <c r="E21455">
        <v>2.5369999999999999</v>
      </c>
      <c r="F21455">
        <v>2.4740000000000002</v>
      </c>
      <c r="G21455">
        <v>28800000</v>
      </c>
      <c r="H21455">
        <v>-2.0500000000000001E-2</v>
      </c>
    </row>
    <row r="21456" spans="1:8">
      <c r="A21456" t="s">
        <v>12</v>
      </c>
      <c r="B21456" s="1">
        <v>42054</v>
      </c>
      <c r="C21456">
        <v>2.5310000000000001</v>
      </c>
      <c r="D21456">
        <v>2.5259999999999998</v>
      </c>
      <c r="E21456">
        <v>2.5369999999999999</v>
      </c>
      <c r="F21456">
        <v>2.5049999999999999</v>
      </c>
      <c r="G21456">
        <v>26070000</v>
      </c>
      <c r="H21456">
        <v>1.44E-2</v>
      </c>
    </row>
    <row r="21457" spans="1:8">
      <c r="A21457" t="s">
        <v>12</v>
      </c>
      <c r="B21457" s="1">
        <v>42053</v>
      </c>
      <c r="C21457">
        <v>2.4950000000000001</v>
      </c>
      <c r="D21457">
        <v>2.4630000000000001</v>
      </c>
      <c r="E21457">
        <v>2.5099999999999998</v>
      </c>
      <c r="F21457">
        <v>2.4420000000000002</v>
      </c>
      <c r="G21457">
        <v>30450000</v>
      </c>
      <c r="H21457">
        <v>1.5100000000000001E-2</v>
      </c>
    </row>
    <row r="21458" spans="1:8">
      <c r="A21458" t="s">
        <v>12</v>
      </c>
      <c r="B21458" s="1">
        <v>42052</v>
      </c>
      <c r="C21458">
        <v>2.4580000000000002</v>
      </c>
      <c r="D21458">
        <v>2.5259999999999998</v>
      </c>
      <c r="E21458">
        <v>2.5419999999999998</v>
      </c>
      <c r="F21458">
        <v>2.4580000000000002</v>
      </c>
      <c r="G21458">
        <v>41250000</v>
      </c>
      <c r="H21458">
        <v>-3.3000000000000002E-2</v>
      </c>
    </row>
    <row r="21459" spans="1:8">
      <c r="A21459" t="s">
        <v>12</v>
      </c>
      <c r="B21459" s="1">
        <v>42051</v>
      </c>
      <c r="C21459">
        <v>2.5419999999999998</v>
      </c>
      <c r="D21459">
        <v>2.516</v>
      </c>
      <c r="E21459">
        <v>2.5470000000000002</v>
      </c>
      <c r="F21459">
        <v>2.5099999999999998</v>
      </c>
      <c r="G21459">
        <v>35670000</v>
      </c>
      <c r="H21459">
        <v>1.4800000000000001E-2</v>
      </c>
    </row>
    <row r="21460" spans="1:8">
      <c r="A21460" t="s">
        <v>12</v>
      </c>
      <c r="B21460" s="1">
        <v>42048</v>
      </c>
      <c r="C21460">
        <v>2.5049999999999999</v>
      </c>
      <c r="D21460">
        <v>2.484</v>
      </c>
      <c r="E21460">
        <v>2.516</v>
      </c>
      <c r="F21460">
        <v>2.4580000000000002</v>
      </c>
      <c r="G21460">
        <v>61960000</v>
      </c>
      <c r="H21460">
        <v>8.5000000000000006E-3</v>
      </c>
    </row>
    <row r="21461" spans="1:8">
      <c r="A21461" t="s">
        <v>12</v>
      </c>
      <c r="B21461" s="1">
        <v>42047</v>
      </c>
      <c r="C21461">
        <v>2.484</v>
      </c>
      <c r="D21461">
        <v>2.431</v>
      </c>
      <c r="E21461">
        <v>2.4889999999999999</v>
      </c>
      <c r="F21461">
        <v>2.431</v>
      </c>
      <c r="G21461">
        <v>67660000</v>
      </c>
      <c r="H21461">
        <v>2.3900000000000001E-2</v>
      </c>
    </row>
    <row r="21462" spans="1:8">
      <c r="A21462" t="s">
        <v>12</v>
      </c>
      <c r="B21462" s="1">
        <v>42046</v>
      </c>
      <c r="C21462">
        <v>2.4260000000000002</v>
      </c>
      <c r="D21462">
        <v>2.431</v>
      </c>
      <c r="E21462">
        <v>2.468</v>
      </c>
      <c r="F21462">
        <v>2.4159999999999999</v>
      </c>
      <c r="G21462">
        <v>39160000</v>
      </c>
      <c r="H21462">
        <v>2.0999999999999999E-3</v>
      </c>
    </row>
    <row r="21463" spans="1:8">
      <c r="A21463" t="s">
        <v>12</v>
      </c>
      <c r="B21463" s="1">
        <v>42045</v>
      </c>
      <c r="C21463">
        <v>2.4209999999999998</v>
      </c>
      <c r="D21463">
        <v>2.5049999999999999</v>
      </c>
      <c r="E21463">
        <v>2.5049999999999999</v>
      </c>
      <c r="F21463">
        <v>2.41</v>
      </c>
      <c r="G21463">
        <v>44390000</v>
      </c>
      <c r="H21463">
        <v>-2.7300000000000001E-2</v>
      </c>
    </row>
    <row r="21464" spans="1:8">
      <c r="A21464" t="s">
        <v>12</v>
      </c>
      <c r="B21464" s="1">
        <v>42044</v>
      </c>
      <c r="C21464">
        <v>2.4889999999999999</v>
      </c>
      <c r="D21464">
        <v>2.4740000000000002</v>
      </c>
      <c r="E21464">
        <v>2.4889999999999999</v>
      </c>
      <c r="F21464">
        <v>2.4</v>
      </c>
      <c r="G21464">
        <v>41970000</v>
      </c>
      <c r="H21464">
        <v>4.0000000000000001E-3</v>
      </c>
    </row>
    <row r="21465" spans="1:8">
      <c r="A21465" t="s">
        <v>12</v>
      </c>
      <c r="B21465" s="1">
        <v>42041</v>
      </c>
      <c r="C21465">
        <v>2.4790000000000001</v>
      </c>
      <c r="D21465">
        <v>2.5209999999999999</v>
      </c>
      <c r="E21465">
        <v>2.5369999999999999</v>
      </c>
      <c r="F21465">
        <v>2.4630000000000001</v>
      </c>
      <c r="G21465">
        <v>70160000</v>
      </c>
      <c r="H21465">
        <v>-1.8599999999999998E-2</v>
      </c>
    </row>
    <row r="21466" spans="1:8">
      <c r="A21466" t="s">
        <v>12</v>
      </c>
      <c r="B21466" s="1">
        <v>42040</v>
      </c>
      <c r="C21466">
        <v>2.5259999999999998</v>
      </c>
      <c r="D21466">
        <v>2.5739999999999998</v>
      </c>
      <c r="E21466">
        <v>2.5840000000000001</v>
      </c>
      <c r="F21466">
        <v>2.5049999999999999</v>
      </c>
      <c r="G21466">
        <v>79350000</v>
      </c>
      <c r="H21466">
        <v>-1.8599999999999998E-2</v>
      </c>
    </row>
    <row r="21467" spans="1:8">
      <c r="A21467" t="s">
        <v>12</v>
      </c>
      <c r="B21467" s="1">
        <v>42039</v>
      </c>
      <c r="C21467">
        <v>2.5739999999999998</v>
      </c>
      <c r="D21467">
        <v>2.6579999999999999</v>
      </c>
      <c r="E21467">
        <v>2.6789999999999998</v>
      </c>
      <c r="F21467">
        <v>2.5419999999999998</v>
      </c>
      <c r="G21467">
        <v>52100000</v>
      </c>
      <c r="H21467">
        <v>-3.1600000000000003E-2</v>
      </c>
    </row>
    <row r="21468" spans="1:8">
      <c r="A21468" t="s">
        <v>12</v>
      </c>
      <c r="B21468" s="1">
        <v>42038</v>
      </c>
      <c r="C21468">
        <v>2.6579999999999999</v>
      </c>
      <c r="D21468">
        <v>2.7530000000000001</v>
      </c>
      <c r="E21468">
        <v>2.758</v>
      </c>
      <c r="F21468">
        <v>2.6259999999999999</v>
      </c>
      <c r="G21468">
        <v>30890000</v>
      </c>
      <c r="H21468">
        <v>-3.4500000000000003E-2</v>
      </c>
    </row>
    <row r="21469" spans="1:8">
      <c r="A21469" t="s">
        <v>12</v>
      </c>
      <c r="B21469" s="1">
        <v>42037</v>
      </c>
      <c r="C21469">
        <v>2.7530000000000001</v>
      </c>
      <c r="D21469">
        <v>2.6890000000000001</v>
      </c>
      <c r="E21469">
        <v>2.758</v>
      </c>
      <c r="F21469">
        <v>2.6840000000000002</v>
      </c>
      <c r="G21469">
        <v>24940000</v>
      </c>
      <c r="H21469">
        <v>2.76E-2</v>
      </c>
    </row>
    <row r="21470" spans="1:8">
      <c r="A21470" t="s">
        <v>12</v>
      </c>
      <c r="B21470" s="1">
        <v>42034</v>
      </c>
      <c r="C21470">
        <v>2.6789999999999998</v>
      </c>
      <c r="D21470">
        <v>2.6890000000000001</v>
      </c>
      <c r="E21470">
        <v>2.7160000000000002</v>
      </c>
      <c r="F21470">
        <v>2.6579999999999999</v>
      </c>
      <c r="G21470">
        <v>28430000</v>
      </c>
      <c r="H21470">
        <v>0</v>
      </c>
    </row>
    <row r="21471" spans="1:8">
      <c r="A21471" t="s">
        <v>12</v>
      </c>
      <c r="B21471" s="1">
        <v>42033</v>
      </c>
      <c r="C21471">
        <v>2.6789999999999998</v>
      </c>
      <c r="D21471">
        <v>2.71</v>
      </c>
      <c r="E21471">
        <v>2.742</v>
      </c>
      <c r="F21471">
        <v>2.6739999999999999</v>
      </c>
      <c r="G21471">
        <v>25750000</v>
      </c>
      <c r="H21471">
        <v>-2.3E-2</v>
      </c>
    </row>
    <row r="21472" spans="1:8">
      <c r="A21472" t="s">
        <v>12</v>
      </c>
      <c r="B21472" s="1">
        <v>42032</v>
      </c>
      <c r="C21472">
        <v>2.742</v>
      </c>
      <c r="D21472">
        <v>2.8</v>
      </c>
      <c r="E21472">
        <v>2.81</v>
      </c>
      <c r="F21472">
        <v>2.726</v>
      </c>
      <c r="G21472">
        <v>24920000</v>
      </c>
      <c r="H21472">
        <v>-1.3299999999999999E-2</v>
      </c>
    </row>
    <row r="21473" spans="1:8">
      <c r="A21473" t="s">
        <v>12</v>
      </c>
      <c r="B21473" s="1">
        <v>42031</v>
      </c>
      <c r="C21473">
        <v>2.7789999999999999</v>
      </c>
      <c r="D21473">
        <v>2.8</v>
      </c>
      <c r="E21473">
        <v>2.8210000000000002</v>
      </c>
      <c r="F21473">
        <v>2.7530000000000001</v>
      </c>
      <c r="G21473">
        <v>38260000</v>
      </c>
      <c r="H21473">
        <v>-5.7000000000000002E-3</v>
      </c>
    </row>
    <row r="21474" spans="1:8">
      <c r="A21474" t="s">
        <v>12</v>
      </c>
      <c r="B21474" s="1">
        <v>42030</v>
      </c>
      <c r="C21474">
        <v>2.7949999999999999</v>
      </c>
      <c r="D21474">
        <v>2.7370000000000001</v>
      </c>
      <c r="E21474">
        <v>2.8</v>
      </c>
      <c r="F21474">
        <v>2.7370000000000001</v>
      </c>
      <c r="G21474">
        <v>30470000</v>
      </c>
      <c r="H21474">
        <v>9.7999999999999997E-3</v>
      </c>
    </row>
    <row r="21475" spans="1:8">
      <c r="A21475" t="s">
        <v>12</v>
      </c>
      <c r="B21475" s="1">
        <v>42027</v>
      </c>
      <c r="C21475">
        <v>2.7679999999999998</v>
      </c>
      <c r="D21475">
        <v>2.8050000000000002</v>
      </c>
      <c r="E21475">
        <v>2.831</v>
      </c>
      <c r="F21475">
        <v>2.7679999999999998</v>
      </c>
      <c r="G21475">
        <v>42160000</v>
      </c>
      <c r="H21475">
        <v>-9.7000000000000003E-3</v>
      </c>
    </row>
    <row r="21476" spans="1:8">
      <c r="A21476" t="s">
        <v>12</v>
      </c>
      <c r="B21476" s="1">
        <v>42026</v>
      </c>
      <c r="C21476">
        <v>2.7949999999999999</v>
      </c>
      <c r="D21476">
        <v>2.7370000000000001</v>
      </c>
      <c r="E21476">
        <v>2.8</v>
      </c>
      <c r="F21476">
        <v>2.7160000000000002</v>
      </c>
      <c r="G21476">
        <v>62670000</v>
      </c>
      <c r="H21476">
        <v>2.3400000000000001E-2</v>
      </c>
    </row>
    <row r="21477" spans="1:8">
      <c r="A21477" t="s">
        <v>12</v>
      </c>
      <c r="B21477" s="1">
        <v>42025</v>
      </c>
      <c r="C21477">
        <v>2.7309999999999999</v>
      </c>
      <c r="D21477">
        <v>2.7</v>
      </c>
      <c r="E21477">
        <v>2.7309999999999999</v>
      </c>
      <c r="F21477">
        <v>2.6890000000000001</v>
      </c>
      <c r="G21477">
        <v>66300000</v>
      </c>
      <c r="H21477">
        <v>1.9400000000000001E-2</v>
      </c>
    </row>
    <row r="21478" spans="1:8">
      <c r="A21478" t="s">
        <v>12</v>
      </c>
      <c r="B21478" s="1">
        <v>42024</v>
      </c>
      <c r="C21478">
        <v>2.6789999999999998</v>
      </c>
      <c r="D21478">
        <v>2.6579999999999999</v>
      </c>
      <c r="E21478">
        <v>2.7050000000000001</v>
      </c>
      <c r="F21478">
        <v>2.6419999999999999</v>
      </c>
      <c r="G21478">
        <v>94530000</v>
      </c>
      <c r="H21478">
        <v>1.21E-2</v>
      </c>
    </row>
    <row r="21479" spans="1:8">
      <c r="A21479" t="s">
        <v>12</v>
      </c>
      <c r="B21479" s="1">
        <v>42023</v>
      </c>
      <c r="C21479">
        <v>2.6469999999999998</v>
      </c>
      <c r="D21479">
        <v>2.6309999999999998</v>
      </c>
      <c r="E21479">
        <v>2.653</v>
      </c>
      <c r="F21479">
        <v>2.6259999999999999</v>
      </c>
      <c r="G21479">
        <v>21110000</v>
      </c>
      <c r="H21479">
        <v>9.9000000000000008E-3</v>
      </c>
    </row>
    <row r="21480" spans="1:8">
      <c r="A21480" t="s">
        <v>12</v>
      </c>
      <c r="B21480" s="1">
        <v>42020</v>
      </c>
      <c r="C21480">
        <v>2.621</v>
      </c>
      <c r="D21480">
        <v>2.6309999999999998</v>
      </c>
      <c r="E21480">
        <v>2.653</v>
      </c>
      <c r="F21480">
        <v>2.605</v>
      </c>
      <c r="G21480">
        <v>25680000</v>
      </c>
      <c r="H21480">
        <v>-7.9000000000000008E-3</v>
      </c>
    </row>
    <row r="21481" spans="1:8">
      <c r="A21481" t="s">
        <v>12</v>
      </c>
      <c r="B21481" s="1">
        <v>42019</v>
      </c>
      <c r="C21481">
        <v>2.6419999999999999</v>
      </c>
      <c r="D21481">
        <v>2.6469999999999998</v>
      </c>
      <c r="E21481">
        <v>2.6739999999999999</v>
      </c>
      <c r="F21481">
        <v>2.6309999999999998</v>
      </c>
      <c r="G21481">
        <v>56010000</v>
      </c>
      <c r="H21481">
        <v>6.1000000000000004E-3</v>
      </c>
    </row>
    <row r="21482" spans="1:8">
      <c r="A21482" t="s">
        <v>12</v>
      </c>
      <c r="B21482" s="1">
        <v>42018</v>
      </c>
      <c r="C21482">
        <v>2.6259999999999999</v>
      </c>
      <c r="D21482">
        <v>2.6419999999999999</v>
      </c>
      <c r="E21482">
        <v>2.6629999999999998</v>
      </c>
      <c r="F21482">
        <v>2.605</v>
      </c>
      <c r="G21482">
        <v>43460000</v>
      </c>
      <c r="H21482">
        <v>-1.7999999999999999E-2</v>
      </c>
    </row>
    <row r="21483" spans="1:8">
      <c r="A21483" t="s">
        <v>12</v>
      </c>
      <c r="B21483" s="1">
        <v>42017</v>
      </c>
      <c r="C21483">
        <v>2.6739999999999999</v>
      </c>
      <c r="D21483">
        <v>2.6739999999999999</v>
      </c>
      <c r="E21483">
        <v>2.6890000000000001</v>
      </c>
      <c r="F21483">
        <v>2.6579999999999999</v>
      </c>
      <c r="G21483">
        <v>31620000</v>
      </c>
      <c r="H21483">
        <v>2.2000000000000001E-3</v>
      </c>
    </row>
    <row r="21484" spans="1:8">
      <c r="A21484" t="s">
        <v>12</v>
      </c>
      <c r="B21484" s="1">
        <v>42016</v>
      </c>
      <c r="C21484">
        <v>2.6680000000000001</v>
      </c>
      <c r="D21484">
        <v>2.6629999999999998</v>
      </c>
      <c r="E21484">
        <v>2.6949999999999998</v>
      </c>
      <c r="F21484">
        <v>2.6469999999999998</v>
      </c>
      <c r="G21484">
        <v>43310000</v>
      </c>
      <c r="H21484">
        <v>5.7000000000000002E-3</v>
      </c>
    </row>
    <row r="21485" spans="1:8">
      <c r="A21485" t="s">
        <v>12</v>
      </c>
      <c r="B21485" s="1">
        <v>42013</v>
      </c>
      <c r="C21485">
        <v>2.653</v>
      </c>
      <c r="D21485">
        <v>2.653</v>
      </c>
      <c r="E21485">
        <v>2.6680000000000001</v>
      </c>
      <c r="F21485">
        <v>2.637</v>
      </c>
      <c r="G21485">
        <v>29940000</v>
      </c>
      <c r="H21485">
        <v>2.3E-3</v>
      </c>
    </row>
    <row r="21486" spans="1:8">
      <c r="A21486" t="s">
        <v>12</v>
      </c>
      <c r="B21486" s="1">
        <v>42012</v>
      </c>
      <c r="C21486">
        <v>2.6469999999999998</v>
      </c>
      <c r="D21486">
        <v>2.653</v>
      </c>
      <c r="E21486">
        <v>2.6629999999999998</v>
      </c>
      <c r="F21486">
        <v>2.637</v>
      </c>
      <c r="G21486">
        <v>34310000</v>
      </c>
      <c r="H21486">
        <v>1.1900000000000001E-2</v>
      </c>
    </row>
    <row r="21487" spans="1:8">
      <c r="A21487" t="s">
        <v>12</v>
      </c>
      <c r="B21487" s="1">
        <v>42011</v>
      </c>
      <c r="C21487">
        <v>2.6160000000000001</v>
      </c>
      <c r="D21487">
        <v>2.605</v>
      </c>
      <c r="E21487">
        <v>2.6680000000000001</v>
      </c>
      <c r="F21487">
        <v>2.6</v>
      </c>
      <c r="G21487">
        <v>67530000</v>
      </c>
      <c r="H21487">
        <v>4.1999999999999997E-3</v>
      </c>
    </row>
    <row r="21488" spans="1:8">
      <c r="A21488" t="s">
        <v>12</v>
      </c>
      <c r="B21488" s="1">
        <v>42010</v>
      </c>
      <c r="C21488">
        <v>2.605</v>
      </c>
      <c r="D21488">
        <v>2.605</v>
      </c>
      <c r="E21488">
        <v>2.621</v>
      </c>
      <c r="F21488">
        <v>2.5680000000000001</v>
      </c>
      <c r="G21488">
        <v>38810000</v>
      </c>
      <c r="H21488">
        <v>6.1999999999999998E-3</v>
      </c>
    </row>
    <row r="21489" spans="1:8">
      <c r="A21489" t="s">
        <v>12</v>
      </c>
      <c r="B21489" s="1">
        <v>42009</v>
      </c>
      <c r="C21489">
        <v>2.589</v>
      </c>
      <c r="D21489">
        <v>2.5739999999999998</v>
      </c>
      <c r="E21489">
        <v>2.6160000000000001</v>
      </c>
      <c r="F21489">
        <v>2.5680000000000001</v>
      </c>
      <c r="G21489">
        <v>50080000</v>
      </c>
      <c r="H21489">
        <v>3.8999999999999998E-3</v>
      </c>
    </row>
    <row r="21490" spans="1:8">
      <c r="A21490" t="s">
        <v>12</v>
      </c>
      <c r="B21490" s="1">
        <v>42006</v>
      </c>
      <c r="C21490">
        <v>2.5790000000000002</v>
      </c>
      <c r="D21490">
        <v>2.5419999999999998</v>
      </c>
      <c r="E21490">
        <v>2.5840000000000001</v>
      </c>
      <c r="F21490">
        <v>2.5419999999999998</v>
      </c>
      <c r="G21490">
        <v>10680000</v>
      </c>
      <c r="H21490">
        <v>1.9E-3</v>
      </c>
    </row>
    <row r="21491" spans="1:8">
      <c r="A21491" t="s">
        <v>12</v>
      </c>
      <c r="B21491" s="1">
        <v>42004</v>
      </c>
      <c r="C21491">
        <v>2.5739999999999998</v>
      </c>
      <c r="D21491">
        <v>2.5259999999999998</v>
      </c>
      <c r="E21491">
        <v>2.5739999999999998</v>
      </c>
      <c r="F21491">
        <v>2.5259999999999998</v>
      </c>
      <c r="G21491">
        <v>8420000</v>
      </c>
      <c r="H21491">
        <v>1.9E-2</v>
      </c>
    </row>
    <row r="21492" spans="1:8">
      <c r="A21492" t="s">
        <v>12</v>
      </c>
      <c r="B21492" s="1">
        <v>42003</v>
      </c>
      <c r="C21492">
        <v>2.5259999999999998</v>
      </c>
      <c r="D21492">
        <v>2.5099999999999998</v>
      </c>
      <c r="E21492">
        <v>2.5579999999999998</v>
      </c>
      <c r="F21492">
        <v>2.4889999999999999</v>
      </c>
      <c r="G21492">
        <v>18190000</v>
      </c>
      <c r="H21492">
        <v>0</v>
      </c>
    </row>
    <row r="21493" spans="1:8">
      <c r="A21493" t="s">
        <v>12</v>
      </c>
      <c r="B21493" s="1">
        <v>42002</v>
      </c>
      <c r="C21493">
        <v>2.5259999999999998</v>
      </c>
      <c r="D21493">
        <v>2.5630000000000002</v>
      </c>
      <c r="E21493">
        <v>2.5630000000000002</v>
      </c>
      <c r="F21493">
        <v>2.5209999999999999</v>
      </c>
      <c r="G21493">
        <v>9580000</v>
      </c>
      <c r="H21493">
        <v>-1.8599999999999998E-2</v>
      </c>
    </row>
    <row r="21494" spans="1:8">
      <c r="A21494" t="s">
        <v>12</v>
      </c>
      <c r="B21494" s="1">
        <v>41999</v>
      </c>
      <c r="C21494">
        <v>2.5739999999999998</v>
      </c>
      <c r="D21494">
        <v>2.5790000000000002</v>
      </c>
      <c r="E21494">
        <v>2.5840000000000001</v>
      </c>
      <c r="F21494">
        <v>2.5680000000000001</v>
      </c>
      <c r="G21494">
        <v>3690000</v>
      </c>
      <c r="H21494">
        <v>2.3E-3</v>
      </c>
    </row>
    <row r="21495" spans="1:8">
      <c r="A21495" t="s">
        <v>12</v>
      </c>
      <c r="B21495" s="1">
        <v>41998</v>
      </c>
      <c r="C21495">
        <v>2.5680000000000001</v>
      </c>
      <c r="D21495">
        <v>2.5739999999999998</v>
      </c>
      <c r="E21495">
        <v>2.589</v>
      </c>
      <c r="F21495">
        <v>2.5680000000000001</v>
      </c>
      <c r="G21495">
        <v>3600000</v>
      </c>
      <c r="H21495">
        <v>0</v>
      </c>
    </row>
    <row r="21496" spans="1:8">
      <c r="A21496" t="s">
        <v>12</v>
      </c>
      <c r="B21496" s="1">
        <v>41997</v>
      </c>
      <c r="C21496">
        <v>2.5680000000000001</v>
      </c>
      <c r="D21496">
        <v>2.5739999999999998</v>
      </c>
      <c r="E21496">
        <v>2.5790000000000002</v>
      </c>
      <c r="F21496">
        <v>2.5630000000000002</v>
      </c>
      <c r="G21496">
        <v>6830000</v>
      </c>
      <c r="H21496">
        <v>3.8999999999999998E-3</v>
      </c>
    </row>
    <row r="21497" spans="1:8">
      <c r="A21497" t="s">
        <v>12</v>
      </c>
      <c r="B21497" s="1">
        <v>41996</v>
      </c>
      <c r="C21497">
        <v>2.5579999999999998</v>
      </c>
      <c r="D21497">
        <v>2.5790000000000002</v>
      </c>
      <c r="E21497">
        <v>2.61</v>
      </c>
      <c r="F21497">
        <v>2.5470000000000002</v>
      </c>
      <c r="G21497">
        <v>30570000</v>
      </c>
      <c r="H21497">
        <v>-8.0999999999999996E-3</v>
      </c>
    </row>
    <row r="21498" spans="1:8">
      <c r="A21498" t="s">
        <v>12</v>
      </c>
      <c r="B21498" s="1">
        <v>41995</v>
      </c>
      <c r="C21498">
        <v>2.5790000000000002</v>
      </c>
      <c r="D21498">
        <v>2.5419999999999998</v>
      </c>
      <c r="E21498">
        <v>2.605</v>
      </c>
      <c r="F21498">
        <v>2.5369999999999999</v>
      </c>
      <c r="G21498">
        <v>27330000</v>
      </c>
      <c r="H21498">
        <v>1.66E-2</v>
      </c>
    </row>
    <row r="21499" spans="1:8">
      <c r="A21499" t="s">
        <v>12</v>
      </c>
      <c r="B21499" s="1">
        <v>41992</v>
      </c>
      <c r="C21499">
        <v>2.5369999999999999</v>
      </c>
      <c r="D21499">
        <v>2.5630000000000002</v>
      </c>
      <c r="E21499">
        <v>2.5790000000000002</v>
      </c>
      <c r="F21499">
        <v>2.5049999999999999</v>
      </c>
      <c r="G21499">
        <v>22710000</v>
      </c>
      <c r="H21499">
        <v>-6.3E-3</v>
      </c>
    </row>
    <row r="21500" spans="1:8">
      <c r="A21500" t="s">
        <v>12</v>
      </c>
      <c r="B21500" s="1">
        <v>41991</v>
      </c>
      <c r="C21500">
        <v>2.5529999999999999</v>
      </c>
      <c r="D21500">
        <v>2.5</v>
      </c>
      <c r="E21500">
        <v>2.5529999999999999</v>
      </c>
      <c r="F21500">
        <v>2.5</v>
      </c>
      <c r="G21500">
        <v>38890000</v>
      </c>
      <c r="H21500">
        <v>3.6499999999999998E-2</v>
      </c>
    </row>
    <row r="21501" spans="1:8">
      <c r="A21501" t="s">
        <v>12</v>
      </c>
      <c r="B21501" s="1">
        <v>41990</v>
      </c>
      <c r="C21501">
        <v>2.4630000000000001</v>
      </c>
      <c r="D21501">
        <v>2.431</v>
      </c>
      <c r="E21501">
        <v>2.4950000000000001</v>
      </c>
      <c r="F21501">
        <v>2.4159999999999999</v>
      </c>
      <c r="G21501">
        <v>37940000</v>
      </c>
      <c r="H21501">
        <v>1.32E-2</v>
      </c>
    </row>
    <row r="21502" spans="1:8">
      <c r="A21502" t="s">
        <v>12</v>
      </c>
      <c r="B21502" s="1">
        <v>41989</v>
      </c>
      <c r="C21502">
        <v>2.431</v>
      </c>
      <c r="D21502">
        <v>2.5259999999999998</v>
      </c>
      <c r="E21502">
        <v>2.5579999999999998</v>
      </c>
      <c r="F21502">
        <v>2.395</v>
      </c>
      <c r="G21502">
        <v>32250000</v>
      </c>
      <c r="H21502">
        <v>-4.1799999999999997E-2</v>
      </c>
    </row>
    <row r="21503" spans="1:8">
      <c r="A21503" t="s">
        <v>12</v>
      </c>
      <c r="B21503" s="1">
        <v>41988</v>
      </c>
      <c r="C21503">
        <v>2.5369999999999999</v>
      </c>
      <c r="D21503">
        <v>2.5099999999999998</v>
      </c>
      <c r="E21503">
        <v>2.5529999999999999</v>
      </c>
      <c r="F21503">
        <v>2.5</v>
      </c>
      <c r="G21503">
        <v>17710000</v>
      </c>
      <c r="H21503">
        <v>0</v>
      </c>
    </row>
    <row r="21504" spans="1:8">
      <c r="A21504" t="s">
        <v>12</v>
      </c>
      <c r="B21504" s="1">
        <v>41985</v>
      </c>
      <c r="C21504">
        <v>2.5369999999999999</v>
      </c>
      <c r="D21504">
        <v>2.6</v>
      </c>
      <c r="E21504">
        <v>2.605</v>
      </c>
      <c r="F21504">
        <v>2.5099999999999998</v>
      </c>
      <c r="G21504">
        <v>21520000</v>
      </c>
      <c r="H21504">
        <v>-2.4199999999999999E-2</v>
      </c>
    </row>
    <row r="21505" spans="1:8">
      <c r="A21505" t="s">
        <v>12</v>
      </c>
      <c r="B21505" s="1">
        <v>41984</v>
      </c>
      <c r="C21505">
        <v>2.6</v>
      </c>
      <c r="D21505">
        <v>2.5950000000000002</v>
      </c>
      <c r="E21505">
        <v>2.637</v>
      </c>
      <c r="F21505">
        <v>2.5680000000000001</v>
      </c>
      <c r="G21505">
        <v>42170000</v>
      </c>
      <c r="H21505">
        <v>1.9E-3</v>
      </c>
    </row>
    <row r="21506" spans="1:8">
      <c r="A21506" t="s">
        <v>12</v>
      </c>
      <c r="B21506" s="1">
        <v>41983</v>
      </c>
      <c r="C21506">
        <v>2.5950000000000002</v>
      </c>
      <c r="D21506">
        <v>2.6419999999999999</v>
      </c>
      <c r="E21506">
        <v>2.653</v>
      </c>
      <c r="F21506">
        <v>2.5950000000000002</v>
      </c>
      <c r="G21506">
        <v>35010000</v>
      </c>
      <c r="H21506">
        <v>-1.37E-2</v>
      </c>
    </row>
    <row r="21507" spans="1:8">
      <c r="A21507" t="s">
        <v>12</v>
      </c>
      <c r="B21507" s="1">
        <v>41982</v>
      </c>
      <c r="C21507">
        <v>2.6309999999999998</v>
      </c>
      <c r="D21507">
        <v>2.7160000000000002</v>
      </c>
      <c r="E21507">
        <v>2.7370000000000001</v>
      </c>
      <c r="F21507">
        <v>2.621</v>
      </c>
      <c r="G21507">
        <v>27710000</v>
      </c>
      <c r="H21507">
        <v>-3.4799999999999998E-2</v>
      </c>
    </row>
    <row r="21508" spans="1:8">
      <c r="A21508" t="s">
        <v>12</v>
      </c>
      <c r="B21508" s="1">
        <v>41981</v>
      </c>
      <c r="C21508">
        <v>2.726</v>
      </c>
      <c r="D21508">
        <v>2.7309999999999999</v>
      </c>
      <c r="E21508">
        <v>2.7469999999999999</v>
      </c>
      <c r="F21508">
        <v>2.7</v>
      </c>
      <c r="G21508">
        <v>12140000</v>
      </c>
      <c r="H21508">
        <v>-4.0000000000000001E-3</v>
      </c>
    </row>
    <row r="21509" spans="1:8">
      <c r="A21509" t="s">
        <v>12</v>
      </c>
      <c r="B21509" s="1">
        <v>41978</v>
      </c>
      <c r="C21509">
        <v>2.7370000000000001</v>
      </c>
      <c r="D21509">
        <v>2.7839999999999998</v>
      </c>
      <c r="E21509">
        <v>2.8050000000000002</v>
      </c>
      <c r="F21509">
        <v>2.7160000000000002</v>
      </c>
      <c r="G21509">
        <v>25660000</v>
      </c>
      <c r="H21509">
        <v>-1.6899999999999998E-2</v>
      </c>
    </row>
    <row r="21510" spans="1:8">
      <c r="A21510" t="s">
        <v>12</v>
      </c>
      <c r="B21510" s="1">
        <v>41977</v>
      </c>
      <c r="C21510">
        <v>2.7839999999999998</v>
      </c>
      <c r="D21510">
        <v>2.774</v>
      </c>
      <c r="E21510">
        <v>2.7949999999999999</v>
      </c>
      <c r="F21510">
        <v>2.7469999999999999</v>
      </c>
      <c r="G21510">
        <v>19720000</v>
      </c>
      <c r="H21510">
        <v>9.4000000000000004E-3</v>
      </c>
    </row>
    <row r="21511" spans="1:8">
      <c r="A21511" t="s">
        <v>12</v>
      </c>
      <c r="B21511" s="1">
        <v>41976</v>
      </c>
      <c r="C21511">
        <v>2.758</v>
      </c>
      <c r="D21511">
        <v>2.7469999999999999</v>
      </c>
      <c r="E21511">
        <v>2.7949999999999999</v>
      </c>
      <c r="F21511">
        <v>2.7309999999999999</v>
      </c>
      <c r="G21511">
        <v>14980000</v>
      </c>
      <c r="H21511">
        <v>1.8E-3</v>
      </c>
    </row>
    <row r="21512" spans="1:8">
      <c r="A21512" t="s">
        <v>12</v>
      </c>
      <c r="B21512" s="1">
        <v>41975</v>
      </c>
      <c r="C21512">
        <v>2.7530000000000001</v>
      </c>
      <c r="D21512">
        <v>2.8260000000000001</v>
      </c>
      <c r="E21512">
        <v>2.8260000000000001</v>
      </c>
      <c r="F21512">
        <v>2.726</v>
      </c>
      <c r="G21512">
        <v>17960000</v>
      </c>
      <c r="H21512">
        <v>-2.58E-2</v>
      </c>
    </row>
    <row r="21513" spans="1:8">
      <c r="A21513" t="s">
        <v>12</v>
      </c>
      <c r="B21513" s="1">
        <v>41974</v>
      </c>
      <c r="C21513">
        <v>2.8260000000000001</v>
      </c>
      <c r="D21513">
        <v>2.8</v>
      </c>
      <c r="E21513">
        <v>2.879</v>
      </c>
      <c r="F21513">
        <v>2.7949999999999999</v>
      </c>
      <c r="G21513">
        <v>17760000</v>
      </c>
      <c r="H21513">
        <v>9.2999999999999992E-3</v>
      </c>
    </row>
    <row r="21514" spans="1:8">
      <c r="A21514" t="s">
        <v>12</v>
      </c>
      <c r="B21514" s="1">
        <v>41971</v>
      </c>
      <c r="C21514">
        <v>2.8</v>
      </c>
      <c r="D21514">
        <v>2.7370000000000001</v>
      </c>
      <c r="E21514">
        <v>2.8679999999999999</v>
      </c>
      <c r="F21514">
        <v>2.7309999999999999</v>
      </c>
      <c r="G21514">
        <v>23020000</v>
      </c>
      <c r="H21514">
        <v>2.53E-2</v>
      </c>
    </row>
    <row r="21515" spans="1:8">
      <c r="A21515" t="s">
        <v>12</v>
      </c>
      <c r="B21515" s="1">
        <v>41970</v>
      </c>
      <c r="C21515">
        <v>2.7309999999999999</v>
      </c>
      <c r="D21515">
        <v>2.6890000000000001</v>
      </c>
      <c r="E21515">
        <v>2.7309999999999999</v>
      </c>
      <c r="F21515">
        <v>2.6680000000000001</v>
      </c>
      <c r="G21515">
        <v>14000000</v>
      </c>
      <c r="H21515">
        <v>1.5599999999999999E-2</v>
      </c>
    </row>
    <row r="21516" spans="1:8">
      <c r="A21516" t="s">
        <v>12</v>
      </c>
      <c r="B21516" s="1">
        <v>41969</v>
      </c>
      <c r="C21516">
        <v>2.6890000000000001</v>
      </c>
      <c r="D21516">
        <v>2.637</v>
      </c>
      <c r="E21516">
        <v>2.6949999999999998</v>
      </c>
      <c r="F21516">
        <v>2.6309999999999998</v>
      </c>
      <c r="G21516">
        <v>18620000</v>
      </c>
      <c r="H21516">
        <v>1.78E-2</v>
      </c>
    </row>
    <row r="21517" spans="1:8">
      <c r="A21517" t="s">
        <v>12</v>
      </c>
      <c r="B21517" s="1">
        <v>41968</v>
      </c>
      <c r="C21517">
        <v>2.6419999999999999</v>
      </c>
      <c r="D21517">
        <v>2.6840000000000002</v>
      </c>
      <c r="E21517">
        <v>2.6840000000000002</v>
      </c>
      <c r="F21517">
        <v>2.6</v>
      </c>
      <c r="G21517">
        <v>34850000</v>
      </c>
      <c r="H21517">
        <v>-1.38E-2</v>
      </c>
    </row>
    <row r="21518" spans="1:8">
      <c r="A21518" t="s">
        <v>12</v>
      </c>
      <c r="B21518" s="1">
        <v>41967</v>
      </c>
      <c r="C21518">
        <v>2.6789999999999998</v>
      </c>
      <c r="D21518">
        <v>2.6309999999999998</v>
      </c>
      <c r="E21518">
        <v>2.6890000000000001</v>
      </c>
      <c r="F21518">
        <v>2.6309999999999998</v>
      </c>
      <c r="G21518">
        <v>9790000</v>
      </c>
      <c r="H21518">
        <v>0</v>
      </c>
    </row>
    <row r="21519" spans="1:8">
      <c r="A21519" t="s">
        <v>12</v>
      </c>
      <c r="B21519" s="1">
        <v>41964</v>
      </c>
      <c r="C21519">
        <v>2.6789999999999998</v>
      </c>
      <c r="D21519">
        <v>2.653</v>
      </c>
      <c r="E21519">
        <v>2.7050000000000001</v>
      </c>
      <c r="F21519">
        <v>2.6469999999999998</v>
      </c>
      <c r="G21519">
        <v>21900000</v>
      </c>
      <c r="H21519">
        <v>1.4E-2</v>
      </c>
    </row>
    <row r="21520" spans="1:8">
      <c r="A21520" t="s">
        <v>12</v>
      </c>
      <c r="B21520" s="1">
        <v>41963</v>
      </c>
      <c r="C21520">
        <v>2.6419999999999999</v>
      </c>
      <c r="D21520">
        <v>2.6160000000000001</v>
      </c>
      <c r="E21520">
        <v>2.653</v>
      </c>
      <c r="F21520">
        <v>2.589</v>
      </c>
      <c r="G21520">
        <v>16210000</v>
      </c>
      <c r="H21520">
        <v>1.23E-2</v>
      </c>
    </row>
    <row r="21521" spans="1:8">
      <c r="A21521" t="s">
        <v>12</v>
      </c>
      <c r="B21521" s="1">
        <v>41962</v>
      </c>
      <c r="C21521">
        <v>2.61</v>
      </c>
      <c r="D21521">
        <v>2.6259999999999999</v>
      </c>
      <c r="E21521">
        <v>2.6419999999999999</v>
      </c>
      <c r="F21521">
        <v>2.6</v>
      </c>
      <c r="G21521">
        <v>16830000</v>
      </c>
      <c r="H21521">
        <v>1.9E-3</v>
      </c>
    </row>
    <row r="21522" spans="1:8">
      <c r="A21522" t="s">
        <v>12</v>
      </c>
      <c r="B21522" s="1">
        <v>41961</v>
      </c>
      <c r="C21522">
        <v>2.605</v>
      </c>
      <c r="D21522">
        <v>2.5790000000000002</v>
      </c>
      <c r="E21522">
        <v>2.6160000000000001</v>
      </c>
      <c r="F21522">
        <v>2.5529999999999999</v>
      </c>
      <c r="G21522">
        <v>14540000</v>
      </c>
      <c r="H21522">
        <v>1.6400000000000001E-2</v>
      </c>
    </row>
    <row r="21523" spans="1:8">
      <c r="A21523" t="s">
        <v>12</v>
      </c>
      <c r="B21523" s="1">
        <v>41960</v>
      </c>
      <c r="C21523">
        <v>2.5630000000000002</v>
      </c>
      <c r="D21523">
        <v>2.5840000000000001</v>
      </c>
      <c r="E21523">
        <v>2.621</v>
      </c>
      <c r="F21523">
        <v>2.5419999999999998</v>
      </c>
      <c r="G21523">
        <v>16790000</v>
      </c>
      <c r="H21523">
        <v>-8.0999999999999996E-3</v>
      </c>
    </row>
    <row r="21524" spans="1:8">
      <c r="A21524" t="s">
        <v>12</v>
      </c>
      <c r="B21524" s="1">
        <v>41957</v>
      </c>
      <c r="C21524">
        <v>2.5840000000000001</v>
      </c>
      <c r="D21524">
        <v>2.5369999999999999</v>
      </c>
      <c r="E21524">
        <v>2.5840000000000001</v>
      </c>
      <c r="F21524">
        <v>2.5369999999999999</v>
      </c>
      <c r="G21524">
        <v>13910000</v>
      </c>
      <c r="H21524">
        <v>1.21E-2</v>
      </c>
    </row>
    <row r="21525" spans="1:8">
      <c r="A21525" t="s">
        <v>12</v>
      </c>
      <c r="B21525" s="1">
        <v>41956</v>
      </c>
      <c r="C21525">
        <v>2.5529999999999999</v>
      </c>
      <c r="D21525">
        <v>2.5369999999999999</v>
      </c>
      <c r="E21525">
        <v>2.5840000000000001</v>
      </c>
      <c r="F21525">
        <v>2.5099999999999998</v>
      </c>
      <c r="G21525">
        <v>16400000</v>
      </c>
      <c r="H21525">
        <v>8.6999999999999994E-3</v>
      </c>
    </row>
    <row r="21526" spans="1:8">
      <c r="A21526" t="s">
        <v>12</v>
      </c>
      <c r="B21526" s="1">
        <v>41955</v>
      </c>
      <c r="C21526">
        <v>2.5310000000000001</v>
      </c>
      <c r="D21526">
        <v>2.4470000000000001</v>
      </c>
      <c r="E21526">
        <v>2.5470000000000002</v>
      </c>
      <c r="F21526">
        <v>2.4470000000000001</v>
      </c>
      <c r="G21526">
        <v>24720000</v>
      </c>
      <c r="H21526">
        <v>4.1099999999999998E-2</v>
      </c>
    </row>
    <row r="21527" spans="1:8">
      <c r="A21527" t="s">
        <v>12</v>
      </c>
      <c r="B21527" s="1">
        <v>41954</v>
      </c>
      <c r="C21527">
        <v>2.431</v>
      </c>
      <c r="D21527">
        <v>2.4159999999999999</v>
      </c>
      <c r="E21527">
        <v>2.4369999999999998</v>
      </c>
      <c r="F21527">
        <v>2.395</v>
      </c>
      <c r="G21527">
        <v>12970000</v>
      </c>
      <c r="H21527">
        <v>4.1000000000000003E-3</v>
      </c>
    </row>
    <row r="21528" spans="1:8">
      <c r="A21528" t="s">
        <v>12</v>
      </c>
      <c r="B21528" s="1">
        <v>41953</v>
      </c>
      <c r="C21528">
        <v>2.4209999999999998</v>
      </c>
      <c r="D21528">
        <v>2.4630000000000001</v>
      </c>
      <c r="E21528">
        <v>2.4790000000000001</v>
      </c>
      <c r="F21528">
        <v>2.4159999999999999</v>
      </c>
      <c r="G21528">
        <v>11740000</v>
      </c>
      <c r="H21528">
        <v>-1.06E-2</v>
      </c>
    </row>
    <row r="21529" spans="1:8">
      <c r="A21529" t="s">
        <v>12</v>
      </c>
      <c r="B21529" s="1">
        <v>41950</v>
      </c>
      <c r="C21529">
        <v>2.4470000000000001</v>
      </c>
      <c r="D21529">
        <v>2.4209999999999998</v>
      </c>
      <c r="E21529">
        <v>2.4470000000000001</v>
      </c>
      <c r="F21529">
        <v>2.3679999999999999</v>
      </c>
      <c r="G21529">
        <v>21160000</v>
      </c>
      <c r="H21529">
        <v>1.0699999999999999E-2</v>
      </c>
    </row>
    <row r="21530" spans="1:8">
      <c r="A21530" t="s">
        <v>12</v>
      </c>
      <c r="B21530" s="1">
        <v>41949</v>
      </c>
      <c r="C21530">
        <v>2.4209999999999998</v>
      </c>
      <c r="D21530">
        <v>2.4889999999999999</v>
      </c>
      <c r="E21530">
        <v>2.5</v>
      </c>
      <c r="F21530">
        <v>2.4</v>
      </c>
      <c r="G21530">
        <v>18680000</v>
      </c>
      <c r="H21530">
        <v>-2.3400000000000001E-2</v>
      </c>
    </row>
    <row r="21531" spans="1:8">
      <c r="A21531" t="s">
        <v>12</v>
      </c>
      <c r="B21531" s="1">
        <v>41948</v>
      </c>
      <c r="C21531">
        <v>2.4790000000000001</v>
      </c>
      <c r="D21531">
        <v>2.516</v>
      </c>
      <c r="E21531">
        <v>2.5579999999999998</v>
      </c>
      <c r="F21531">
        <v>2.468</v>
      </c>
      <c r="G21531">
        <v>17700000</v>
      </c>
      <c r="H21531">
        <v>-1.47E-2</v>
      </c>
    </row>
    <row r="21532" spans="1:8">
      <c r="A21532" t="s">
        <v>12</v>
      </c>
      <c r="B21532" s="1">
        <v>41947</v>
      </c>
      <c r="C21532">
        <v>2.516</v>
      </c>
      <c r="D21532">
        <v>2.5369999999999999</v>
      </c>
      <c r="E21532">
        <v>2.5680000000000001</v>
      </c>
      <c r="F21532">
        <v>2.484</v>
      </c>
      <c r="G21532">
        <v>20510000</v>
      </c>
      <c r="H21532">
        <v>-2E-3</v>
      </c>
    </row>
    <row r="21533" spans="1:8">
      <c r="A21533" t="s">
        <v>12</v>
      </c>
      <c r="B21533" s="1">
        <v>41946</v>
      </c>
      <c r="C21533">
        <v>2.5209999999999999</v>
      </c>
      <c r="D21533">
        <v>2.5630000000000002</v>
      </c>
      <c r="E21533">
        <v>2.589</v>
      </c>
      <c r="F21533">
        <v>2.5099999999999998</v>
      </c>
      <c r="G21533">
        <v>13450000</v>
      </c>
      <c r="H21533">
        <v>-1.6400000000000001E-2</v>
      </c>
    </row>
    <row r="21534" spans="1:8">
      <c r="A21534" t="s">
        <v>12</v>
      </c>
      <c r="B21534" s="1">
        <v>41943</v>
      </c>
      <c r="C21534">
        <v>2.5630000000000002</v>
      </c>
      <c r="D21534">
        <v>2.6309999999999998</v>
      </c>
      <c r="E21534">
        <v>2.637</v>
      </c>
      <c r="F21534">
        <v>2.5579999999999998</v>
      </c>
      <c r="G21534">
        <v>17250000</v>
      </c>
      <c r="H21534">
        <v>6.3E-3</v>
      </c>
    </row>
    <row r="21535" spans="1:8">
      <c r="A21535" t="s">
        <v>12</v>
      </c>
      <c r="B21535" s="1">
        <v>41942</v>
      </c>
      <c r="C21535">
        <v>2.5470000000000002</v>
      </c>
      <c r="D21535">
        <v>2.4950000000000001</v>
      </c>
      <c r="E21535">
        <v>2.5739999999999998</v>
      </c>
      <c r="F21535">
        <v>2.4790000000000001</v>
      </c>
      <c r="G21535">
        <v>18090000</v>
      </c>
      <c r="H21535">
        <v>1.6799999999999999E-2</v>
      </c>
    </row>
    <row r="21536" spans="1:8">
      <c r="A21536" t="s">
        <v>12</v>
      </c>
      <c r="B21536" s="1">
        <v>41940</v>
      </c>
      <c r="C21536">
        <v>2.5049999999999999</v>
      </c>
      <c r="D21536">
        <v>2.5209999999999999</v>
      </c>
      <c r="E21536">
        <v>2.5259999999999998</v>
      </c>
      <c r="F21536">
        <v>2.5</v>
      </c>
      <c r="G21536">
        <v>5660000</v>
      </c>
      <c r="H21536">
        <v>-4.4000000000000003E-3</v>
      </c>
    </row>
    <row r="21537" spans="1:8">
      <c r="A21537" t="s">
        <v>12</v>
      </c>
      <c r="B21537" s="1">
        <v>41939</v>
      </c>
      <c r="C21537">
        <v>2.516</v>
      </c>
      <c r="D21537">
        <v>2.5680000000000001</v>
      </c>
      <c r="E21537">
        <v>2.5840000000000001</v>
      </c>
      <c r="F21537">
        <v>2.4790000000000001</v>
      </c>
      <c r="G21537">
        <v>20590000</v>
      </c>
      <c r="H21537">
        <v>-1.2200000000000001E-2</v>
      </c>
    </row>
    <row r="21538" spans="1:8">
      <c r="A21538" t="s">
        <v>12</v>
      </c>
      <c r="B21538" s="1">
        <v>41936</v>
      </c>
      <c r="C21538">
        <v>2.5470000000000002</v>
      </c>
      <c r="D21538">
        <v>2.5630000000000002</v>
      </c>
      <c r="E21538">
        <v>2.589</v>
      </c>
      <c r="F21538">
        <v>2.5259999999999998</v>
      </c>
      <c r="G21538">
        <v>15540000</v>
      </c>
      <c r="H21538">
        <v>-4.3E-3</v>
      </c>
    </row>
    <row r="21539" spans="1:8">
      <c r="A21539" t="s">
        <v>12</v>
      </c>
      <c r="B21539" s="1">
        <v>41935</v>
      </c>
      <c r="C21539">
        <v>2.5579999999999998</v>
      </c>
      <c r="D21539">
        <v>2.4950000000000001</v>
      </c>
      <c r="E21539">
        <v>2.5739999999999998</v>
      </c>
      <c r="F21539">
        <v>2.4790000000000001</v>
      </c>
      <c r="G21539">
        <v>16840000</v>
      </c>
      <c r="H21539">
        <v>2.3199999999999998E-2</v>
      </c>
    </row>
    <row r="21540" spans="1:8">
      <c r="A21540" t="s">
        <v>12</v>
      </c>
      <c r="B21540" s="1">
        <v>41934</v>
      </c>
      <c r="C21540">
        <v>2.5</v>
      </c>
      <c r="D21540">
        <v>2.5099999999999998</v>
      </c>
      <c r="E21540">
        <v>2.5209999999999999</v>
      </c>
      <c r="F21540">
        <v>2.484</v>
      </c>
      <c r="G21540">
        <v>13620000</v>
      </c>
      <c r="H21540">
        <v>0</v>
      </c>
    </row>
    <row r="21541" spans="1:8">
      <c r="A21541" t="s">
        <v>12</v>
      </c>
      <c r="B21541" s="1">
        <v>41933</v>
      </c>
      <c r="C21541">
        <v>2.5</v>
      </c>
      <c r="D21541">
        <v>2.4470000000000001</v>
      </c>
      <c r="E21541">
        <v>2.516</v>
      </c>
      <c r="F21541">
        <v>2.4209999999999998</v>
      </c>
      <c r="G21541">
        <v>15770000</v>
      </c>
      <c r="H21541">
        <v>2.3800000000000002E-2</v>
      </c>
    </row>
    <row r="21542" spans="1:8">
      <c r="A21542" t="s">
        <v>12</v>
      </c>
      <c r="B21542" s="1">
        <v>41932</v>
      </c>
      <c r="C21542">
        <v>2.4420000000000002</v>
      </c>
      <c r="D21542">
        <v>2.4470000000000001</v>
      </c>
      <c r="E21542">
        <v>2.468</v>
      </c>
      <c r="F21542">
        <v>2.4260000000000002</v>
      </c>
      <c r="G21542">
        <v>14960000</v>
      </c>
      <c r="H21542">
        <v>8.6999999999999994E-3</v>
      </c>
    </row>
    <row r="21543" spans="1:8">
      <c r="A21543" t="s">
        <v>12</v>
      </c>
      <c r="B21543" s="1">
        <v>41929</v>
      </c>
      <c r="C21543">
        <v>2.4209999999999998</v>
      </c>
      <c r="D21543">
        <v>2.4159999999999999</v>
      </c>
      <c r="E21543">
        <v>2.4529999999999998</v>
      </c>
      <c r="F21543">
        <v>2.395</v>
      </c>
      <c r="G21543">
        <v>17720000</v>
      </c>
      <c r="H21543">
        <v>8.6999999999999994E-3</v>
      </c>
    </row>
    <row r="21544" spans="1:8">
      <c r="A21544" t="s">
        <v>12</v>
      </c>
      <c r="B21544" s="1">
        <v>41928</v>
      </c>
      <c r="C21544">
        <v>2.4</v>
      </c>
      <c r="D21544">
        <v>2.41</v>
      </c>
      <c r="E21544">
        <v>2.4209999999999998</v>
      </c>
      <c r="F21544">
        <v>2.3370000000000002</v>
      </c>
      <c r="G21544">
        <v>18060000</v>
      </c>
      <c r="H21544">
        <v>2.0999999999999999E-3</v>
      </c>
    </row>
    <row r="21545" spans="1:8">
      <c r="A21545" t="s">
        <v>12</v>
      </c>
      <c r="B21545" s="1">
        <v>41927</v>
      </c>
      <c r="C21545">
        <v>2.395</v>
      </c>
      <c r="D21545">
        <v>2.3839999999999999</v>
      </c>
      <c r="E21545">
        <v>2.4159999999999999</v>
      </c>
      <c r="F21545">
        <v>2.3679999999999999</v>
      </c>
      <c r="G21545">
        <v>21730000</v>
      </c>
      <c r="H21545">
        <v>1.14E-2</v>
      </c>
    </row>
    <row r="21546" spans="1:8">
      <c r="A21546" t="s">
        <v>12</v>
      </c>
      <c r="B21546" s="1">
        <v>41926</v>
      </c>
      <c r="C21546">
        <v>2.3679999999999999</v>
      </c>
      <c r="D21546">
        <v>2.363</v>
      </c>
      <c r="E21546">
        <v>2.4159999999999999</v>
      </c>
      <c r="F21546">
        <v>2.3159999999999998</v>
      </c>
      <c r="G21546">
        <v>23500000</v>
      </c>
      <c r="H21546">
        <v>2.0999999999999999E-3</v>
      </c>
    </row>
    <row r="21547" spans="1:8">
      <c r="A21547" t="s">
        <v>12</v>
      </c>
      <c r="B21547" s="1">
        <v>41925</v>
      </c>
      <c r="C21547">
        <v>2.363</v>
      </c>
      <c r="D21547">
        <v>2.2839999999999998</v>
      </c>
      <c r="E21547">
        <v>2.4159999999999999</v>
      </c>
      <c r="F21547">
        <v>2.274</v>
      </c>
      <c r="G21547">
        <v>23560000</v>
      </c>
      <c r="H21547">
        <v>3.9100000000000003E-2</v>
      </c>
    </row>
    <row r="21548" spans="1:8">
      <c r="A21548" t="s">
        <v>12</v>
      </c>
      <c r="B21548" s="1">
        <v>41922</v>
      </c>
      <c r="C21548">
        <v>2.274</v>
      </c>
      <c r="D21548">
        <v>2.2789999999999999</v>
      </c>
      <c r="E21548">
        <v>2.2890000000000001</v>
      </c>
      <c r="F21548">
        <v>2.2469999999999999</v>
      </c>
      <c r="G21548">
        <v>17200000</v>
      </c>
      <c r="H21548">
        <v>-2.0199999999999999E-2</v>
      </c>
    </row>
    <row r="21549" spans="1:8">
      <c r="A21549" t="s">
        <v>12</v>
      </c>
      <c r="B21549" s="1">
        <v>41921</v>
      </c>
      <c r="C21549">
        <v>2.3210000000000002</v>
      </c>
      <c r="D21549">
        <v>2.2890000000000001</v>
      </c>
      <c r="E21549">
        <v>2.347</v>
      </c>
      <c r="F21549">
        <v>2.2890000000000001</v>
      </c>
      <c r="G21549">
        <v>22450000</v>
      </c>
      <c r="H21549">
        <v>3.0200000000000001E-2</v>
      </c>
    </row>
    <row r="21550" spans="1:8">
      <c r="A21550" t="s">
        <v>12</v>
      </c>
      <c r="B21550" s="1">
        <v>41920</v>
      </c>
      <c r="C21550">
        <v>2.2530000000000001</v>
      </c>
      <c r="D21550">
        <v>2.2679999999999998</v>
      </c>
      <c r="E21550">
        <v>2.2789999999999999</v>
      </c>
      <c r="F21550">
        <v>2.226</v>
      </c>
      <c r="G21550">
        <v>30470000</v>
      </c>
      <c r="H21550">
        <v>-2.93E-2</v>
      </c>
    </row>
    <row r="21551" spans="1:8">
      <c r="A21551" t="s">
        <v>12</v>
      </c>
      <c r="B21551" s="1">
        <v>41915</v>
      </c>
      <c r="C21551">
        <v>2.3210000000000002</v>
      </c>
      <c r="D21551">
        <v>2.3530000000000002</v>
      </c>
      <c r="E21551">
        <v>2.3580000000000001</v>
      </c>
      <c r="F21551">
        <v>2.31</v>
      </c>
      <c r="G21551">
        <v>4260000</v>
      </c>
      <c r="H21551">
        <v>-1.3599999999999999E-2</v>
      </c>
    </row>
    <row r="21552" spans="1:8">
      <c r="A21552" t="s">
        <v>12</v>
      </c>
      <c r="B21552" s="1">
        <v>41914</v>
      </c>
      <c r="C21552">
        <v>2.3530000000000002</v>
      </c>
      <c r="D21552">
        <v>2.3159999999999998</v>
      </c>
      <c r="E21552">
        <v>2.3679999999999999</v>
      </c>
      <c r="F21552">
        <v>2.2839999999999998</v>
      </c>
      <c r="G21552">
        <v>19870000</v>
      </c>
      <c r="H21552">
        <v>1.6E-2</v>
      </c>
    </row>
    <row r="21553" spans="1:8">
      <c r="A21553" t="s">
        <v>12</v>
      </c>
      <c r="B21553" s="1">
        <v>41913</v>
      </c>
      <c r="C21553">
        <v>2.3159999999999998</v>
      </c>
      <c r="D21553">
        <v>2.3420000000000001</v>
      </c>
      <c r="E21553">
        <v>2.363</v>
      </c>
      <c r="F21553">
        <v>2.3050000000000002</v>
      </c>
      <c r="G21553">
        <v>26100000</v>
      </c>
      <c r="H21553">
        <v>-1.5699999999999999E-2</v>
      </c>
    </row>
    <row r="21554" spans="1:8">
      <c r="A21554" t="s">
        <v>12</v>
      </c>
      <c r="B21554" s="1">
        <v>41912</v>
      </c>
      <c r="C21554">
        <v>2.3530000000000002</v>
      </c>
      <c r="D21554">
        <v>2.331</v>
      </c>
      <c r="E21554">
        <v>2.3530000000000002</v>
      </c>
      <c r="F21554">
        <v>2.2999999999999998</v>
      </c>
      <c r="G21554">
        <v>19040000</v>
      </c>
      <c r="H21554">
        <v>1.8599999999999998E-2</v>
      </c>
    </row>
    <row r="21555" spans="1:8">
      <c r="A21555" t="s">
        <v>12</v>
      </c>
      <c r="B21555" s="1">
        <v>41911</v>
      </c>
      <c r="C21555">
        <v>2.31</v>
      </c>
      <c r="D21555">
        <v>2.2999999999999998</v>
      </c>
      <c r="E21555">
        <v>2.3260000000000001</v>
      </c>
      <c r="F21555">
        <v>2.2629999999999999</v>
      </c>
      <c r="G21555">
        <v>15790000</v>
      </c>
      <c r="H21555">
        <v>0</v>
      </c>
    </row>
    <row r="21556" spans="1:8">
      <c r="A21556" t="s">
        <v>12</v>
      </c>
      <c r="B21556" s="1">
        <v>41908</v>
      </c>
      <c r="C21556">
        <v>2.31</v>
      </c>
      <c r="D21556">
        <v>2.3370000000000002</v>
      </c>
      <c r="E21556">
        <v>2.3530000000000002</v>
      </c>
      <c r="F21556">
        <v>2.2370000000000001</v>
      </c>
      <c r="G21556">
        <v>22800000</v>
      </c>
      <c r="H21556">
        <v>-8.9999999999999993E-3</v>
      </c>
    </row>
    <row r="21557" spans="1:8">
      <c r="A21557" t="s">
        <v>12</v>
      </c>
      <c r="B21557" s="1">
        <v>41907</v>
      </c>
      <c r="C21557">
        <v>2.331</v>
      </c>
      <c r="D21557">
        <v>2.347</v>
      </c>
      <c r="E21557">
        <v>2.379</v>
      </c>
      <c r="F21557">
        <v>2.2999999999999998</v>
      </c>
      <c r="G21557">
        <v>17120000</v>
      </c>
      <c r="H21557">
        <v>-9.2999999999999992E-3</v>
      </c>
    </row>
    <row r="21558" spans="1:8">
      <c r="A21558" t="s">
        <v>12</v>
      </c>
      <c r="B21558" s="1">
        <v>41906</v>
      </c>
      <c r="C21558">
        <v>2.3530000000000002</v>
      </c>
      <c r="D21558">
        <v>2.41</v>
      </c>
      <c r="E21558">
        <v>2.4260000000000002</v>
      </c>
      <c r="F21558">
        <v>2.3370000000000002</v>
      </c>
      <c r="G21558">
        <v>14040000</v>
      </c>
      <c r="H21558">
        <v>-1.9599999999999999E-2</v>
      </c>
    </row>
    <row r="21559" spans="1:8">
      <c r="A21559" t="s">
        <v>12</v>
      </c>
      <c r="B21559" s="1">
        <v>41905</v>
      </c>
      <c r="C21559">
        <v>2.4</v>
      </c>
      <c r="D21559">
        <v>2.41</v>
      </c>
      <c r="E21559">
        <v>2.4470000000000001</v>
      </c>
      <c r="F21559">
        <v>2.4</v>
      </c>
      <c r="G21559">
        <v>16390000</v>
      </c>
      <c r="H21559">
        <v>4.5999999999999999E-3</v>
      </c>
    </row>
    <row r="21560" spans="1:8">
      <c r="A21560" t="s">
        <v>12</v>
      </c>
      <c r="B21560" s="1">
        <v>41904</v>
      </c>
      <c r="C21560">
        <v>2.3889999999999998</v>
      </c>
      <c r="D21560">
        <v>2.363</v>
      </c>
      <c r="E21560">
        <v>2.4209999999999998</v>
      </c>
      <c r="F21560">
        <v>2.3530000000000002</v>
      </c>
      <c r="G21560">
        <v>14020000</v>
      </c>
      <c r="H21560">
        <v>8.8999999999999999E-3</v>
      </c>
    </row>
    <row r="21561" spans="1:8">
      <c r="A21561" t="s">
        <v>12</v>
      </c>
      <c r="B21561" s="1">
        <v>41901</v>
      </c>
      <c r="C21561">
        <v>2.3679999999999999</v>
      </c>
      <c r="D21561">
        <v>2.4260000000000002</v>
      </c>
      <c r="E21561">
        <v>2.4369999999999998</v>
      </c>
      <c r="F21561">
        <v>2.3679999999999999</v>
      </c>
      <c r="G21561">
        <v>25410000</v>
      </c>
      <c r="H21561">
        <v>-1.9900000000000001E-2</v>
      </c>
    </row>
    <row r="21562" spans="1:8">
      <c r="A21562" t="s">
        <v>12</v>
      </c>
      <c r="B21562" s="1">
        <v>41900</v>
      </c>
      <c r="C21562">
        <v>2.4159999999999999</v>
      </c>
      <c r="D21562">
        <v>2.4209999999999998</v>
      </c>
      <c r="E21562">
        <v>2.4369999999999998</v>
      </c>
      <c r="F21562">
        <v>2.3839999999999999</v>
      </c>
      <c r="G21562">
        <v>27550000</v>
      </c>
      <c r="H21562">
        <v>-1.2699999999999999E-2</v>
      </c>
    </row>
    <row r="21563" spans="1:8">
      <c r="A21563" t="s">
        <v>12</v>
      </c>
      <c r="B21563" s="1">
        <v>41899</v>
      </c>
      <c r="C21563">
        <v>2.4470000000000001</v>
      </c>
      <c r="D21563">
        <v>2.4790000000000001</v>
      </c>
      <c r="E21563">
        <v>2.4889999999999999</v>
      </c>
      <c r="F21563">
        <v>2.4470000000000001</v>
      </c>
      <c r="G21563">
        <v>17370000</v>
      </c>
      <c r="H21563">
        <v>-4.4999999999999997E-3</v>
      </c>
    </row>
    <row r="21564" spans="1:8">
      <c r="A21564" t="s">
        <v>12</v>
      </c>
      <c r="B21564" s="1">
        <v>41898</v>
      </c>
      <c r="C21564">
        <v>2.4580000000000002</v>
      </c>
      <c r="D21564">
        <v>2.4159999999999999</v>
      </c>
      <c r="E21564">
        <v>2.4630000000000001</v>
      </c>
      <c r="F21564">
        <v>2.3740000000000001</v>
      </c>
      <c r="G21564">
        <v>33290000</v>
      </c>
      <c r="H21564">
        <v>1.32E-2</v>
      </c>
    </row>
    <row r="21565" spans="1:8">
      <c r="A21565" t="s">
        <v>12</v>
      </c>
      <c r="B21565" s="1">
        <v>41897</v>
      </c>
      <c r="C21565">
        <v>2.4260000000000002</v>
      </c>
      <c r="D21565">
        <v>2.4209999999999998</v>
      </c>
      <c r="E21565">
        <v>2.4420000000000002</v>
      </c>
      <c r="F21565">
        <v>2.4049999999999998</v>
      </c>
      <c r="G21565">
        <v>20520000</v>
      </c>
      <c r="H21565">
        <v>-6.6E-3</v>
      </c>
    </row>
    <row r="21566" spans="1:8">
      <c r="A21566" t="s">
        <v>12</v>
      </c>
      <c r="B21566" s="1">
        <v>41894</v>
      </c>
      <c r="C21566">
        <v>2.4420000000000002</v>
      </c>
      <c r="D21566">
        <v>2.484</v>
      </c>
      <c r="E21566">
        <v>2.5</v>
      </c>
      <c r="F21566">
        <v>2.4209999999999998</v>
      </c>
      <c r="G21566">
        <v>14990000</v>
      </c>
      <c r="H21566">
        <v>-2.12E-2</v>
      </c>
    </row>
    <row r="21567" spans="1:8">
      <c r="A21567" t="s">
        <v>12</v>
      </c>
      <c r="B21567" s="1">
        <v>41893</v>
      </c>
      <c r="C21567">
        <v>2.4950000000000001</v>
      </c>
      <c r="D21567">
        <v>2.516</v>
      </c>
      <c r="E21567">
        <v>2.5310000000000001</v>
      </c>
      <c r="F21567">
        <v>2.4630000000000001</v>
      </c>
      <c r="G21567">
        <v>29110000</v>
      </c>
      <c r="H21567">
        <v>-4.0000000000000001E-3</v>
      </c>
    </row>
    <row r="21568" spans="1:8">
      <c r="A21568" t="s">
        <v>12</v>
      </c>
      <c r="B21568" s="1">
        <v>41892</v>
      </c>
      <c r="C21568">
        <v>2.5049999999999999</v>
      </c>
      <c r="D21568">
        <v>2.5840000000000001</v>
      </c>
      <c r="E21568">
        <v>2.5840000000000001</v>
      </c>
      <c r="F21568">
        <v>2.484</v>
      </c>
      <c r="G21568">
        <v>34550000</v>
      </c>
      <c r="H21568">
        <v>-2.2599999999999999E-2</v>
      </c>
    </row>
    <row r="21569" spans="1:8">
      <c r="A21569" t="s">
        <v>12</v>
      </c>
      <c r="B21569" s="1">
        <v>41891</v>
      </c>
      <c r="C21569">
        <v>2.5630000000000002</v>
      </c>
      <c r="D21569">
        <v>2.6309999999999998</v>
      </c>
      <c r="E21569">
        <v>2.6469999999999998</v>
      </c>
      <c r="F21569">
        <v>2.5419999999999998</v>
      </c>
      <c r="G21569">
        <v>26870000</v>
      </c>
      <c r="H21569">
        <v>-3.39E-2</v>
      </c>
    </row>
    <row r="21570" spans="1:8">
      <c r="A21570" t="s">
        <v>12</v>
      </c>
      <c r="B21570" s="1">
        <v>41890</v>
      </c>
      <c r="C21570">
        <v>2.653</v>
      </c>
      <c r="D21570">
        <v>2.6629999999999998</v>
      </c>
      <c r="E21570">
        <v>2.6680000000000001</v>
      </c>
      <c r="F21570">
        <v>2.6309999999999998</v>
      </c>
      <c r="G21570">
        <v>22740000</v>
      </c>
      <c r="H21570">
        <v>4.1999999999999997E-3</v>
      </c>
    </row>
    <row r="21571" spans="1:8">
      <c r="A21571" t="s">
        <v>12</v>
      </c>
      <c r="B21571" s="1">
        <v>41887</v>
      </c>
      <c r="C21571">
        <v>2.6419999999999999</v>
      </c>
      <c r="D21571">
        <v>2.6</v>
      </c>
      <c r="E21571">
        <v>2.6579999999999999</v>
      </c>
      <c r="F21571">
        <v>2.589</v>
      </c>
      <c r="G21571">
        <v>35560000</v>
      </c>
      <c r="H21571">
        <v>9.9000000000000008E-3</v>
      </c>
    </row>
    <row r="21572" spans="1:8">
      <c r="A21572" t="s">
        <v>12</v>
      </c>
      <c r="B21572" s="1">
        <v>41886</v>
      </c>
      <c r="C21572">
        <v>2.6160000000000001</v>
      </c>
      <c r="D21572">
        <v>2.5680000000000001</v>
      </c>
      <c r="E21572">
        <v>2.621</v>
      </c>
      <c r="F21572">
        <v>2.5470000000000002</v>
      </c>
      <c r="G21572">
        <v>29940000</v>
      </c>
      <c r="H21572">
        <v>1.8700000000000001E-2</v>
      </c>
    </row>
    <row r="21573" spans="1:8">
      <c r="A21573" t="s">
        <v>12</v>
      </c>
      <c r="B21573" s="1">
        <v>41885</v>
      </c>
      <c r="C21573">
        <v>2.5680000000000001</v>
      </c>
      <c r="D21573">
        <v>2.5630000000000002</v>
      </c>
      <c r="E21573">
        <v>2.5790000000000002</v>
      </c>
      <c r="F21573">
        <v>2.5470000000000002</v>
      </c>
      <c r="G21573">
        <v>21800000</v>
      </c>
      <c r="H21573">
        <v>3.8999999999999998E-3</v>
      </c>
    </row>
    <row r="21574" spans="1:8">
      <c r="A21574" t="s">
        <v>12</v>
      </c>
      <c r="B21574" s="1">
        <v>41884</v>
      </c>
      <c r="C21574">
        <v>2.5579999999999998</v>
      </c>
      <c r="D21574">
        <v>2.5579999999999998</v>
      </c>
      <c r="E21574">
        <v>2.5739999999999998</v>
      </c>
      <c r="F21574">
        <v>2.5369999999999999</v>
      </c>
      <c r="G21574">
        <v>12770000</v>
      </c>
      <c r="H21574">
        <v>2E-3</v>
      </c>
    </row>
    <row r="21575" spans="1:8">
      <c r="A21575" t="s">
        <v>12</v>
      </c>
      <c r="B21575" s="1">
        <v>41883</v>
      </c>
      <c r="C21575">
        <v>2.5529999999999999</v>
      </c>
      <c r="D21575">
        <v>2.5369999999999999</v>
      </c>
      <c r="E21575">
        <v>2.5630000000000002</v>
      </c>
      <c r="F21575">
        <v>2.5259999999999998</v>
      </c>
      <c r="G21575">
        <v>6600000</v>
      </c>
      <c r="H21575">
        <v>8.6999999999999994E-3</v>
      </c>
    </row>
    <row r="21576" spans="1:8">
      <c r="A21576" t="s">
        <v>12</v>
      </c>
      <c r="B21576" s="1">
        <v>41880</v>
      </c>
      <c r="C21576">
        <v>2.5310000000000001</v>
      </c>
      <c r="D21576">
        <v>2.5680000000000001</v>
      </c>
      <c r="E21576">
        <v>2.589</v>
      </c>
      <c r="F21576">
        <v>2.516</v>
      </c>
      <c r="G21576">
        <v>19700000</v>
      </c>
      <c r="H21576">
        <v>-1.06E-2</v>
      </c>
    </row>
    <row r="21577" spans="1:8">
      <c r="A21577" t="s">
        <v>12</v>
      </c>
      <c r="B21577" s="1">
        <v>41879</v>
      </c>
      <c r="C21577">
        <v>2.5579999999999998</v>
      </c>
      <c r="D21577">
        <v>2.5369999999999999</v>
      </c>
      <c r="E21577">
        <v>2.5630000000000002</v>
      </c>
      <c r="F21577">
        <v>2.5209999999999999</v>
      </c>
      <c r="G21577">
        <v>16580000</v>
      </c>
      <c r="H21577">
        <v>8.3000000000000001E-3</v>
      </c>
    </row>
    <row r="21578" spans="1:8">
      <c r="A21578" t="s">
        <v>12</v>
      </c>
      <c r="B21578" s="1">
        <v>41878</v>
      </c>
      <c r="C21578">
        <v>2.5369999999999999</v>
      </c>
      <c r="D21578">
        <v>2.5630000000000002</v>
      </c>
      <c r="E21578">
        <v>2.589</v>
      </c>
      <c r="F21578">
        <v>2.5259999999999998</v>
      </c>
      <c r="G21578">
        <v>16390000</v>
      </c>
      <c r="H21578">
        <v>-8.2000000000000007E-3</v>
      </c>
    </row>
    <row r="21579" spans="1:8">
      <c r="A21579" t="s">
        <v>12</v>
      </c>
      <c r="B21579" s="1">
        <v>41877</v>
      </c>
      <c r="C21579">
        <v>2.5579999999999998</v>
      </c>
      <c r="D21579">
        <v>2.4889999999999999</v>
      </c>
      <c r="E21579">
        <v>2.5680000000000001</v>
      </c>
      <c r="F21579">
        <v>2.4889999999999999</v>
      </c>
      <c r="G21579">
        <v>19180000</v>
      </c>
      <c r="H21579">
        <v>2.98E-2</v>
      </c>
    </row>
    <row r="21580" spans="1:8">
      <c r="A21580" t="s">
        <v>12</v>
      </c>
      <c r="B21580" s="1">
        <v>41876</v>
      </c>
      <c r="C21580">
        <v>2.484</v>
      </c>
      <c r="D21580">
        <v>2.4889999999999999</v>
      </c>
      <c r="E21580">
        <v>2.4950000000000001</v>
      </c>
      <c r="F21580">
        <v>2.4740000000000002</v>
      </c>
      <c r="G21580">
        <v>6230000</v>
      </c>
      <c r="H21580">
        <v>4.0000000000000001E-3</v>
      </c>
    </row>
    <row r="21581" spans="1:8">
      <c r="A21581" t="s">
        <v>12</v>
      </c>
      <c r="B21581" s="1">
        <v>41873</v>
      </c>
      <c r="C21581">
        <v>2.4740000000000002</v>
      </c>
      <c r="D21581">
        <v>2.484</v>
      </c>
      <c r="E21581">
        <v>2.4950000000000001</v>
      </c>
      <c r="F21581">
        <v>2.4470000000000001</v>
      </c>
      <c r="G21581">
        <v>10290000</v>
      </c>
      <c r="H21581">
        <v>2.3999999999999998E-3</v>
      </c>
    </row>
    <row r="21582" spans="1:8">
      <c r="A21582" t="s">
        <v>12</v>
      </c>
      <c r="B21582" s="1">
        <v>41872</v>
      </c>
      <c r="C21582">
        <v>2.468</v>
      </c>
      <c r="D21582">
        <v>2.4740000000000002</v>
      </c>
      <c r="E21582">
        <v>2.4889999999999999</v>
      </c>
      <c r="F21582">
        <v>2.4580000000000002</v>
      </c>
      <c r="G21582">
        <v>13640000</v>
      </c>
      <c r="H21582">
        <v>-2.3999999999999998E-3</v>
      </c>
    </row>
    <row r="21583" spans="1:8">
      <c r="A21583" t="s">
        <v>12</v>
      </c>
      <c r="B21583" s="1">
        <v>41871</v>
      </c>
      <c r="C21583">
        <v>2.4740000000000002</v>
      </c>
      <c r="D21583">
        <v>2.5</v>
      </c>
      <c r="E21583">
        <v>2.5099999999999998</v>
      </c>
      <c r="F21583">
        <v>2.431</v>
      </c>
      <c r="G21583">
        <v>19030000</v>
      </c>
      <c r="H21583">
        <v>-6.0000000000000001E-3</v>
      </c>
    </row>
    <row r="21584" spans="1:8">
      <c r="A21584" t="s">
        <v>12</v>
      </c>
      <c r="B21584" s="1">
        <v>41870</v>
      </c>
      <c r="C21584">
        <v>2.4889999999999999</v>
      </c>
      <c r="D21584">
        <v>2.41</v>
      </c>
      <c r="E21584">
        <v>2.516</v>
      </c>
      <c r="F21584">
        <v>2.4049999999999998</v>
      </c>
      <c r="G21584">
        <v>34030000</v>
      </c>
      <c r="H21584">
        <v>3.9199999999999999E-2</v>
      </c>
    </row>
    <row r="21585" spans="1:8">
      <c r="A21585" t="s">
        <v>12</v>
      </c>
      <c r="B21585" s="1">
        <v>41869</v>
      </c>
      <c r="C21585">
        <v>2.395</v>
      </c>
      <c r="D21585">
        <v>2.3889999999999998</v>
      </c>
      <c r="E21585">
        <v>2.41</v>
      </c>
      <c r="F21585">
        <v>2.363</v>
      </c>
      <c r="G21585">
        <v>15250000</v>
      </c>
      <c r="H21585">
        <v>6.7000000000000002E-3</v>
      </c>
    </row>
    <row r="21586" spans="1:8">
      <c r="A21586" t="s">
        <v>12</v>
      </c>
      <c r="B21586" s="1">
        <v>41866</v>
      </c>
      <c r="C21586">
        <v>2.379</v>
      </c>
      <c r="D21586">
        <v>2.4049999999999998</v>
      </c>
      <c r="E21586">
        <v>2.4209999999999998</v>
      </c>
      <c r="F21586">
        <v>2.3530000000000002</v>
      </c>
      <c r="G21586">
        <v>16900000</v>
      </c>
      <c r="H21586">
        <v>-4.1999999999999997E-3</v>
      </c>
    </row>
    <row r="21587" spans="1:8">
      <c r="A21587" t="s">
        <v>12</v>
      </c>
      <c r="B21587" s="1">
        <v>41865</v>
      </c>
      <c r="C21587">
        <v>2.3889999999999998</v>
      </c>
      <c r="D21587">
        <v>2.3740000000000001</v>
      </c>
      <c r="E21587">
        <v>2.431</v>
      </c>
      <c r="F21587">
        <v>2.3530000000000002</v>
      </c>
      <c r="G21587">
        <v>27500000</v>
      </c>
      <c r="H21587">
        <v>8.8999999999999999E-3</v>
      </c>
    </row>
    <row r="21588" spans="1:8">
      <c r="A21588" t="s">
        <v>12</v>
      </c>
      <c r="B21588" s="1">
        <v>41864</v>
      </c>
      <c r="C21588">
        <v>2.3679999999999999</v>
      </c>
      <c r="D21588">
        <v>2.4049999999999998</v>
      </c>
      <c r="E21588">
        <v>2.4159999999999999</v>
      </c>
      <c r="F21588">
        <v>2.347</v>
      </c>
      <c r="G21588">
        <v>28160000</v>
      </c>
      <c r="H21588">
        <v>-1.1299999999999999E-2</v>
      </c>
    </row>
    <row r="21589" spans="1:8">
      <c r="A21589" t="s">
        <v>12</v>
      </c>
      <c r="B21589" s="1">
        <v>41863</v>
      </c>
      <c r="C21589">
        <v>2.395</v>
      </c>
      <c r="D21589">
        <v>2.379</v>
      </c>
      <c r="E21589">
        <v>2.41</v>
      </c>
      <c r="F21589">
        <v>2.3210000000000002</v>
      </c>
      <c r="G21589">
        <v>23030000</v>
      </c>
      <c r="H21589">
        <v>6.7000000000000002E-3</v>
      </c>
    </row>
    <row r="21590" spans="1:8">
      <c r="A21590" t="s">
        <v>12</v>
      </c>
      <c r="B21590" s="1">
        <v>41862</v>
      </c>
      <c r="C21590">
        <v>2.379</v>
      </c>
      <c r="D21590">
        <v>2.4740000000000002</v>
      </c>
      <c r="E21590">
        <v>2.484</v>
      </c>
      <c r="F21590">
        <v>2.3740000000000001</v>
      </c>
      <c r="G21590">
        <v>28000000</v>
      </c>
      <c r="H21590">
        <v>-2.58E-2</v>
      </c>
    </row>
    <row r="21591" spans="1:8">
      <c r="A21591" t="s">
        <v>12</v>
      </c>
      <c r="B21591" s="1">
        <v>41859</v>
      </c>
      <c r="C21591">
        <v>2.4420000000000002</v>
      </c>
      <c r="D21591">
        <v>2.379</v>
      </c>
      <c r="E21591">
        <v>2.4630000000000001</v>
      </c>
      <c r="F21591">
        <v>2.3679999999999999</v>
      </c>
      <c r="G21591">
        <v>23690000</v>
      </c>
      <c r="H21591">
        <v>6.6E-3</v>
      </c>
    </row>
    <row r="21592" spans="1:8">
      <c r="A21592" t="s">
        <v>12</v>
      </c>
      <c r="B21592" s="1">
        <v>41858</v>
      </c>
      <c r="C21592">
        <v>2.4260000000000002</v>
      </c>
      <c r="D21592">
        <v>2.4529999999999998</v>
      </c>
      <c r="E21592">
        <v>2.4790000000000001</v>
      </c>
      <c r="F21592">
        <v>2.4159999999999999</v>
      </c>
      <c r="G21592">
        <v>23420000</v>
      </c>
      <c r="H21592">
        <v>-1.4999999999999999E-2</v>
      </c>
    </row>
    <row r="21593" spans="1:8">
      <c r="A21593" t="s">
        <v>12</v>
      </c>
      <c r="B21593" s="1">
        <v>41857</v>
      </c>
      <c r="C21593">
        <v>2.4630000000000001</v>
      </c>
      <c r="D21593">
        <v>2.4740000000000002</v>
      </c>
      <c r="E21593">
        <v>2.4790000000000001</v>
      </c>
      <c r="F21593">
        <v>2.4</v>
      </c>
      <c r="G21593">
        <v>28020000</v>
      </c>
      <c r="H21593">
        <v>-1.6799999999999999E-2</v>
      </c>
    </row>
    <row r="21594" spans="1:8">
      <c r="A21594" t="s">
        <v>12</v>
      </c>
      <c r="B21594" s="1">
        <v>41856</v>
      </c>
      <c r="C21594">
        <v>2.5049999999999999</v>
      </c>
      <c r="D21594">
        <v>2.5630000000000002</v>
      </c>
      <c r="E21594">
        <v>2.5739999999999998</v>
      </c>
      <c r="F21594">
        <v>2.4740000000000002</v>
      </c>
      <c r="G21594">
        <v>19470000</v>
      </c>
      <c r="H21594">
        <v>-1.46E-2</v>
      </c>
    </row>
    <row r="21595" spans="1:8">
      <c r="A21595" t="s">
        <v>12</v>
      </c>
      <c r="B21595" s="1">
        <v>41855</v>
      </c>
      <c r="C21595">
        <v>2.5419999999999998</v>
      </c>
      <c r="D21595">
        <v>2.5579999999999998</v>
      </c>
      <c r="E21595">
        <v>2.5790000000000002</v>
      </c>
      <c r="F21595">
        <v>2.5369999999999999</v>
      </c>
      <c r="G21595">
        <v>20860000</v>
      </c>
      <c r="H21595">
        <v>-2E-3</v>
      </c>
    </row>
    <row r="21596" spans="1:8">
      <c r="A21596" t="s">
        <v>12</v>
      </c>
      <c r="B21596" s="1">
        <v>41852</v>
      </c>
      <c r="C21596">
        <v>2.5470000000000002</v>
      </c>
      <c r="D21596">
        <v>2.5790000000000002</v>
      </c>
      <c r="E21596">
        <v>2.589</v>
      </c>
      <c r="F21596">
        <v>2.4889999999999999</v>
      </c>
      <c r="G21596">
        <v>37610000</v>
      </c>
      <c r="H21596">
        <v>-1.24E-2</v>
      </c>
    </row>
    <row r="21597" spans="1:8">
      <c r="A21597" t="s">
        <v>12</v>
      </c>
      <c r="B21597" s="1">
        <v>41851</v>
      </c>
      <c r="C21597">
        <v>2.5790000000000002</v>
      </c>
      <c r="D21597">
        <v>2.6309999999999998</v>
      </c>
      <c r="E21597">
        <v>2.6579999999999999</v>
      </c>
      <c r="F21597">
        <v>2.5739999999999998</v>
      </c>
      <c r="G21597">
        <v>22440000</v>
      </c>
      <c r="H21597">
        <v>-2.9700000000000001E-2</v>
      </c>
    </row>
    <row r="21598" spans="1:8">
      <c r="A21598" t="s">
        <v>12</v>
      </c>
      <c r="B21598" s="1">
        <v>41845</v>
      </c>
      <c r="C21598">
        <v>2.6579999999999999</v>
      </c>
      <c r="D21598">
        <v>2.6789999999999998</v>
      </c>
      <c r="E21598">
        <v>2.6789999999999998</v>
      </c>
      <c r="F21598">
        <v>2.637</v>
      </c>
      <c r="G21598">
        <v>29190000</v>
      </c>
      <c r="H21598">
        <v>-6.0000000000000001E-3</v>
      </c>
    </row>
    <row r="21599" spans="1:8">
      <c r="A21599" t="s">
        <v>12</v>
      </c>
      <c r="B21599" s="1">
        <v>41844</v>
      </c>
      <c r="C21599">
        <v>2.6739999999999999</v>
      </c>
      <c r="D21599">
        <v>2.6469999999999998</v>
      </c>
      <c r="E21599">
        <v>2.6949999999999998</v>
      </c>
      <c r="F21599">
        <v>2.6469999999999998</v>
      </c>
      <c r="G21599">
        <v>33350000</v>
      </c>
      <c r="H21599">
        <v>1.6299999999999999E-2</v>
      </c>
    </row>
    <row r="21600" spans="1:8">
      <c r="A21600" t="s">
        <v>12</v>
      </c>
      <c r="B21600" s="1">
        <v>41843</v>
      </c>
      <c r="C21600">
        <v>2.6309999999999998</v>
      </c>
      <c r="D21600">
        <v>2.6</v>
      </c>
      <c r="E21600">
        <v>2.637</v>
      </c>
      <c r="F21600">
        <v>2.6</v>
      </c>
      <c r="G21600">
        <v>34520000</v>
      </c>
      <c r="H21600">
        <v>1.1900000000000001E-2</v>
      </c>
    </row>
    <row r="21601" spans="1:8">
      <c r="A21601" t="s">
        <v>12</v>
      </c>
      <c r="B21601" s="1">
        <v>41842</v>
      </c>
      <c r="C21601">
        <v>2.6</v>
      </c>
      <c r="D21601">
        <v>2.6</v>
      </c>
      <c r="E21601">
        <v>2.6160000000000001</v>
      </c>
      <c r="F21601">
        <v>2.5790000000000002</v>
      </c>
      <c r="G21601">
        <v>19230000</v>
      </c>
      <c r="H21601">
        <v>6.1999999999999998E-3</v>
      </c>
    </row>
    <row r="21602" spans="1:8">
      <c r="A21602" t="s">
        <v>12</v>
      </c>
      <c r="B21602" s="1">
        <v>41841</v>
      </c>
      <c r="C21602">
        <v>2.5840000000000001</v>
      </c>
      <c r="D21602">
        <v>2.589</v>
      </c>
      <c r="E21602">
        <v>2.61</v>
      </c>
      <c r="F21602">
        <v>2.5630000000000002</v>
      </c>
      <c r="G21602">
        <v>21690000</v>
      </c>
      <c r="H21602">
        <v>3.8999999999999998E-3</v>
      </c>
    </row>
    <row r="21603" spans="1:8">
      <c r="A21603" t="s">
        <v>12</v>
      </c>
      <c r="B21603" s="1">
        <v>41838</v>
      </c>
      <c r="C21603">
        <v>2.5739999999999998</v>
      </c>
      <c r="D21603">
        <v>2.516</v>
      </c>
      <c r="E21603">
        <v>2.5790000000000002</v>
      </c>
      <c r="F21603">
        <v>2.516</v>
      </c>
      <c r="G21603">
        <v>21900000</v>
      </c>
      <c r="H21603">
        <v>1.06E-2</v>
      </c>
    </row>
    <row r="21604" spans="1:8">
      <c r="A21604" t="s">
        <v>12</v>
      </c>
      <c r="B21604" s="1">
        <v>41837</v>
      </c>
      <c r="C21604">
        <v>2.5470000000000002</v>
      </c>
      <c r="D21604">
        <v>2.5579999999999998</v>
      </c>
      <c r="E21604">
        <v>2.5630000000000002</v>
      </c>
      <c r="F21604">
        <v>2.5049999999999999</v>
      </c>
      <c r="G21604">
        <v>20490000</v>
      </c>
      <c r="H21604">
        <v>-4.3E-3</v>
      </c>
    </row>
    <row r="21605" spans="1:8">
      <c r="A21605" t="s">
        <v>12</v>
      </c>
      <c r="B21605" s="1">
        <v>41836</v>
      </c>
      <c r="C21605">
        <v>2.5579999999999998</v>
      </c>
      <c r="D21605">
        <v>2.5049999999999999</v>
      </c>
      <c r="E21605">
        <v>2.5680000000000001</v>
      </c>
      <c r="F21605">
        <v>2.5049999999999999</v>
      </c>
      <c r="G21605">
        <v>30630000</v>
      </c>
      <c r="H21605">
        <v>2.12E-2</v>
      </c>
    </row>
    <row r="21606" spans="1:8">
      <c r="A21606" t="s">
        <v>12</v>
      </c>
      <c r="B21606" s="1">
        <v>41835</v>
      </c>
      <c r="C21606">
        <v>2.5049999999999999</v>
      </c>
      <c r="D21606">
        <v>2.5</v>
      </c>
      <c r="E21606">
        <v>2.5310000000000001</v>
      </c>
      <c r="F21606">
        <v>2.4889999999999999</v>
      </c>
      <c r="G21606">
        <v>22050000</v>
      </c>
      <c r="H21606">
        <v>2E-3</v>
      </c>
    </row>
    <row r="21607" spans="1:8">
      <c r="A21607" t="s">
        <v>12</v>
      </c>
      <c r="B21607" s="1">
        <v>41834</v>
      </c>
      <c r="C21607">
        <v>2.5</v>
      </c>
      <c r="D21607">
        <v>2.4420000000000002</v>
      </c>
      <c r="E21607">
        <v>2.5049999999999999</v>
      </c>
      <c r="F21607">
        <v>2.4420000000000002</v>
      </c>
      <c r="G21607">
        <v>27460000</v>
      </c>
      <c r="H21607">
        <v>2.8400000000000002E-2</v>
      </c>
    </row>
    <row r="21608" spans="1:8">
      <c r="A21608" t="s">
        <v>12</v>
      </c>
      <c r="B21608" s="1">
        <v>41831</v>
      </c>
      <c r="C21608">
        <v>2.431</v>
      </c>
      <c r="D21608">
        <v>2.395</v>
      </c>
      <c r="E21608">
        <v>2.4369999999999998</v>
      </c>
      <c r="F21608">
        <v>2.3889999999999998</v>
      </c>
      <c r="G21608">
        <v>11170000</v>
      </c>
      <c r="H21608">
        <v>2.1899999999999999E-2</v>
      </c>
    </row>
    <row r="21609" spans="1:8">
      <c r="A21609" t="s">
        <v>12</v>
      </c>
      <c r="B21609" s="1">
        <v>41830</v>
      </c>
      <c r="C21609">
        <v>2.379</v>
      </c>
      <c r="D21609">
        <v>2.4420000000000002</v>
      </c>
      <c r="E21609">
        <v>2.4470000000000001</v>
      </c>
      <c r="F21609">
        <v>2.379</v>
      </c>
      <c r="G21609">
        <v>20020000</v>
      </c>
      <c r="H21609">
        <v>-2.58E-2</v>
      </c>
    </row>
    <row r="21610" spans="1:8">
      <c r="A21610" t="s">
        <v>12</v>
      </c>
      <c r="B21610" s="1">
        <v>41829</v>
      </c>
      <c r="C21610">
        <v>2.4420000000000002</v>
      </c>
      <c r="D21610">
        <v>2.468</v>
      </c>
      <c r="E21610">
        <v>2.4790000000000001</v>
      </c>
      <c r="F21610">
        <v>2.4369999999999998</v>
      </c>
      <c r="G21610">
        <v>13930000</v>
      </c>
      <c r="H21610">
        <v>-4.4999999999999997E-3</v>
      </c>
    </row>
    <row r="21611" spans="1:8">
      <c r="A21611" t="s">
        <v>12</v>
      </c>
      <c r="B21611" s="1">
        <v>41828</v>
      </c>
      <c r="C21611">
        <v>2.4529999999999998</v>
      </c>
      <c r="D21611">
        <v>2.4529999999999998</v>
      </c>
      <c r="E21611">
        <v>2.4790000000000001</v>
      </c>
      <c r="F21611">
        <v>2.4420000000000002</v>
      </c>
      <c r="G21611">
        <v>26150000</v>
      </c>
      <c r="H21611">
        <v>4.4999999999999997E-3</v>
      </c>
    </row>
    <row r="21612" spans="1:8">
      <c r="A21612" t="s">
        <v>12</v>
      </c>
      <c r="B21612" s="1">
        <v>41827</v>
      </c>
      <c r="C21612">
        <v>2.4420000000000002</v>
      </c>
      <c r="D21612">
        <v>2.3530000000000002</v>
      </c>
      <c r="E21612">
        <v>2.4529999999999998</v>
      </c>
      <c r="F21612">
        <v>2.347</v>
      </c>
      <c r="G21612">
        <v>29540000</v>
      </c>
      <c r="H21612">
        <v>3.3399999999999999E-2</v>
      </c>
    </row>
    <row r="21613" spans="1:8">
      <c r="A21613" t="s">
        <v>12</v>
      </c>
      <c r="B21613" s="1">
        <v>41824</v>
      </c>
      <c r="C21613">
        <v>2.363</v>
      </c>
      <c r="D21613">
        <v>2.379</v>
      </c>
      <c r="E21613">
        <v>2.379</v>
      </c>
      <c r="F21613">
        <v>2.347</v>
      </c>
      <c r="G21613">
        <v>10030000</v>
      </c>
      <c r="H21613">
        <v>-4.5999999999999999E-3</v>
      </c>
    </row>
    <row r="21614" spans="1:8">
      <c r="A21614" t="s">
        <v>12</v>
      </c>
      <c r="B21614" s="1">
        <v>41823</v>
      </c>
      <c r="C21614">
        <v>2.3740000000000001</v>
      </c>
      <c r="D21614">
        <v>2.3740000000000001</v>
      </c>
      <c r="E21614">
        <v>2.3889999999999998</v>
      </c>
      <c r="F21614">
        <v>2.331</v>
      </c>
      <c r="G21614">
        <v>24120000</v>
      </c>
      <c r="H21614">
        <v>-2.0999999999999999E-3</v>
      </c>
    </row>
    <row r="21615" spans="1:8">
      <c r="A21615" t="s">
        <v>12</v>
      </c>
      <c r="B21615" s="1">
        <v>41822</v>
      </c>
      <c r="C21615">
        <v>2.379</v>
      </c>
      <c r="D21615">
        <v>2.4049999999999998</v>
      </c>
      <c r="E21615">
        <v>2.4049999999999998</v>
      </c>
      <c r="F21615">
        <v>2.331</v>
      </c>
      <c r="G21615">
        <v>14820000</v>
      </c>
      <c r="H21615">
        <v>0</v>
      </c>
    </row>
    <row r="21616" spans="1:8">
      <c r="A21616" t="s">
        <v>12</v>
      </c>
      <c r="B21616" s="1">
        <v>41821</v>
      </c>
      <c r="C21616">
        <v>2.379</v>
      </c>
      <c r="D21616">
        <v>2.431</v>
      </c>
      <c r="E21616">
        <v>2.4470000000000001</v>
      </c>
      <c r="F21616">
        <v>2.3580000000000001</v>
      </c>
      <c r="G21616">
        <v>15090000</v>
      </c>
      <c r="H21616">
        <v>-2.1399999999999999E-2</v>
      </c>
    </row>
    <row r="21617" spans="1:8">
      <c r="A21617" t="s">
        <v>12</v>
      </c>
      <c r="B21617" s="1">
        <v>41820</v>
      </c>
      <c r="C21617">
        <v>2.431</v>
      </c>
      <c r="D21617">
        <v>2.4369999999999998</v>
      </c>
      <c r="E21617">
        <v>2.4470000000000001</v>
      </c>
      <c r="F21617">
        <v>2.4049999999999998</v>
      </c>
      <c r="G21617">
        <v>9930000</v>
      </c>
      <c r="H21617">
        <v>4.1000000000000003E-3</v>
      </c>
    </row>
    <row r="21618" spans="1:8">
      <c r="A21618" t="s">
        <v>12</v>
      </c>
      <c r="B21618" s="1">
        <v>41817</v>
      </c>
      <c r="C21618">
        <v>2.4209999999999998</v>
      </c>
      <c r="D21618">
        <v>2.4159999999999999</v>
      </c>
      <c r="E21618">
        <v>2.431</v>
      </c>
      <c r="F21618">
        <v>2.4</v>
      </c>
      <c r="G21618">
        <v>10340000</v>
      </c>
      <c r="H21618">
        <v>6.7000000000000002E-3</v>
      </c>
    </row>
    <row r="21619" spans="1:8">
      <c r="A21619" t="s">
        <v>12</v>
      </c>
      <c r="B21619" s="1">
        <v>41816</v>
      </c>
      <c r="C21619">
        <v>2.4049999999999998</v>
      </c>
      <c r="D21619">
        <v>2.4630000000000001</v>
      </c>
      <c r="E21619">
        <v>2.468</v>
      </c>
      <c r="F21619">
        <v>2.3889999999999998</v>
      </c>
      <c r="G21619">
        <v>13400000</v>
      </c>
      <c r="H21619">
        <v>-1.9599999999999999E-2</v>
      </c>
    </row>
    <row r="21620" spans="1:8">
      <c r="A21620" t="s">
        <v>12</v>
      </c>
      <c r="B21620" s="1">
        <v>41815</v>
      </c>
      <c r="C21620">
        <v>2.4529999999999998</v>
      </c>
      <c r="D21620">
        <v>2.4209999999999998</v>
      </c>
      <c r="E21620">
        <v>2.4580000000000002</v>
      </c>
      <c r="F21620">
        <v>2.4159999999999999</v>
      </c>
      <c r="G21620">
        <v>24560000</v>
      </c>
      <c r="H21620">
        <v>0</v>
      </c>
    </row>
    <row r="21621" spans="1:8">
      <c r="A21621" t="s">
        <v>12</v>
      </c>
      <c r="B21621" s="1">
        <v>41814</v>
      </c>
      <c r="C21621">
        <v>2.4529999999999998</v>
      </c>
      <c r="D21621">
        <v>2.4740000000000002</v>
      </c>
      <c r="E21621">
        <v>2.4889999999999999</v>
      </c>
      <c r="F21621">
        <v>2.4470000000000001</v>
      </c>
      <c r="G21621">
        <v>29520000</v>
      </c>
      <c r="H21621">
        <v>-4.1000000000000003E-3</v>
      </c>
    </row>
    <row r="21622" spans="1:8">
      <c r="A21622" t="s">
        <v>12</v>
      </c>
      <c r="B21622" s="1">
        <v>41813</v>
      </c>
      <c r="C21622">
        <v>2.4630000000000001</v>
      </c>
      <c r="D21622">
        <v>2.431</v>
      </c>
      <c r="E21622">
        <v>2.4630000000000001</v>
      </c>
      <c r="F21622">
        <v>2.4159999999999999</v>
      </c>
      <c r="G21622">
        <v>34920000</v>
      </c>
      <c r="H21622">
        <v>1.7299999999999999E-2</v>
      </c>
    </row>
    <row r="21623" spans="1:8">
      <c r="A21623" t="s">
        <v>12</v>
      </c>
      <c r="B21623" s="1">
        <v>41810</v>
      </c>
      <c r="C21623">
        <v>2.4209999999999998</v>
      </c>
      <c r="D21623">
        <v>2.4260000000000002</v>
      </c>
      <c r="E21623">
        <v>2.4369999999999998</v>
      </c>
      <c r="F21623">
        <v>2.4159999999999999</v>
      </c>
      <c r="G21623">
        <v>12920000</v>
      </c>
      <c r="H21623">
        <v>-1.06E-2</v>
      </c>
    </row>
    <row r="21624" spans="1:8">
      <c r="A21624" t="s">
        <v>12</v>
      </c>
      <c r="B21624" s="1">
        <v>41809</v>
      </c>
      <c r="C21624">
        <v>2.4470000000000001</v>
      </c>
      <c r="D21624">
        <v>2.4209999999999998</v>
      </c>
      <c r="E21624">
        <v>2.4470000000000001</v>
      </c>
      <c r="F21624">
        <v>2.4049999999999998</v>
      </c>
      <c r="G21624">
        <v>24810000</v>
      </c>
      <c r="H21624">
        <v>3.3399999999999999E-2</v>
      </c>
    </row>
    <row r="21625" spans="1:8">
      <c r="A21625" t="s">
        <v>12</v>
      </c>
      <c r="B21625" s="1">
        <v>41808</v>
      </c>
      <c r="C21625">
        <v>2.3679999999999999</v>
      </c>
      <c r="D21625">
        <v>2.3889999999999998</v>
      </c>
      <c r="E21625">
        <v>2.4049999999999998</v>
      </c>
      <c r="F21625">
        <v>2.3679999999999999</v>
      </c>
      <c r="G21625">
        <v>22190000</v>
      </c>
      <c r="H21625">
        <v>-4.5999999999999999E-3</v>
      </c>
    </row>
    <row r="21626" spans="1:8">
      <c r="A21626" t="s">
        <v>12</v>
      </c>
      <c r="B21626" s="1">
        <v>41807</v>
      </c>
      <c r="C21626">
        <v>2.379</v>
      </c>
      <c r="D21626">
        <v>2.4209999999999998</v>
      </c>
      <c r="E21626">
        <v>2.4470000000000001</v>
      </c>
      <c r="F21626">
        <v>2.3740000000000001</v>
      </c>
      <c r="G21626">
        <v>45380000</v>
      </c>
      <c r="H21626">
        <v>-1.0800000000000001E-2</v>
      </c>
    </row>
    <row r="21627" spans="1:8">
      <c r="A21627" t="s">
        <v>12</v>
      </c>
      <c r="B21627" s="1">
        <v>41806</v>
      </c>
      <c r="C21627">
        <v>2.4049999999999998</v>
      </c>
      <c r="D21627">
        <v>2.4580000000000002</v>
      </c>
      <c r="E21627">
        <v>2.4630000000000001</v>
      </c>
      <c r="F21627">
        <v>2.379</v>
      </c>
      <c r="G21627">
        <v>16200000</v>
      </c>
      <c r="H21627">
        <v>-2.9899999999999999E-2</v>
      </c>
    </row>
    <row r="21628" spans="1:8">
      <c r="A21628" t="s">
        <v>12</v>
      </c>
      <c r="B21628" s="1">
        <v>41803</v>
      </c>
      <c r="C21628">
        <v>2.4790000000000001</v>
      </c>
      <c r="D21628">
        <v>2.4889999999999999</v>
      </c>
      <c r="E21628">
        <v>2.5209999999999999</v>
      </c>
      <c r="F21628">
        <v>2.468</v>
      </c>
      <c r="G21628">
        <v>19310000</v>
      </c>
      <c r="H21628">
        <v>-1.04E-2</v>
      </c>
    </row>
    <row r="21629" spans="1:8">
      <c r="A21629" t="s">
        <v>12</v>
      </c>
      <c r="B21629" s="1">
        <v>41802</v>
      </c>
      <c r="C21629">
        <v>2.5049999999999999</v>
      </c>
      <c r="D21629">
        <v>2.4580000000000002</v>
      </c>
      <c r="E21629">
        <v>2.5310000000000001</v>
      </c>
      <c r="F21629">
        <v>2.4369999999999998</v>
      </c>
      <c r="G21629">
        <v>30270000</v>
      </c>
      <c r="H21629">
        <v>6.4000000000000003E-3</v>
      </c>
    </row>
    <row r="21630" spans="1:8">
      <c r="A21630" t="s">
        <v>12</v>
      </c>
      <c r="B21630" s="1">
        <v>41801</v>
      </c>
      <c r="C21630">
        <v>2.4889999999999999</v>
      </c>
      <c r="D21630">
        <v>2.5739999999999998</v>
      </c>
      <c r="E21630">
        <v>2.5840000000000001</v>
      </c>
      <c r="F21630">
        <v>2.4630000000000001</v>
      </c>
      <c r="G21630">
        <v>47500000</v>
      </c>
      <c r="H21630">
        <v>-3.0800000000000001E-2</v>
      </c>
    </row>
    <row r="21631" spans="1:8">
      <c r="A21631" t="s">
        <v>12</v>
      </c>
      <c r="B21631" s="1">
        <v>41800</v>
      </c>
      <c r="C21631">
        <v>2.5680000000000001</v>
      </c>
      <c r="D21631">
        <v>2.5369999999999999</v>
      </c>
      <c r="E21631">
        <v>2.5680000000000001</v>
      </c>
      <c r="F21631">
        <v>2.5259999999999998</v>
      </c>
      <c r="G21631">
        <v>30170000</v>
      </c>
      <c r="H21631">
        <v>1.46E-2</v>
      </c>
    </row>
    <row r="21632" spans="1:8">
      <c r="A21632" t="s">
        <v>12</v>
      </c>
      <c r="B21632" s="1">
        <v>41799</v>
      </c>
      <c r="C21632">
        <v>2.5310000000000001</v>
      </c>
      <c r="D21632">
        <v>2.5579999999999998</v>
      </c>
      <c r="E21632">
        <v>2.5739999999999998</v>
      </c>
      <c r="F21632">
        <v>2.5209999999999999</v>
      </c>
      <c r="G21632">
        <v>35300000</v>
      </c>
      <c r="H21632">
        <v>-2.3999999999999998E-3</v>
      </c>
    </row>
    <row r="21633" spans="1:8">
      <c r="A21633" t="s">
        <v>12</v>
      </c>
      <c r="B21633" s="1">
        <v>41796</v>
      </c>
      <c r="C21633">
        <v>2.5369999999999999</v>
      </c>
      <c r="D21633">
        <v>2.5470000000000002</v>
      </c>
      <c r="E21633">
        <v>2.5630000000000002</v>
      </c>
      <c r="F21633">
        <v>2.5209999999999999</v>
      </c>
      <c r="G21633">
        <v>36260000</v>
      </c>
      <c r="H21633">
        <v>-2E-3</v>
      </c>
    </row>
    <row r="21634" spans="1:8">
      <c r="A21634" t="s">
        <v>12</v>
      </c>
      <c r="B21634" s="1">
        <v>41795</v>
      </c>
      <c r="C21634">
        <v>2.5419999999999998</v>
      </c>
      <c r="D21634">
        <v>2.484</v>
      </c>
      <c r="E21634">
        <v>2.5680000000000001</v>
      </c>
      <c r="F21634">
        <v>2.468</v>
      </c>
      <c r="G21634">
        <v>45170000</v>
      </c>
      <c r="H21634">
        <v>2.75E-2</v>
      </c>
    </row>
    <row r="21635" spans="1:8">
      <c r="A21635" t="s">
        <v>12</v>
      </c>
      <c r="B21635" s="1">
        <v>41794</v>
      </c>
      <c r="C21635">
        <v>2.4740000000000002</v>
      </c>
      <c r="D21635">
        <v>2.4950000000000001</v>
      </c>
      <c r="E21635">
        <v>2.516</v>
      </c>
      <c r="F21635">
        <v>2.4580000000000002</v>
      </c>
      <c r="G21635">
        <v>21480000</v>
      </c>
      <c r="H21635">
        <v>-1.8599999999999998E-2</v>
      </c>
    </row>
    <row r="21636" spans="1:8">
      <c r="A21636" t="s">
        <v>12</v>
      </c>
      <c r="B21636" s="1">
        <v>41793</v>
      </c>
      <c r="C21636">
        <v>2.5209999999999999</v>
      </c>
      <c r="D21636">
        <v>2.5419999999999998</v>
      </c>
      <c r="E21636">
        <v>2.5739999999999998</v>
      </c>
      <c r="F21636">
        <v>2.5</v>
      </c>
      <c r="G21636">
        <v>18670000</v>
      </c>
      <c r="H21636">
        <v>-2E-3</v>
      </c>
    </row>
    <row r="21637" spans="1:8">
      <c r="A21637" t="s">
        <v>12</v>
      </c>
      <c r="B21637" s="1">
        <v>41792</v>
      </c>
      <c r="C21637">
        <v>2.5259999999999998</v>
      </c>
      <c r="D21637">
        <v>2.5950000000000002</v>
      </c>
      <c r="E21637">
        <v>2.6</v>
      </c>
      <c r="F21637">
        <v>2.5</v>
      </c>
      <c r="G21637">
        <v>25760000</v>
      </c>
      <c r="H21637">
        <v>-1.8599999999999998E-2</v>
      </c>
    </row>
    <row r="21638" spans="1:8">
      <c r="A21638" t="s">
        <v>12</v>
      </c>
      <c r="B21638" s="1">
        <v>41789</v>
      </c>
      <c r="C21638">
        <v>2.5739999999999998</v>
      </c>
      <c r="D21638">
        <v>2.5579999999999998</v>
      </c>
      <c r="E21638">
        <v>2.5950000000000002</v>
      </c>
      <c r="F21638">
        <v>2.5529999999999999</v>
      </c>
      <c r="G21638">
        <v>29590000</v>
      </c>
      <c r="H21638">
        <v>8.2000000000000007E-3</v>
      </c>
    </row>
    <row r="21639" spans="1:8">
      <c r="A21639" t="s">
        <v>12</v>
      </c>
      <c r="B21639" s="1">
        <v>41788</v>
      </c>
      <c r="C21639">
        <v>2.5529999999999999</v>
      </c>
      <c r="D21639">
        <v>2.4950000000000001</v>
      </c>
      <c r="E21639">
        <v>2.5529999999999999</v>
      </c>
      <c r="F21639">
        <v>2.4950000000000001</v>
      </c>
      <c r="G21639">
        <v>26800000</v>
      </c>
      <c r="H21639">
        <v>3.1899999999999998E-2</v>
      </c>
    </row>
    <row r="21640" spans="1:8">
      <c r="A21640" t="s">
        <v>12</v>
      </c>
      <c r="B21640" s="1">
        <v>41787</v>
      </c>
      <c r="C21640">
        <v>2.4740000000000002</v>
      </c>
      <c r="D21640">
        <v>2.4420000000000002</v>
      </c>
      <c r="E21640">
        <v>2.5099999999999998</v>
      </c>
      <c r="F21640">
        <v>2.4260000000000002</v>
      </c>
      <c r="G21640">
        <v>30760000</v>
      </c>
      <c r="H21640">
        <v>1.52E-2</v>
      </c>
    </row>
    <row r="21641" spans="1:8">
      <c r="A21641" t="s">
        <v>12</v>
      </c>
      <c r="B21641" s="1">
        <v>41786</v>
      </c>
      <c r="C21641">
        <v>2.4369999999999998</v>
      </c>
      <c r="D21641">
        <v>2.4740000000000002</v>
      </c>
      <c r="E21641">
        <v>2.484</v>
      </c>
      <c r="F21641">
        <v>2.4159999999999999</v>
      </c>
      <c r="G21641">
        <v>25850000</v>
      </c>
      <c r="H21641">
        <v>-1.4999999999999999E-2</v>
      </c>
    </row>
    <row r="21642" spans="1:8">
      <c r="A21642" t="s">
        <v>12</v>
      </c>
      <c r="B21642" s="1">
        <v>41785</v>
      </c>
      <c r="C21642">
        <v>2.4740000000000002</v>
      </c>
      <c r="D21642">
        <v>2.4470000000000001</v>
      </c>
      <c r="E21642">
        <v>2.4790000000000001</v>
      </c>
      <c r="F21642">
        <v>2.4369999999999998</v>
      </c>
      <c r="G21642">
        <v>17140000</v>
      </c>
      <c r="H21642">
        <v>1.3100000000000001E-2</v>
      </c>
    </row>
    <row r="21643" spans="1:8">
      <c r="A21643" t="s">
        <v>12</v>
      </c>
      <c r="B21643" s="1">
        <v>41782</v>
      </c>
      <c r="C21643">
        <v>2.4420000000000002</v>
      </c>
      <c r="D21643">
        <v>2.4529999999999998</v>
      </c>
      <c r="E21643">
        <v>2.468</v>
      </c>
      <c r="F21643">
        <v>2.4209999999999998</v>
      </c>
      <c r="G21643">
        <v>20010000</v>
      </c>
      <c r="H21643">
        <v>0</v>
      </c>
    </row>
    <row r="21644" spans="1:8">
      <c r="A21644" t="s">
        <v>12</v>
      </c>
      <c r="B21644" s="1">
        <v>41781</v>
      </c>
      <c r="C21644">
        <v>2.4420000000000002</v>
      </c>
      <c r="D21644">
        <v>2.3740000000000001</v>
      </c>
      <c r="E21644">
        <v>2.4529999999999998</v>
      </c>
      <c r="F21644">
        <v>2.3530000000000002</v>
      </c>
      <c r="G21644">
        <v>43110000</v>
      </c>
      <c r="H21644">
        <v>3.78E-2</v>
      </c>
    </row>
    <row r="21645" spans="1:8">
      <c r="A21645" t="s">
        <v>12</v>
      </c>
      <c r="B21645" s="1">
        <v>41780</v>
      </c>
      <c r="C21645">
        <v>2.3530000000000002</v>
      </c>
      <c r="D21645">
        <v>2.2949999999999999</v>
      </c>
      <c r="E21645">
        <v>2.3679999999999999</v>
      </c>
      <c r="F21645">
        <v>2.2949999999999999</v>
      </c>
      <c r="G21645">
        <v>23100000</v>
      </c>
      <c r="H21645">
        <v>2.53E-2</v>
      </c>
    </row>
    <row r="21646" spans="1:8">
      <c r="A21646" t="s">
        <v>12</v>
      </c>
      <c r="B21646" s="1">
        <v>41779</v>
      </c>
      <c r="C21646">
        <v>2.2949999999999999</v>
      </c>
      <c r="D21646">
        <v>2.2999999999999998</v>
      </c>
      <c r="E21646">
        <v>2.31</v>
      </c>
      <c r="F21646">
        <v>2.2789999999999999</v>
      </c>
      <c r="G21646">
        <v>12820000</v>
      </c>
      <c r="H21646">
        <v>2.5999999999999999E-3</v>
      </c>
    </row>
    <row r="21647" spans="1:8">
      <c r="A21647" t="s">
        <v>12</v>
      </c>
      <c r="B21647" s="1">
        <v>41775</v>
      </c>
      <c r="C21647">
        <v>2.2890000000000001</v>
      </c>
      <c r="D21647">
        <v>2.2890000000000001</v>
      </c>
      <c r="E21647">
        <v>2.3050000000000002</v>
      </c>
      <c r="F21647">
        <v>2.2679999999999998</v>
      </c>
      <c r="G21647">
        <v>18030000</v>
      </c>
      <c r="H21647">
        <v>-9.1000000000000004E-3</v>
      </c>
    </row>
    <row r="21648" spans="1:8">
      <c r="A21648" t="s">
        <v>12</v>
      </c>
      <c r="B21648" s="1">
        <v>41774</v>
      </c>
      <c r="C21648">
        <v>2.31</v>
      </c>
      <c r="D21648">
        <v>2.3420000000000001</v>
      </c>
      <c r="E21648">
        <v>2.363</v>
      </c>
      <c r="F21648">
        <v>2.2949999999999999</v>
      </c>
      <c r="G21648">
        <v>27430000</v>
      </c>
      <c r="H21648">
        <v>-1.1599999999999999E-2</v>
      </c>
    </row>
    <row r="21649" spans="1:8">
      <c r="A21649" t="s">
        <v>12</v>
      </c>
      <c r="B21649" s="1">
        <v>41773</v>
      </c>
      <c r="C21649">
        <v>2.3370000000000002</v>
      </c>
      <c r="D21649">
        <v>2.3370000000000002</v>
      </c>
      <c r="E21649">
        <v>2.347</v>
      </c>
      <c r="F21649">
        <v>2.3050000000000002</v>
      </c>
      <c r="G21649">
        <v>18250000</v>
      </c>
      <c r="H21649">
        <v>4.7000000000000002E-3</v>
      </c>
    </row>
    <row r="21650" spans="1:8">
      <c r="A21650" t="s">
        <v>12</v>
      </c>
      <c r="B21650" s="1">
        <v>41772</v>
      </c>
      <c r="C21650">
        <v>2.3260000000000001</v>
      </c>
      <c r="D21650">
        <v>2.3580000000000001</v>
      </c>
      <c r="E21650">
        <v>2.363</v>
      </c>
      <c r="F21650">
        <v>2.3210000000000002</v>
      </c>
      <c r="G21650">
        <v>22800000</v>
      </c>
      <c r="H21650">
        <v>-2.0999999999999999E-3</v>
      </c>
    </row>
    <row r="21651" spans="1:8">
      <c r="A21651" t="s">
        <v>12</v>
      </c>
      <c r="B21651" s="1">
        <v>41771</v>
      </c>
      <c r="C21651">
        <v>2.331</v>
      </c>
      <c r="D21651">
        <v>2.347</v>
      </c>
      <c r="E21651">
        <v>2.363</v>
      </c>
      <c r="F21651">
        <v>2.331</v>
      </c>
      <c r="G21651">
        <v>22140000</v>
      </c>
      <c r="H21651">
        <v>0</v>
      </c>
    </row>
    <row r="21652" spans="1:8">
      <c r="A21652" t="s">
        <v>12</v>
      </c>
      <c r="B21652" s="1">
        <v>41768</v>
      </c>
      <c r="C21652">
        <v>2.331</v>
      </c>
      <c r="D21652">
        <v>2.3420000000000001</v>
      </c>
      <c r="E21652">
        <v>2.347</v>
      </c>
      <c r="F21652">
        <v>2.3050000000000002</v>
      </c>
      <c r="G21652">
        <v>19740000</v>
      </c>
      <c r="H21652">
        <v>-2.5999999999999999E-3</v>
      </c>
    </row>
    <row r="21653" spans="1:8">
      <c r="A21653" t="s">
        <v>12</v>
      </c>
      <c r="B21653" s="1">
        <v>41767</v>
      </c>
      <c r="C21653">
        <v>2.3370000000000002</v>
      </c>
      <c r="D21653">
        <v>2.3159999999999998</v>
      </c>
      <c r="E21653">
        <v>2.3530000000000002</v>
      </c>
      <c r="F21653">
        <v>2.3159999999999998</v>
      </c>
      <c r="G21653">
        <v>31480000</v>
      </c>
      <c r="H21653">
        <v>1.61E-2</v>
      </c>
    </row>
    <row r="21654" spans="1:8">
      <c r="A21654" t="s">
        <v>12</v>
      </c>
      <c r="B21654" s="1">
        <v>41766</v>
      </c>
      <c r="C21654">
        <v>2.2999999999999998</v>
      </c>
      <c r="D21654">
        <v>2.331</v>
      </c>
      <c r="E21654">
        <v>2.3420000000000001</v>
      </c>
      <c r="F21654">
        <v>2.2890000000000001</v>
      </c>
      <c r="G21654">
        <v>28420000</v>
      </c>
      <c r="H21654">
        <v>-1.5800000000000002E-2</v>
      </c>
    </row>
    <row r="21655" spans="1:8">
      <c r="A21655" t="s">
        <v>12</v>
      </c>
      <c r="B21655" s="1">
        <v>41765</v>
      </c>
      <c r="C21655">
        <v>2.3370000000000002</v>
      </c>
      <c r="D21655">
        <v>2.347</v>
      </c>
      <c r="E21655">
        <v>2.3530000000000002</v>
      </c>
      <c r="F21655">
        <v>2.3260000000000001</v>
      </c>
      <c r="G21655">
        <v>27610000</v>
      </c>
      <c r="H21655">
        <v>4.7000000000000002E-3</v>
      </c>
    </row>
    <row r="21656" spans="1:8">
      <c r="A21656" t="s">
        <v>12</v>
      </c>
      <c r="B21656" s="1">
        <v>41764</v>
      </c>
      <c r="C21656">
        <v>2.3260000000000001</v>
      </c>
      <c r="D21656">
        <v>2.347</v>
      </c>
      <c r="E21656">
        <v>2.3580000000000001</v>
      </c>
      <c r="F21656">
        <v>2.2949999999999999</v>
      </c>
      <c r="G21656">
        <v>23870000</v>
      </c>
      <c r="H21656">
        <v>-6.7999999999999996E-3</v>
      </c>
    </row>
    <row r="21657" spans="1:8">
      <c r="A21657" t="s">
        <v>12</v>
      </c>
      <c r="B21657" s="1">
        <v>41761</v>
      </c>
      <c r="C21657">
        <v>2.3420000000000001</v>
      </c>
      <c r="D21657">
        <v>2.3740000000000001</v>
      </c>
      <c r="E21657">
        <v>2.379</v>
      </c>
      <c r="F21657">
        <v>2.3210000000000002</v>
      </c>
      <c r="G21657">
        <v>34810000</v>
      </c>
      <c r="H21657">
        <v>1.3899999999999999E-2</v>
      </c>
    </row>
    <row r="21658" spans="1:8">
      <c r="A21658" t="s">
        <v>12</v>
      </c>
      <c r="B21658" s="1">
        <v>41759</v>
      </c>
      <c r="C21658">
        <v>2.31</v>
      </c>
      <c r="D21658">
        <v>2.2309999999999999</v>
      </c>
      <c r="E21658">
        <v>2.3420000000000001</v>
      </c>
      <c r="F21658">
        <v>2.2160000000000002</v>
      </c>
      <c r="G21658">
        <v>29350000</v>
      </c>
      <c r="H21658">
        <v>3.7699999999999997E-2</v>
      </c>
    </row>
    <row r="21659" spans="1:8">
      <c r="A21659" t="s">
        <v>12</v>
      </c>
      <c r="B21659" s="1">
        <v>41758</v>
      </c>
      <c r="C21659">
        <v>2.226</v>
      </c>
      <c r="D21659">
        <v>2.2629999999999999</v>
      </c>
      <c r="E21659">
        <v>2.274</v>
      </c>
      <c r="F21659">
        <v>2.226</v>
      </c>
      <c r="G21659">
        <v>12280000</v>
      </c>
      <c r="H21659">
        <v>-7.1000000000000004E-3</v>
      </c>
    </row>
    <row r="21660" spans="1:8">
      <c r="A21660" t="s">
        <v>12</v>
      </c>
      <c r="B21660" s="1">
        <v>41757</v>
      </c>
      <c r="C21660">
        <v>2.242</v>
      </c>
      <c r="D21660">
        <v>2.1739999999999999</v>
      </c>
      <c r="E21660">
        <v>2.242</v>
      </c>
      <c r="F21660">
        <v>2.1579999999999999</v>
      </c>
      <c r="G21660">
        <v>16290000</v>
      </c>
      <c r="H21660">
        <v>3.1300000000000001E-2</v>
      </c>
    </row>
    <row r="21661" spans="1:8">
      <c r="A21661" t="s">
        <v>12</v>
      </c>
      <c r="B21661" s="1">
        <v>41754</v>
      </c>
      <c r="C21661">
        <v>2.1739999999999999</v>
      </c>
      <c r="D21661">
        <v>2.21</v>
      </c>
      <c r="E21661">
        <v>2.226</v>
      </c>
      <c r="F21661">
        <v>2.1629999999999998</v>
      </c>
      <c r="G21661">
        <v>16640000</v>
      </c>
      <c r="H21661">
        <v>-1.6299999999999999E-2</v>
      </c>
    </row>
    <row r="21662" spans="1:8">
      <c r="A21662" t="s">
        <v>12</v>
      </c>
      <c r="B21662" s="1">
        <v>41753</v>
      </c>
      <c r="C21662">
        <v>2.21</v>
      </c>
      <c r="D21662">
        <v>2.2629999999999999</v>
      </c>
      <c r="E21662">
        <v>2.2679999999999998</v>
      </c>
      <c r="F21662">
        <v>2.1949999999999998</v>
      </c>
      <c r="G21662">
        <v>24710000</v>
      </c>
      <c r="H21662">
        <v>-2.3400000000000001E-2</v>
      </c>
    </row>
    <row r="21663" spans="1:8">
      <c r="A21663" t="s">
        <v>12</v>
      </c>
      <c r="B21663" s="1">
        <v>41751</v>
      </c>
      <c r="C21663">
        <v>2.2629999999999999</v>
      </c>
      <c r="D21663">
        <v>2.274</v>
      </c>
      <c r="E21663">
        <v>2.2949999999999999</v>
      </c>
      <c r="F21663">
        <v>2.2629999999999999</v>
      </c>
      <c r="G21663">
        <v>18690000</v>
      </c>
      <c r="H21663">
        <v>-2.2000000000000001E-3</v>
      </c>
    </row>
    <row r="21664" spans="1:8">
      <c r="A21664" t="s">
        <v>12</v>
      </c>
      <c r="B21664" s="1">
        <v>41750</v>
      </c>
      <c r="C21664">
        <v>2.2679999999999998</v>
      </c>
      <c r="D21664">
        <v>2.2890000000000001</v>
      </c>
      <c r="E21664">
        <v>2.2890000000000001</v>
      </c>
      <c r="F21664">
        <v>2.2629999999999999</v>
      </c>
      <c r="G21664">
        <v>10150000</v>
      </c>
      <c r="H21664">
        <v>-4.7999999999999996E-3</v>
      </c>
    </row>
    <row r="21665" spans="1:8">
      <c r="A21665" t="s">
        <v>12</v>
      </c>
      <c r="B21665" s="1">
        <v>41747</v>
      </c>
      <c r="C21665">
        <v>2.2789999999999999</v>
      </c>
      <c r="D21665">
        <v>2.2949999999999999</v>
      </c>
      <c r="E21665">
        <v>2.3050000000000002</v>
      </c>
      <c r="F21665">
        <v>2.2789999999999999</v>
      </c>
      <c r="G21665">
        <v>8950000</v>
      </c>
      <c r="H21665">
        <v>-7.0000000000000001E-3</v>
      </c>
    </row>
    <row r="21666" spans="1:8">
      <c r="A21666" t="s">
        <v>12</v>
      </c>
      <c r="B21666" s="1">
        <v>41746</v>
      </c>
      <c r="C21666">
        <v>2.2949999999999999</v>
      </c>
      <c r="D21666">
        <v>2.2949999999999999</v>
      </c>
      <c r="E21666">
        <v>2.3159999999999998</v>
      </c>
      <c r="F21666">
        <v>2.274</v>
      </c>
      <c r="G21666">
        <v>33190000</v>
      </c>
      <c r="H21666">
        <v>9.1999999999999998E-3</v>
      </c>
    </row>
    <row r="21667" spans="1:8">
      <c r="A21667" t="s">
        <v>12</v>
      </c>
      <c r="B21667" s="1">
        <v>41745</v>
      </c>
      <c r="C21667">
        <v>2.274</v>
      </c>
      <c r="D21667">
        <v>2.3370000000000002</v>
      </c>
      <c r="E21667">
        <v>2.3370000000000002</v>
      </c>
      <c r="F21667">
        <v>2.2469999999999999</v>
      </c>
      <c r="G21667">
        <v>38090000</v>
      </c>
      <c r="H21667">
        <v>-9.1999999999999998E-3</v>
      </c>
    </row>
    <row r="21668" spans="1:8">
      <c r="A21668" t="s">
        <v>12</v>
      </c>
      <c r="B21668" s="1">
        <v>41744</v>
      </c>
      <c r="C21668">
        <v>2.2949999999999999</v>
      </c>
      <c r="D21668">
        <v>2.3370000000000002</v>
      </c>
      <c r="E21668">
        <v>2.3679999999999999</v>
      </c>
      <c r="F21668">
        <v>2.2890000000000001</v>
      </c>
      <c r="G21668">
        <v>36310000</v>
      </c>
      <c r="H21668">
        <v>-1.54E-2</v>
      </c>
    </row>
    <row r="21669" spans="1:8">
      <c r="A21669" t="s">
        <v>12</v>
      </c>
      <c r="B21669" s="1">
        <v>41743</v>
      </c>
      <c r="C21669">
        <v>2.331</v>
      </c>
      <c r="D21669">
        <v>2.2949999999999999</v>
      </c>
      <c r="E21669">
        <v>2.3530000000000002</v>
      </c>
      <c r="F21669">
        <v>2.274</v>
      </c>
      <c r="G21669">
        <v>37880000</v>
      </c>
      <c r="H21669">
        <v>1.1299999999999999E-2</v>
      </c>
    </row>
    <row r="21670" spans="1:8">
      <c r="A21670" t="s">
        <v>12</v>
      </c>
      <c r="B21670" s="1">
        <v>41740</v>
      </c>
      <c r="C21670">
        <v>2.3050000000000002</v>
      </c>
      <c r="D21670">
        <v>2.2890000000000001</v>
      </c>
      <c r="E21670">
        <v>2.3260000000000001</v>
      </c>
      <c r="F21670">
        <v>2.2890000000000001</v>
      </c>
      <c r="G21670">
        <v>34050000</v>
      </c>
      <c r="H21670">
        <v>-1.12E-2</v>
      </c>
    </row>
    <row r="21671" spans="1:8">
      <c r="A21671" t="s">
        <v>12</v>
      </c>
      <c r="B21671" s="1">
        <v>41739</v>
      </c>
      <c r="C21671">
        <v>2.331</v>
      </c>
      <c r="D21671">
        <v>2.3260000000000001</v>
      </c>
      <c r="E21671">
        <v>2.3679999999999999</v>
      </c>
      <c r="F21671">
        <v>2.2999999999999998</v>
      </c>
      <c r="G21671">
        <v>32640000</v>
      </c>
      <c r="H21671">
        <v>1.1299999999999999E-2</v>
      </c>
    </row>
    <row r="21672" spans="1:8">
      <c r="A21672" t="s">
        <v>12</v>
      </c>
      <c r="B21672" s="1">
        <v>41738</v>
      </c>
      <c r="C21672">
        <v>2.3050000000000002</v>
      </c>
      <c r="D21672">
        <v>2.347</v>
      </c>
      <c r="E21672">
        <v>2.4049999999999998</v>
      </c>
      <c r="F21672">
        <v>2.2999999999999998</v>
      </c>
      <c r="G21672">
        <v>54510000</v>
      </c>
      <c r="H21672">
        <v>-2.2499999999999999E-2</v>
      </c>
    </row>
    <row r="21673" spans="1:8">
      <c r="A21673" t="s">
        <v>12</v>
      </c>
      <c r="B21673" s="1">
        <v>41737</v>
      </c>
      <c r="C21673">
        <v>2.3580000000000001</v>
      </c>
      <c r="D21673">
        <v>2.242</v>
      </c>
      <c r="E21673">
        <v>2.363</v>
      </c>
      <c r="F21673">
        <v>2.242</v>
      </c>
      <c r="G21673">
        <v>42770000</v>
      </c>
      <c r="H21673">
        <v>6.4100000000000004E-2</v>
      </c>
    </row>
    <row r="21674" spans="1:8">
      <c r="A21674" t="s">
        <v>12</v>
      </c>
      <c r="B21674" s="1">
        <v>41736</v>
      </c>
      <c r="C21674">
        <v>2.2160000000000002</v>
      </c>
      <c r="D21674">
        <v>2.1890000000000001</v>
      </c>
      <c r="E21674">
        <v>2.242</v>
      </c>
      <c r="F21674">
        <v>2.1840000000000002</v>
      </c>
      <c r="G21674">
        <v>29200000</v>
      </c>
      <c r="H21674">
        <v>2.7000000000000001E-3</v>
      </c>
    </row>
    <row r="21675" spans="1:8">
      <c r="A21675" t="s">
        <v>12</v>
      </c>
      <c r="B21675" s="1">
        <v>41733</v>
      </c>
      <c r="C21675">
        <v>2.21</v>
      </c>
      <c r="D21675">
        <v>2.153</v>
      </c>
      <c r="E21675">
        <v>2.2309999999999999</v>
      </c>
      <c r="F21675">
        <v>2.137</v>
      </c>
      <c r="G21675">
        <v>34000000</v>
      </c>
      <c r="H21675">
        <v>3.6600000000000001E-2</v>
      </c>
    </row>
    <row r="21676" spans="1:8">
      <c r="A21676" t="s">
        <v>12</v>
      </c>
      <c r="B21676" s="1">
        <v>41732</v>
      </c>
      <c r="C21676">
        <v>2.1320000000000001</v>
      </c>
      <c r="D21676">
        <v>2.121</v>
      </c>
      <c r="E21676">
        <v>2.1680000000000001</v>
      </c>
      <c r="F21676">
        <v>2.121</v>
      </c>
      <c r="G21676">
        <v>29750000</v>
      </c>
      <c r="H21676">
        <v>7.6E-3</v>
      </c>
    </row>
    <row r="21677" spans="1:8">
      <c r="A21677" t="s">
        <v>12</v>
      </c>
      <c r="B21677" s="1">
        <v>41731</v>
      </c>
      <c r="C21677">
        <v>2.1160000000000001</v>
      </c>
      <c r="D21677">
        <v>2.137</v>
      </c>
      <c r="E21677">
        <v>2.1680000000000001</v>
      </c>
      <c r="F21677">
        <v>2.1</v>
      </c>
      <c r="G21677">
        <v>39070000</v>
      </c>
      <c r="H21677">
        <v>-2.3999999999999998E-3</v>
      </c>
    </row>
    <row r="21678" spans="1:8">
      <c r="A21678" t="s">
        <v>12</v>
      </c>
      <c r="B21678" s="1">
        <v>41730</v>
      </c>
      <c r="C21678">
        <v>2.121</v>
      </c>
      <c r="D21678">
        <v>2.09</v>
      </c>
      <c r="E21678">
        <v>2.1269999999999998</v>
      </c>
      <c r="F21678">
        <v>2.0489999999999999</v>
      </c>
      <c r="G21678">
        <v>38730000</v>
      </c>
      <c r="H21678">
        <v>1.4800000000000001E-2</v>
      </c>
    </row>
    <row r="21679" spans="1:8">
      <c r="A21679" t="s">
        <v>12</v>
      </c>
      <c r="B21679" s="1">
        <v>41729</v>
      </c>
      <c r="C21679">
        <v>2.09</v>
      </c>
      <c r="D21679">
        <v>2.1880000000000002</v>
      </c>
      <c r="E21679">
        <v>2.1989999999999998</v>
      </c>
      <c r="F21679">
        <v>2.0129999999999999</v>
      </c>
      <c r="G21679">
        <v>36570000</v>
      </c>
      <c r="H21679">
        <v>-5.1999999999999998E-3</v>
      </c>
    </row>
    <row r="21680" spans="1:8">
      <c r="A21680" t="s">
        <v>12</v>
      </c>
      <c r="B21680" s="1">
        <v>41726</v>
      </c>
      <c r="C21680">
        <v>2.101</v>
      </c>
      <c r="D21680">
        <v>2.0339999999999998</v>
      </c>
      <c r="E21680">
        <v>2.101</v>
      </c>
      <c r="F21680">
        <v>2.0339999999999998</v>
      </c>
      <c r="G21680">
        <v>47490000</v>
      </c>
      <c r="H21680">
        <v>3.5499999999999997E-2</v>
      </c>
    </row>
    <row r="21681" spans="1:8">
      <c r="A21681" t="s">
        <v>12</v>
      </c>
      <c r="B21681" s="1">
        <v>41725</v>
      </c>
      <c r="C21681">
        <v>2.0289999999999999</v>
      </c>
      <c r="D21681">
        <v>2.0539999999999998</v>
      </c>
      <c r="E21681">
        <v>2.0699999999999998</v>
      </c>
      <c r="F21681">
        <v>2.0030000000000001</v>
      </c>
      <c r="G21681">
        <v>42420000</v>
      </c>
      <c r="H21681">
        <v>-1.2200000000000001E-2</v>
      </c>
    </row>
    <row r="21682" spans="1:8">
      <c r="A21682" t="s">
        <v>12</v>
      </c>
      <c r="B21682" s="1">
        <v>41724</v>
      </c>
      <c r="C21682">
        <v>2.0539999999999998</v>
      </c>
      <c r="D21682">
        <v>1.9</v>
      </c>
      <c r="E21682">
        <v>2.0699999999999998</v>
      </c>
      <c r="F21682">
        <v>1.9</v>
      </c>
      <c r="G21682">
        <v>44510000</v>
      </c>
      <c r="H21682">
        <v>9.3100000000000002E-2</v>
      </c>
    </row>
    <row r="21683" spans="1:8">
      <c r="A21683" t="s">
        <v>12</v>
      </c>
      <c r="B21683" s="1">
        <v>41723</v>
      </c>
      <c r="C21683">
        <v>1.879</v>
      </c>
      <c r="D21683">
        <v>1.8640000000000001</v>
      </c>
      <c r="E21683">
        <v>1.931</v>
      </c>
      <c r="F21683">
        <v>1.8480000000000001</v>
      </c>
      <c r="G21683">
        <v>18610000</v>
      </c>
      <c r="H21683">
        <v>1.35E-2</v>
      </c>
    </row>
    <row r="21684" spans="1:8">
      <c r="A21684" t="s">
        <v>12</v>
      </c>
      <c r="B21684" s="1">
        <v>41722</v>
      </c>
      <c r="C21684">
        <v>1.8540000000000001</v>
      </c>
      <c r="D21684">
        <v>1.905</v>
      </c>
      <c r="E21684">
        <v>1.915</v>
      </c>
      <c r="F21684">
        <v>1.8540000000000001</v>
      </c>
      <c r="G21684">
        <v>15290000</v>
      </c>
      <c r="H21684">
        <v>-2.6800000000000001E-2</v>
      </c>
    </row>
    <row r="21685" spans="1:8">
      <c r="A21685" t="s">
        <v>12</v>
      </c>
      <c r="B21685" s="1">
        <v>41719</v>
      </c>
      <c r="C21685">
        <v>1.905</v>
      </c>
      <c r="D21685">
        <v>1.885</v>
      </c>
      <c r="E21685">
        <v>1.905</v>
      </c>
      <c r="F21685">
        <v>1.8640000000000001</v>
      </c>
      <c r="G21685">
        <v>15430000</v>
      </c>
      <c r="H21685">
        <v>5.3E-3</v>
      </c>
    </row>
    <row r="21686" spans="1:8">
      <c r="A21686" t="s">
        <v>12</v>
      </c>
      <c r="B21686" s="1">
        <v>41718</v>
      </c>
      <c r="C21686">
        <v>1.895</v>
      </c>
      <c r="D21686">
        <v>1.89</v>
      </c>
      <c r="E21686">
        <v>1.9359999999999999</v>
      </c>
      <c r="F21686">
        <v>1.89</v>
      </c>
      <c r="G21686">
        <v>23820000</v>
      </c>
      <c r="H21686">
        <v>-5.1999999999999998E-3</v>
      </c>
    </row>
    <row r="21687" spans="1:8">
      <c r="A21687" t="s">
        <v>12</v>
      </c>
      <c r="B21687" s="1">
        <v>41717</v>
      </c>
      <c r="C21687">
        <v>1.905</v>
      </c>
      <c r="D21687">
        <v>1.931</v>
      </c>
      <c r="E21687">
        <v>1.9570000000000001</v>
      </c>
      <c r="F21687">
        <v>1.9</v>
      </c>
      <c r="G21687">
        <v>34680000</v>
      </c>
      <c r="H21687">
        <v>-2.3599999999999999E-2</v>
      </c>
    </row>
    <row r="21688" spans="1:8">
      <c r="A21688" t="s">
        <v>12</v>
      </c>
      <c r="B21688" s="1">
        <v>41716</v>
      </c>
      <c r="C21688">
        <v>1.9510000000000001</v>
      </c>
      <c r="D21688">
        <v>1.895</v>
      </c>
      <c r="E21688">
        <v>1.9510000000000001</v>
      </c>
      <c r="F21688">
        <v>1.895</v>
      </c>
      <c r="G21688">
        <v>47190000</v>
      </c>
      <c r="H21688">
        <v>3.2300000000000002E-2</v>
      </c>
    </row>
    <row r="21689" spans="1:8">
      <c r="A21689" t="s">
        <v>12</v>
      </c>
      <c r="B21689" s="1">
        <v>41715</v>
      </c>
      <c r="C21689">
        <v>1.89</v>
      </c>
      <c r="D21689">
        <v>1.8540000000000001</v>
      </c>
      <c r="E21689">
        <v>1.9</v>
      </c>
      <c r="F21689">
        <v>1.8540000000000001</v>
      </c>
      <c r="G21689">
        <v>14740000</v>
      </c>
      <c r="H21689">
        <v>2.8299999999999999E-2</v>
      </c>
    </row>
    <row r="21690" spans="1:8">
      <c r="A21690" t="s">
        <v>12</v>
      </c>
      <c r="B21690" s="1">
        <v>41712</v>
      </c>
      <c r="C21690">
        <v>1.8380000000000001</v>
      </c>
      <c r="D21690">
        <v>1.8120000000000001</v>
      </c>
      <c r="E21690">
        <v>1.8480000000000001</v>
      </c>
      <c r="F21690">
        <v>1.802</v>
      </c>
      <c r="G21690">
        <v>35900000</v>
      </c>
      <c r="H21690">
        <v>5.4999999999999997E-3</v>
      </c>
    </row>
    <row r="21691" spans="1:8">
      <c r="A21691" t="s">
        <v>12</v>
      </c>
      <c r="B21691" s="1">
        <v>41711</v>
      </c>
      <c r="C21691">
        <v>1.8280000000000001</v>
      </c>
      <c r="D21691">
        <v>1.869</v>
      </c>
      <c r="E21691">
        <v>1.9</v>
      </c>
      <c r="F21691">
        <v>1.823</v>
      </c>
      <c r="G21691">
        <v>40050000</v>
      </c>
      <c r="H21691">
        <v>-1.4E-2</v>
      </c>
    </row>
    <row r="21692" spans="1:8">
      <c r="A21692" t="s">
        <v>12</v>
      </c>
      <c r="B21692" s="1">
        <v>41710</v>
      </c>
      <c r="C21692">
        <v>1.8540000000000001</v>
      </c>
      <c r="D21692">
        <v>1.7869999999999999</v>
      </c>
      <c r="E21692">
        <v>1.8540000000000001</v>
      </c>
      <c r="F21692">
        <v>1.776</v>
      </c>
      <c r="G21692">
        <v>50020000</v>
      </c>
      <c r="H21692">
        <v>2.5999999999999999E-2</v>
      </c>
    </row>
    <row r="21693" spans="1:8">
      <c r="A21693" t="s">
        <v>12</v>
      </c>
      <c r="B21693" s="1">
        <v>41709</v>
      </c>
      <c r="C21693">
        <v>1.8069999999999999</v>
      </c>
      <c r="D21693">
        <v>1.823</v>
      </c>
      <c r="E21693">
        <v>1.8380000000000001</v>
      </c>
      <c r="F21693">
        <v>1.8069999999999999</v>
      </c>
      <c r="G21693">
        <v>26210000</v>
      </c>
      <c r="H21693">
        <v>0</v>
      </c>
    </row>
    <row r="21694" spans="1:8">
      <c r="A21694" t="s">
        <v>12</v>
      </c>
      <c r="B21694" s="1">
        <v>41708</v>
      </c>
      <c r="C21694">
        <v>1.8069999999999999</v>
      </c>
      <c r="D21694">
        <v>1.7709999999999999</v>
      </c>
      <c r="E21694">
        <v>1.8380000000000001</v>
      </c>
      <c r="F21694">
        <v>1.7709999999999999</v>
      </c>
      <c r="G21694">
        <v>36420000</v>
      </c>
      <c r="H21694">
        <v>1.4E-2</v>
      </c>
    </row>
    <row r="21695" spans="1:8">
      <c r="A21695" t="s">
        <v>12</v>
      </c>
      <c r="B21695" s="1">
        <v>41705</v>
      </c>
      <c r="C21695">
        <v>1.782</v>
      </c>
      <c r="D21695">
        <v>1.782</v>
      </c>
      <c r="E21695">
        <v>1.802</v>
      </c>
      <c r="F21695">
        <v>1.766</v>
      </c>
      <c r="G21695">
        <v>43380000</v>
      </c>
      <c r="H21695">
        <v>0</v>
      </c>
    </row>
    <row r="21696" spans="1:8">
      <c r="A21696" t="s">
        <v>12</v>
      </c>
      <c r="B21696" s="1">
        <v>41704</v>
      </c>
      <c r="C21696">
        <v>1.782</v>
      </c>
      <c r="D21696">
        <v>1.7609999999999999</v>
      </c>
      <c r="E21696">
        <v>1.802</v>
      </c>
      <c r="F21696">
        <v>1.7609999999999999</v>
      </c>
      <c r="G21696">
        <v>33400000</v>
      </c>
      <c r="H21696">
        <v>1.4800000000000001E-2</v>
      </c>
    </row>
    <row r="21697" spans="1:8">
      <c r="A21697" t="s">
        <v>12</v>
      </c>
      <c r="B21697" s="1">
        <v>41703</v>
      </c>
      <c r="C21697">
        <v>1.756</v>
      </c>
      <c r="D21697">
        <v>1.73</v>
      </c>
      <c r="E21697">
        <v>1.7709999999999999</v>
      </c>
      <c r="F21697">
        <v>1.7250000000000001</v>
      </c>
      <c r="G21697">
        <v>27230000</v>
      </c>
      <c r="H21697">
        <v>1.7999999999999999E-2</v>
      </c>
    </row>
    <row r="21698" spans="1:8">
      <c r="A21698" t="s">
        <v>12</v>
      </c>
      <c r="B21698" s="1">
        <v>41702</v>
      </c>
      <c r="C21698">
        <v>1.7250000000000001</v>
      </c>
      <c r="D21698">
        <v>1.7090000000000001</v>
      </c>
      <c r="E21698">
        <v>1.7350000000000001</v>
      </c>
      <c r="F21698">
        <v>1.704</v>
      </c>
      <c r="G21698">
        <v>21670000</v>
      </c>
      <c r="H21698">
        <v>2.1299999999999999E-2</v>
      </c>
    </row>
    <row r="21699" spans="1:8">
      <c r="A21699" t="s">
        <v>12</v>
      </c>
      <c r="B21699" s="1">
        <v>41701</v>
      </c>
      <c r="C21699">
        <v>1.6890000000000001</v>
      </c>
      <c r="D21699">
        <v>1.679</v>
      </c>
      <c r="E21699">
        <v>1.6990000000000001</v>
      </c>
      <c r="F21699">
        <v>1.679</v>
      </c>
      <c r="G21699">
        <v>15070000</v>
      </c>
      <c r="H21699">
        <v>-8.8000000000000005E-3</v>
      </c>
    </row>
    <row r="21700" spans="1:8">
      <c r="A21700" t="s">
        <v>12</v>
      </c>
      <c r="B21700" s="1">
        <v>41698</v>
      </c>
      <c r="C21700">
        <v>1.704</v>
      </c>
      <c r="D21700">
        <v>1.694</v>
      </c>
      <c r="E21700">
        <v>1.74</v>
      </c>
      <c r="F21700">
        <v>1.6890000000000001</v>
      </c>
      <c r="G21700">
        <v>36060000</v>
      </c>
      <c r="H21700">
        <v>1.1900000000000001E-2</v>
      </c>
    </row>
    <row r="21701" spans="1:8">
      <c r="A21701" t="s">
        <v>12</v>
      </c>
      <c r="B21701" s="1">
        <v>41697</v>
      </c>
      <c r="C21701">
        <v>1.6839999999999999</v>
      </c>
      <c r="D21701">
        <v>1.6679999999999999</v>
      </c>
      <c r="E21701">
        <v>1.7150000000000001</v>
      </c>
      <c r="F21701">
        <v>1.6579999999999999</v>
      </c>
      <c r="G21701">
        <v>28350000</v>
      </c>
      <c r="H21701">
        <v>3.0000000000000001E-3</v>
      </c>
    </row>
    <row r="21702" spans="1:8">
      <c r="A21702" t="s">
        <v>12</v>
      </c>
      <c r="B21702" s="1">
        <v>41696</v>
      </c>
      <c r="C21702">
        <v>1.679</v>
      </c>
      <c r="D21702">
        <v>1.704</v>
      </c>
      <c r="E21702">
        <v>1.7150000000000001</v>
      </c>
      <c r="F21702">
        <v>1.6679999999999999</v>
      </c>
      <c r="G21702">
        <v>34710000</v>
      </c>
      <c r="H21702">
        <v>-1.47E-2</v>
      </c>
    </row>
    <row r="21703" spans="1:8">
      <c r="A21703" t="s">
        <v>12</v>
      </c>
      <c r="B21703" s="1">
        <v>41695</v>
      </c>
      <c r="C21703">
        <v>1.704</v>
      </c>
      <c r="D21703">
        <v>1.6990000000000001</v>
      </c>
      <c r="E21703">
        <v>1.7150000000000001</v>
      </c>
      <c r="F21703">
        <v>1.6839999999999999</v>
      </c>
      <c r="G21703">
        <v>36720000</v>
      </c>
      <c r="H21703">
        <v>-2.9600000000000001E-2</v>
      </c>
    </row>
    <row r="21704" spans="1:8">
      <c r="A21704" t="s">
        <v>12</v>
      </c>
      <c r="B21704" s="1">
        <v>41694</v>
      </c>
      <c r="C21704">
        <v>1.756</v>
      </c>
      <c r="D21704">
        <v>1.7450000000000001</v>
      </c>
      <c r="E21704">
        <v>1.766</v>
      </c>
      <c r="F21704">
        <v>1.73</v>
      </c>
      <c r="G21704">
        <v>23080000</v>
      </c>
      <c r="H21704">
        <v>6.3E-3</v>
      </c>
    </row>
    <row r="21705" spans="1:8">
      <c r="A21705" t="s">
        <v>12</v>
      </c>
      <c r="B21705" s="1">
        <v>41691</v>
      </c>
      <c r="C21705">
        <v>1.7450000000000001</v>
      </c>
      <c r="D21705">
        <v>1.756</v>
      </c>
      <c r="E21705">
        <v>1.766</v>
      </c>
      <c r="F21705">
        <v>1.7250000000000001</v>
      </c>
      <c r="G21705">
        <v>28790000</v>
      </c>
      <c r="H21705">
        <v>0</v>
      </c>
    </row>
    <row r="21706" spans="1:8">
      <c r="A21706" t="s">
        <v>12</v>
      </c>
      <c r="B21706" s="1">
        <v>41690</v>
      </c>
      <c r="C21706">
        <v>1.7450000000000001</v>
      </c>
      <c r="D21706">
        <v>1.7250000000000001</v>
      </c>
      <c r="E21706">
        <v>1.756</v>
      </c>
      <c r="F21706">
        <v>1.6990000000000001</v>
      </c>
      <c r="G21706">
        <v>39070000</v>
      </c>
      <c r="H21706">
        <v>5.7999999999999996E-3</v>
      </c>
    </row>
    <row r="21707" spans="1:8">
      <c r="A21707" t="s">
        <v>12</v>
      </c>
      <c r="B21707" s="1">
        <v>41689</v>
      </c>
      <c r="C21707">
        <v>1.7350000000000001</v>
      </c>
      <c r="D21707">
        <v>1.7509999999999999</v>
      </c>
      <c r="E21707">
        <v>1.7609999999999999</v>
      </c>
      <c r="F21707">
        <v>1.7090000000000001</v>
      </c>
      <c r="G21707">
        <v>42260000</v>
      </c>
      <c r="H21707">
        <v>-1.7600000000000001E-2</v>
      </c>
    </row>
    <row r="21708" spans="1:8">
      <c r="A21708" t="s">
        <v>12</v>
      </c>
      <c r="B21708" s="1">
        <v>41688</v>
      </c>
      <c r="C21708">
        <v>1.766</v>
      </c>
      <c r="D21708">
        <v>1.8180000000000001</v>
      </c>
      <c r="E21708">
        <v>1.8180000000000001</v>
      </c>
      <c r="F21708">
        <v>1.7609999999999999</v>
      </c>
      <c r="G21708">
        <v>57000000</v>
      </c>
      <c r="H21708">
        <v>-2.5399999999999999E-2</v>
      </c>
    </row>
    <row r="21709" spans="1:8">
      <c r="A21709" t="s">
        <v>12</v>
      </c>
      <c r="B21709" s="1">
        <v>41687</v>
      </c>
      <c r="C21709">
        <v>1.8120000000000001</v>
      </c>
      <c r="D21709">
        <v>1.802</v>
      </c>
      <c r="E21709">
        <v>1.8280000000000001</v>
      </c>
      <c r="F21709">
        <v>1.7969999999999999</v>
      </c>
      <c r="G21709">
        <v>28480000</v>
      </c>
      <c r="H21709">
        <v>1.6799999999999999E-2</v>
      </c>
    </row>
    <row r="21710" spans="1:8">
      <c r="A21710" t="s">
        <v>12</v>
      </c>
      <c r="B21710" s="1">
        <v>41684</v>
      </c>
      <c r="C21710">
        <v>1.782</v>
      </c>
      <c r="D21710">
        <v>1.7509999999999999</v>
      </c>
      <c r="E21710">
        <v>1.7869999999999999</v>
      </c>
      <c r="F21710">
        <v>1.74</v>
      </c>
      <c r="G21710">
        <v>41200000</v>
      </c>
      <c r="H21710">
        <v>2.41E-2</v>
      </c>
    </row>
    <row r="21711" spans="1:8">
      <c r="A21711" t="s">
        <v>12</v>
      </c>
      <c r="B21711" s="1">
        <v>41683</v>
      </c>
      <c r="C21711">
        <v>1.74</v>
      </c>
      <c r="D21711">
        <v>1.74</v>
      </c>
      <c r="E21711">
        <v>1.756</v>
      </c>
      <c r="F21711">
        <v>1.7150000000000001</v>
      </c>
      <c r="G21711">
        <v>32000000</v>
      </c>
      <c r="H21711">
        <v>-9.1000000000000004E-3</v>
      </c>
    </row>
    <row r="21712" spans="1:8">
      <c r="A21712" t="s">
        <v>12</v>
      </c>
      <c r="B21712" s="1">
        <v>41682</v>
      </c>
      <c r="C21712">
        <v>1.756</v>
      </c>
      <c r="D21712">
        <v>1.776</v>
      </c>
      <c r="E21712">
        <v>1.792</v>
      </c>
      <c r="F21712">
        <v>1.756</v>
      </c>
      <c r="G21712">
        <v>31140000</v>
      </c>
      <c r="H21712">
        <v>0</v>
      </c>
    </row>
    <row r="21713" spans="1:8">
      <c r="A21713" t="s">
        <v>12</v>
      </c>
      <c r="B21713" s="1">
        <v>41681</v>
      </c>
      <c r="C21713">
        <v>1.756</v>
      </c>
      <c r="D21713">
        <v>1.756</v>
      </c>
      <c r="E21713">
        <v>1.782</v>
      </c>
      <c r="F21713">
        <v>1.7450000000000001</v>
      </c>
      <c r="G21713">
        <v>44620000</v>
      </c>
      <c r="H21713">
        <v>9.1999999999999998E-3</v>
      </c>
    </row>
    <row r="21714" spans="1:8">
      <c r="A21714" t="s">
        <v>12</v>
      </c>
      <c r="B21714" s="1">
        <v>41680</v>
      </c>
      <c r="C21714">
        <v>1.74</v>
      </c>
      <c r="D21714">
        <v>1.7350000000000001</v>
      </c>
      <c r="E21714">
        <v>1.7509999999999999</v>
      </c>
      <c r="F21714">
        <v>1.694</v>
      </c>
      <c r="G21714">
        <v>33020000</v>
      </c>
      <c r="H21714">
        <v>5.7999999999999996E-3</v>
      </c>
    </row>
    <row r="21715" spans="1:8">
      <c r="A21715" t="s">
        <v>12</v>
      </c>
      <c r="B21715" s="1">
        <v>41677</v>
      </c>
      <c r="C21715">
        <v>1.73</v>
      </c>
      <c r="D21715">
        <v>1.7250000000000001</v>
      </c>
      <c r="E21715">
        <v>1.7509999999999999</v>
      </c>
      <c r="F21715">
        <v>1.7090000000000001</v>
      </c>
      <c r="G21715">
        <v>41680000</v>
      </c>
      <c r="H21715">
        <v>5.7999999999999996E-3</v>
      </c>
    </row>
    <row r="21716" spans="1:8">
      <c r="A21716" t="s">
        <v>12</v>
      </c>
      <c r="B21716" s="1">
        <v>41676</v>
      </c>
      <c r="C21716">
        <v>1.72</v>
      </c>
      <c r="D21716">
        <v>1.673</v>
      </c>
      <c r="E21716">
        <v>1.73</v>
      </c>
      <c r="F21716">
        <v>1.6579999999999999</v>
      </c>
      <c r="G21716">
        <v>52540000</v>
      </c>
      <c r="H21716">
        <v>4.0500000000000001E-2</v>
      </c>
    </row>
    <row r="21717" spans="1:8">
      <c r="A21717" t="s">
        <v>12</v>
      </c>
      <c r="B21717" s="1">
        <v>41675</v>
      </c>
      <c r="C21717">
        <v>1.653</v>
      </c>
      <c r="D21717">
        <v>1.6479999999999999</v>
      </c>
      <c r="E21717">
        <v>1.6990000000000001</v>
      </c>
      <c r="F21717">
        <v>1.6479999999999999</v>
      </c>
      <c r="G21717">
        <v>38130000</v>
      </c>
      <c r="H21717">
        <v>3.0000000000000001E-3</v>
      </c>
    </row>
    <row r="21718" spans="1:8">
      <c r="A21718" t="s">
        <v>12</v>
      </c>
      <c r="B21718" s="1">
        <v>41674</v>
      </c>
      <c r="C21718">
        <v>1.6479999999999999</v>
      </c>
      <c r="D21718">
        <v>1.5960000000000001</v>
      </c>
      <c r="E21718">
        <v>1.6579999999999999</v>
      </c>
      <c r="F21718">
        <v>1.581</v>
      </c>
      <c r="G21718">
        <v>39300000</v>
      </c>
      <c r="H21718">
        <v>2.23E-2</v>
      </c>
    </row>
    <row r="21719" spans="1:8">
      <c r="A21719" t="s">
        <v>12</v>
      </c>
      <c r="B21719" s="1">
        <v>41673</v>
      </c>
      <c r="C21719">
        <v>1.6120000000000001</v>
      </c>
      <c r="D21719">
        <v>1.6479999999999999</v>
      </c>
      <c r="E21719">
        <v>1.663</v>
      </c>
      <c r="F21719">
        <v>1.6060000000000001</v>
      </c>
      <c r="G21719">
        <v>30460000</v>
      </c>
      <c r="H21719">
        <v>-1.5299999999999999E-2</v>
      </c>
    </row>
    <row r="21720" spans="1:8">
      <c r="A21720" t="s">
        <v>12</v>
      </c>
      <c r="B21720" s="1">
        <v>41670</v>
      </c>
      <c r="C21720">
        <v>1.637</v>
      </c>
      <c r="D21720">
        <v>1.6579999999999999</v>
      </c>
      <c r="E21720">
        <v>1.6839999999999999</v>
      </c>
      <c r="F21720">
        <v>1.627</v>
      </c>
      <c r="G21720">
        <v>37440000</v>
      </c>
      <c r="H21720">
        <v>-2.1499999999999998E-2</v>
      </c>
    </row>
    <row r="21721" spans="1:8">
      <c r="A21721" t="s">
        <v>12</v>
      </c>
      <c r="B21721" s="1">
        <v>41669</v>
      </c>
      <c r="C21721">
        <v>1.673</v>
      </c>
      <c r="D21721">
        <v>1.6679999999999999</v>
      </c>
      <c r="E21721">
        <v>1.6890000000000001</v>
      </c>
      <c r="F21721">
        <v>1.581</v>
      </c>
      <c r="G21721">
        <v>42850000</v>
      </c>
      <c r="H21721">
        <v>8.9999999999999993E-3</v>
      </c>
    </row>
    <row r="21722" spans="1:8">
      <c r="A21722" t="s">
        <v>12</v>
      </c>
      <c r="B21722" s="1">
        <v>41668</v>
      </c>
      <c r="C21722">
        <v>1.6579999999999999</v>
      </c>
      <c r="D21722">
        <v>1.7609999999999999</v>
      </c>
      <c r="E21722">
        <v>1.8069999999999999</v>
      </c>
      <c r="F21722">
        <v>1.601</v>
      </c>
      <c r="G21722">
        <v>83010000</v>
      </c>
      <c r="H21722">
        <v>-4.99E-2</v>
      </c>
    </row>
    <row r="21723" spans="1:8">
      <c r="A21723" t="s">
        <v>12</v>
      </c>
      <c r="B21723" s="1">
        <v>41667</v>
      </c>
      <c r="C21723">
        <v>1.7450000000000001</v>
      </c>
      <c r="D21723">
        <v>1.823</v>
      </c>
      <c r="E21723">
        <v>1.833</v>
      </c>
      <c r="F21723">
        <v>1.7350000000000001</v>
      </c>
      <c r="G21723">
        <v>40170000</v>
      </c>
      <c r="H21723">
        <v>-3.4299999999999997E-2</v>
      </c>
    </row>
    <row r="21724" spans="1:8">
      <c r="A21724" t="s">
        <v>12</v>
      </c>
      <c r="B21724" s="1">
        <v>41666</v>
      </c>
      <c r="C21724">
        <v>1.8069999999999999</v>
      </c>
      <c r="D21724">
        <v>1.7869999999999999</v>
      </c>
      <c r="E21724">
        <v>1.8280000000000001</v>
      </c>
      <c r="F21724">
        <v>1.7350000000000001</v>
      </c>
      <c r="G21724">
        <v>63710000</v>
      </c>
      <c r="H21724">
        <v>1.12E-2</v>
      </c>
    </row>
    <row r="21725" spans="1:8">
      <c r="A21725" t="s">
        <v>12</v>
      </c>
      <c r="B21725" s="1">
        <v>41663</v>
      </c>
      <c r="C21725">
        <v>1.7869999999999999</v>
      </c>
      <c r="D21725">
        <v>1.859</v>
      </c>
      <c r="E21725">
        <v>1.8640000000000001</v>
      </c>
      <c r="F21725">
        <v>1.72</v>
      </c>
      <c r="G21725">
        <v>67080000</v>
      </c>
      <c r="H21725">
        <v>-3.3000000000000002E-2</v>
      </c>
    </row>
    <row r="21726" spans="1:8">
      <c r="A21726" t="s">
        <v>12</v>
      </c>
      <c r="B21726" s="1">
        <v>41662</v>
      </c>
      <c r="C21726">
        <v>1.8480000000000001</v>
      </c>
      <c r="D21726">
        <v>1.915</v>
      </c>
      <c r="E21726">
        <v>1.9410000000000001</v>
      </c>
      <c r="F21726">
        <v>1.843</v>
      </c>
      <c r="G21726">
        <v>49170000</v>
      </c>
      <c r="H21726">
        <v>-4.0500000000000001E-2</v>
      </c>
    </row>
    <row r="21727" spans="1:8">
      <c r="A21727" t="s">
        <v>12</v>
      </c>
      <c r="B21727" s="1">
        <v>41661</v>
      </c>
      <c r="C21727">
        <v>1.9259999999999999</v>
      </c>
      <c r="D21727">
        <v>1.931</v>
      </c>
      <c r="E21727">
        <v>1.9410000000000001</v>
      </c>
      <c r="F21727">
        <v>1.91</v>
      </c>
      <c r="G21727">
        <v>41480000</v>
      </c>
      <c r="H21727">
        <v>8.3999999999999995E-3</v>
      </c>
    </row>
    <row r="21728" spans="1:8">
      <c r="A21728" t="s">
        <v>12</v>
      </c>
      <c r="B21728" s="1">
        <v>41660</v>
      </c>
      <c r="C21728">
        <v>1.91</v>
      </c>
      <c r="D21728">
        <v>1.9259999999999999</v>
      </c>
      <c r="E21728">
        <v>1.9510000000000001</v>
      </c>
      <c r="F21728">
        <v>1.905</v>
      </c>
      <c r="G21728">
        <v>45160000</v>
      </c>
      <c r="H21728">
        <v>0</v>
      </c>
    </row>
    <row r="21729" spans="1:8">
      <c r="A21729" t="s">
        <v>12</v>
      </c>
      <c r="B21729" s="1">
        <v>41659</v>
      </c>
      <c r="C21729">
        <v>1.91</v>
      </c>
      <c r="D21729">
        <v>1.885</v>
      </c>
      <c r="E21729">
        <v>1.9259999999999999</v>
      </c>
      <c r="F21729">
        <v>1.885</v>
      </c>
      <c r="G21729">
        <v>27890000</v>
      </c>
      <c r="H21729">
        <v>0</v>
      </c>
    </row>
    <row r="21730" spans="1:8">
      <c r="A21730" t="s">
        <v>12</v>
      </c>
      <c r="B21730" s="1">
        <v>41656</v>
      </c>
      <c r="C21730">
        <v>1.91</v>
      </c>
      <c r="D21730">
        <v>1.931</v>
      </c>
      <c r="E21730">
        <v>1.9510000000000001</v>
      </c>
      <c r="F21730">
        <v>1.905</v>
      </c>
      <c r="G21730">
        <v>28190000</v>
      </c>
      <c r="H21730">
        <v>-5.7000000000000002E-3</v>
      </c>
    </row>
    <row r="21731" spans="1:8">
      <c r="A21731" t="s">
        <v>12</v>
      </c>
      <c r="B21731" s="1">
        <v>41655</v>
      </c>
      <c r="C21731">
        <v>1.921</v>
      </c>
      <c r="D21731">
        <v>1.921</v>
      </c>
      <c r="E21731">
        <v>1.962</v>
      </c>
      <c r="F21731">
        <v>1.915</v>
      </c>
      <c r="G21731">
        <v>33940000</v>
      </c>
      <c r="H21731">
        <v>-1.84E-2</v>
      </c>
    </row>
    <row r="21732" spans="1:8">
      <c r="A21732" t="s">
        <v>12</v>
      </c>
      <c r="B21732" s="1">
        <v>41654</v>
      </c>
      <c r="C21732">
        <v>1.9570000000000001</v>
      </c>
      <c r="D21732">
        <v>1.946</v>
      </c>
      <c r="E21732">
        <v>1.982</v>
      </c>
      <c r="F21732">
        <v>1.9259999999999999</v>
      </c>
      <c r="G21732">
        <v>53110000</v>
      </c>
      <c r="H21732">
        <v>5.7000000000000002E-3</v>
      </c>
    </row>
    <row r="21733" spans="1:8">
      <c r="A21733" t="s">
        <v>12</v>
      </c>
      <c r="B21733" s="1">
        <v>41653</v>
      </c>
      <c r="C21733">
        <v>1.946</v>
      </c>
      <c r="D21733">
        <v>1.895</v>
      </c>
      <c r="E21733">
        <v>1.946</v>
      </c>
      <c r="F21733">
        <v>1.879</v>
      </c>
      <c r="G21733">
        <v>35370000</v>
      </c>
      <c r="H21733">
        <v>1.04E-2</v>
      </c>
    </row>
    <row r="21734" spans="1:8">
      <c r="A21734" t="s">
        <v>12</v>
      </c>
      <c r="B21734" s="1">
        <v>41652</v>
      </c>
      <c r="C21734">
        <v>1.9259999999999999</v>
      </c>
      <c r="D21734">
        <v>1.9410000000000001</v>
      </c>
      <c r="E21734">
        <v>1.9570000000000001</v>
      </c>
      <c r="F21734">
        <v>1.921</v>
      </c>
      <c r="G21734">
        <v>28720000</v>
      </c>
      <c r="H21734">
        <v>2.5999999999999999E-3</v>
      </c>
    </row>
    <row r="21735" spans="1:8">
      <c r="A21735" t="s">
        <v>12</v>
      </c>
      <c r="B21735" s="1">
        <v>41649</v>
      </c>
      <c r="C21735">
        <v>1.921</v>
      </c>
      <c r="D21735">
        <v>1.89</v>
      </c>
      <c r="E21735">
        <v>1.931</v>
      </c>
      <c r="F21735">
        <v>1.8740000000000001</v>
      </c>
      <c r="G21735">
        <v>31350000</v>
      </c>
      <c r="H21735">
        <v>2.5100000000000001E-2</v>
      </c>
    </row>
    <row r="21736" spans="1:8">
      <c r="A21736" t="s">
        <v>12</v>
      </c>
      <c r="B21736" s="1">
        <v>41648</v>
      </c>
      <c r="C21736">
        <v>1.8740000000000001</v>
      </c>
      <c r="D21736">
        <v>1.89</v>
      </c>
      <c r="E21736">
        <v>1.89</v>
      </c>
      <c r="F21736">
        <v>1.8540000000000001</v>
      </c>
      <c r="G21736">
        <v>19070000</v>
      </c>
      <c r="H21736">
        <v>-1.11E-2</v>
      </c>
    </row>
    <row r="21737" spans="1:8">
      <c r="A21737" t="s">
        <v>12</v>
      </c>
      <c r="B21737" s="1">
        <v>41647</v>
      </c>
      <c r="C21737">
        <v>1.895</v>
      </c>
      <c r="D21737">
        <v>1.921</v>
      </c>
      <c r="E21737">
        <v>1.946</v>
      </c>
      <c r="F21737">
        <v>1.895</v>
      </c>
      <c r="G21737">
        <v>36710000</v>
      </c>
      <c r="H21737">
        <v>-1.61E-2</v>
      </c>
    </row>
    <row r="21738" spans="1:8">
      <c r="A21738" t="s">
        <v>12</v>
      </c>
      <c r="B21738" s="1">
        <v>41646</v>
      </c>
      <c r="C21738">
        <v>1.9259999999999999</v>
      </c>
      <c r="D21738">
        <v>1.879</v>
      </c>
      <c r="E21738">
        <v>1.946</v>
      </c>
      <c r="F21738">
        <v>1.869</v>
      </c>
      <c r="G21738">
        <v>58330000</v>
      </c>
      <c r="H21738">
        <v>1.37E-2</v>
      </c>
    </row>
    <row r="21739" spans="1:8">
      <c r="A21739" t="s">
        <v>12</v>
      </c>
      <c r="B21739" s="1">
        <v>41645</v>
      </c>
      <c r="C21739">
        <v>1.9</v>
      </c>
      <c r="D21739">
        <v>1.8540000000000001</v>
      </c>
      <c r="E21739">
        <v>1.91</v>
      </c>
      <c r="F21739">
        <v>1.8380000000000001</v>
      </c>
      <c r="G21739">
        <v>49260000</v>
      </c>
      <c r="H21739">
        <v>3.09E-2</v>
      </c>
    </row>
    <row r="21740" spans="1:8">
      <c r="A21740" t="s">
        <v>12</v>
      </c>
      <c r="B21740" s="1">
        <v>41642</v>
      </c>
      <c r="C21740">
        <v>1.843</v>
      </c>
      <c r="D21740">
        <v>1.885</v>
      </c>
      <c r="E21740">
        <v>1.9</v>
      </c>
      <c r="F21740">
        <v>1.833</v>
      </c>
      <c r="G21740">
        <v>23550000</v>
      </c>
      <c r="H21740">
        <v>-1.6500000000000001E-2</v>
      </c>
    </row>
    <row r="21741" spans="1:8">
      <c r="A21741" t="s">
        <v>12</v>
      </c>
      <c r="B21741" s="1">
        <v>41641</v>
      </c>
      <c r="C21741">
        <v>1.8740000000000001</v>
      </c>
      <c r="D21741">
        <v>1.895</v>
      </c>
      <c r="E21741">
        <v>1.9</v>
      </c>
      <c r="F21741">
        <v>1.8480000000000001</v>
      </c>
      <c r="G21741">
        <v>22140000</v>
      </c>
      <c r="H21741">
        <v>-2.1399999999999999E-2</v>
      </c>
    </row>
    <row r="21742" spans="1:8">
      <c r="A21742" t="s">
        <v>12</v>
      </c>
      <c r="B21742" s="1">
        <v>41639</v>
      </c>
      <c r="C21742">
        <v>1.915</v>
      </c>
      <c r="D21742">
        <v>1.91</v>
      </c>
      <c r="E21742">
        <v>1.931</v>
      </c>
      <c r="F21742">
        <v>1.885</v>
      </c>
      <c r="G21742">
        <v>18260000</v>
      </c>
      <c r="H21742">
        <v>5.1999999999999998E-3</v>
      </c>
    </row>
    <row r="21743" spans="1:8">
      <c r="A21743" t="s">
        <v>12</v>
      </c>
      <c r="B21743" s="1">
        <v>41638</v>
      </c>
      <c r="C21743">
        <v>1.905</v>
      </c>
      <c r="D21743">
        <v>1.859</v>
      </c>
      <c r="E21743">
        <v>1.915</v>
      </c>
      <c r="F21743">
        <v>1.843</v>
      </c>
      <c r="G21743">
        <v>22050000</v>
      </c>
      <c r="H21743">
        <v>4.4999999999999998E-2</v>
      </c>
    </row>
    <row r="21744" spans="1:8">
      <c r="A21744" t="s">
        <v>12</v>
      </c>
      <c r="B21744" s="1">
        <v>41635</v>
      </c>
      <c r="C21744">
        <v>1.823</v>
      </c>
      <c r="D21744">
        <v>1.823</v>
      </c>
      <c r="E21744">
        <v>1.833</v>
      </c>
      <c r="F21744">
        <v>1.73</v>
      </c>
      <c r="G21744">
        <v>29810000</v>
      </c>
      <c r="H21744">
        <v>2.8E-3</v>
      </c>
    </row>
    <row r="21745" spans="1:8">
      <c r="A21745" t="s">
        <v>12</v>
      </c>
      <c r="B21745" s="1">
        <v>41634</v>
      </c>
      <c r="C21745">
        <v>1.8180000000000001</v>
      </c>
      <c r="D21745">
        <v>1.9359999999999999</v>
      </c>
      <c r="E21745">
        <v>1.9410000000000001</v>
      </c>
      <c r="F21745">
        <v>1.8180000000000001</v>
      </c>
      <c r="G21745">
        <v>24370000</v>
      </c>
      <c r="H21745">
        <v>-5.3600000000000002E-2</v>
      </c>
    </row>
    <row r="21746" spans="1:8">
      <c r="A21746" t="s">
        <v>12</v>
      </c>
      <c r="B21746" s="1">
        <v>41633</v>
      </c>
      <c r="C21746">
        <v>1.921</v>
      </c>
      <c r="D21746">
        <v>2.0129999999999999</v>
      </c>
      <c r="E21746">
        <v>2.0339999999999998</v>
      </c>
      <c r="F21746">
        <v>1.915</v>
      </c>
      <c r="G21746">
        <v>22550000</v>
      </c>
      <c r="H21746">
        <v>-4.0899999999999999E-2</v>
      </c>
    </row>
    <row r="21747" spans="1:8">
      <c r="A21747" t="s">
        <v>12</v>
      </c>
      <c r="B21747" s="1">
        <v>41632</v>
      </c>
      <c r="C21747">
        <v>2.0030000000000001</v>
      </c>
      <c r="D21747">
        <v>1.972</v>
      </c>
      <c r="E21747">
        <v>2.0179999999999998</v>
      </c>
      <c r="F21747">
        <v>1.972</v>
      </c>
      <c r="G21747">
        <v>18670000</v>
      </c>
      <c r="H21747">
        <v>1.5699999999999999E-2</v>
      </c>
    </row>
    <row r="21748" spans="1:8">
      <c r="A21748" t="s">
        <v>12</v>
      </c>
      <c r="B21748" s="1">
        <v>41631</v>
      </c>
      <c r="C21748">
        <v>1.972</v>
      </c>
      <c r="D21748">
        <v>2.0179999999999998</v>
      </c>
      <c r="E21748">
        <v>2.0289999999999999</v>
      </c>
      <c r="F21748">
        <v>1.9570000000000001</v>
      </c>
      <c r="G21748">
        <v>37420000</v>
      </c>
      <c r="H21748">
        <v>-1.55E-2</v>
      </c>
    </row>
    <row r="21749" spans="1:8">
      <c r="A21749" t="s">
        <v>12</v>
      </c>
      <c r="B21749" s="1">
        <v>41628</v>
      </c>
      <c r="C21749">
        <v>2.0030000000000001</v>
      </c>
      <c r="D21749">
        <v>1.998</v>
      </c>
      <c r="E21749">
        <v>2.024</v>
      </c>
      <c r="F21749">
        <v>1.9670000000000001</v>
      </c>
      <c r="G21749">
        <v>45150000</v>
      </c>
      <c r="H21749">
        <v>5.0000000000000001E-3</v>
      </c>
    </row>
    <row r="21750" spans="1:8">
      <c r="A21750" t="s">
        <v>12</v>
      </c>
      <c r="B21750" s="1">
        <v>41627</v>
      </c>
      <c r="C21750">
        <v>1.9930000000000001</v>
      </c>
      <c r="D21750">
        <v>2.024</v>
      </c>
      <c r="E21750">
        <v>2.06</v>
      </c>
      <c r="F21750">
        <v>1.9670000000000001</v>
      </c>
      <c r="G21750">
        <v>63190000</v>
      </c>
      <c r="H21750">
        <v>-2.0199999999999999E-2</v>
      </c>
    </row>
    <row r="21751" spans="1:8">
      <c r="A21751" t="s">
        <v>12</v>
      </c>
      <c r="B21751" s="1">
        <v>41626</v>
      </c>
      <c r="C21751">
        <v>2.0339999999999998</v>
      </c>
      <c r="D21751">
        <v>1.9930000000000001</v>
      </c>
      <c r="E21751">
        <v>2.06</v>
      </c>
      <c r="F21751">
        <v>1.9770000000000001</v>
      </c>
      <c r="G21751">
        <v>77980000</v>
      </c>
      <c r="H21751">
        <v>-4.8999999999999998E-3</v>
      </c>
    </row>
    <row r="21752" spans="1:8">
      <c r="A21752" t="s">
        <v>12</v>
      </c>
      <c r="B21752" s="1">
        <v>41625</v>
      </c>
      <c r="C21752">
        <v>2.044</v>
      </c>
      <c r="D21752">
        <v>2.101</v>
      </c>
      <c r="E21752">
        <v>2.101</v>
      </c>
      <c r="F21752">
        <v>1.9359999999999999</v>
      </c>
      <c r="G21752">
        <v>68390000</v>
      </c>
      <c r="H21752">
        <v>-3.9E-2</v>
      </c>
    </row>
    <row r="21753" spans="1:8">
      <c r="A21753" t="s">
        <v>12</v>
      </c>
      <c r="B21753" s="1">
        <v>41624</v>
      </c>
      <c r="C21753">
        <v>2.1269999999999998</v>
      </c>
      <c r="D21753">
        <v>2.0960000000000001</v>
      </c>
      <c r="E21753">
        <v>2.1320000000000001</v>
      </c>
      <c r="F21753">
        <v>2.09</v>
      </c>
      <c r="G21753">
        <v>31830000</v>
      </c>
      <c r="H21753">
        <v>1.24E-2</v>
      </c>
    </row>
    <row r="21754" spans="1:8">
      <c r="A21754" t="s">
        <v>12</v>
      </c>
      <c r="B21754" s="1">
        <v>41621</v>
      </c>
      <c r="C21754">
        <v>2.101</v>
      </c>
      <c r="D21754">
        <v>2.08</v>
      </c>
      <c r="E21754">
        <v>2.1059999999999999</v>
      </c>
      <c r="F21754">
        <v>2.0750000000000002</v>
      </c>
      <c r="G21754">
        <v>19920000</v>
      </c>
      <c r="H21754">
        <v>1.7399999999999999E-2</v>
      </c>
    </row>
    <row r="21755" spans="1:8">
      <c r="A21755" t="s">
        <v>12</v>
      </c>
      <c r="B21755" s="1">
        <v>41620</v>
      </c>
      <c r="C21755">
        <v>2.0649999999999999</v>
      </c>
      <c r="D21755">
        <v>2.0750000000000002</v>
      </c>
      <c r="E21755">
        <v>2.09</v>
      </c>
      <c r="F21755">
        <v>2.0539999999999998</v>
      </c>
      <c r="G21755">
        <v>38190000</v>
      </c>
      <c r="H21755">
        <v>-4.7999999999999996E-3</v>
      </c>
    </row>
    <row r="21756" spans="1:8">
      <c r="A21756" t="s">
        <v>12</v>
      </c>
      <c r="B21756" s="1">
        <v>41619</v>
      </c>
      <c r="C21756">
        <v>2.0750000000000002</v>
      </c>
      <c r="D21756">
        <v>2.101</v>
      </c>
      <c r="E21756">
        <v>2.1320000000000001</v>
      </c>
      <c r="F21756">
        <v>2.0750000000000002</v>
      </c>
      <c r="G21756">
        <v>36880000</v>
      </c>
      <c r="H21756">
        <v>-1.7100000000000001E-2</v>
      </c>
    </row>
    <row r="21757" spans="1:8">
      <c r="A21757" t="s">
        <v>12</v>
      </c>
      <c r="B21757" s="1">
        <v>41618</v>
      </c>
      <c r="C21757">
        <v>2.1110000000000002</v>
      </c>
      <c r="D21757">
        <v>2.1110000000000002</v>
      </c>
      <c r="E21757">
        <v>2.1160000000000001</v>
      </c>
      <c r="F21757">
        <v>2.09</v>
      </c>
      <c r="G21757">
        <v>35410000</v>
      </c>
      <c r="H21757">
        <v>-2.3999999999999998E-3</v>
      </c>
    </row>
    <row r="21758" spans="1:8">
      <c r="A21758" t="s">
        <v>12</v>
      </c>
      <c r="B21758" s="1">
        <v>41617</v>
      </c>
      <c r="C21758">
        <v>2.1160000000000001</v>
      </c>
      <c r="D21758">
        <v>2.1110000000000002</v>
      </c>
      <c r="E21758">
        <v>2.1320000000000001</v>
      </c>
      <c r="F21758">
        <v>2.0960000000000001</v>
      </c>
      <c r="G21758">
        <v>35090000</v>
      </c>
      <c r="H21758">
        <v>9.4999999999999998E-3</v>
      </c>
    </row>
    <row r="21759" spans="1:8">
      <c r="A21759" t="s">
        <v>12</v>
      </c>
      <c r="B21759" s="1">
        <v>41614</v>
      </c>
      <c r="C21759">
        <v>2.0960000000000001</v>
      </c>
      <c r="D21759">
        <v>2.0750000000000002</v>
      </c>
      <c r="E21759">
        <v>2.1110000000000002</v>
      </c>
      <c r="F21759">
        <v>2.044</v>
      </c>
      <c r="G21759">
        <v>55020000</v>
      </c>
      <c r="H21759">
        <v>1.26E-2</v>
      </c>
    </row>
    <row r="21760" spans="1:8">
      <c r="A21760" t="s">
        <v>12</v>
      </c>
      <c r="B21760" s="1">
        <v>41613</v>
      </c>
      <c r="C21760">
        <v>2.0699999999999998</v>
      </c>
      <c r="D21760">
        <v>2.1269999999999998</v>
      </c>
      <c r="E21760">
        <v>2.1320000000000001</v>
      </c>
      <c r="F21760">
        <v>2.0699999999999998</v>
      </c>
      <c r="G21760">
        <v>49280000</v>
      </c>
      <c r="H21760">
        <v>-2.9100000000000001E-2</v>
      </c>
    </row>
    <row r="21761" spans="1:8">
      <c r="A21761" t="s">
        <v>12</v>
      </c>
      <c r="B21761" s="1">
        <v>41612</v>
      </c>
      <c r="C21761">
        <v>2.1320000000000001</v>
      </c>
      <c r="D21761">
        <v>2.101</v>
      </c>
      <c r="E21761">
        <v>2.137</v>
      </c>
      <c r="F21761">
        <v>2.09</v>
      </c>
      <c r="G21761">
        <v>44050000</v>
      </c>
      <c r="H21761">
        <v>9.9000000000000008E-3</v>
      </c>
    </row>
    <row r="21762" spans="1:8">
      <c r="A21762" t="s">
        <v>12</v>
      </c>
      <c r="B21762" s="1">
        <v>41611</v>
      </c>
      <c r="C21762">
        <v>2.1110000000000002</v>
      </c>
      <c r="D21762">
        <v>2.1930000000000001</v>
      </c>
      <c r="E21762">
        <v>2.1989999999999998</v>
      </c>
      <c r="F21762">
        <v>2.1059999999999999</v>
      </c>
      <c r="G21762">
        <v>38280000</v>
      </c>
      <c r="H21762">
        <v>-3.7400000000000003E-2</v>
      </c>
    </row>
    <row r="21763" spans="1:8">
      <c r="A21763" t="s">
        <v>12</v>
      </c>
      <c r="B21763" s="1">
        <v>41610</v>
      </c>
      <c r="C21763">
        <v>2.1930000000000001</v>
      </c>
      <c r="D21763">
        <v>2.2240000000000002</v>
      </c>
      <c r="E21763">
        <v>2.2400000000000002</v>
      </c>
      <c r="F21763">
        <v>2.1880000000000002</v>
      </c>
      <c r="G21763">
        <v>20190000</v>
      </c>
      <c r="H21763">
        <v>-1.17E-2</v>
      </c>
    </row>
    <row r="21764" spans="1:8">
      <c r="A21764" t="s">
        <v>12</v>
      </c>
      <c r="B21764" s="1">
        <v>41607</v>
      </c>
      <c r="C21764">
        <v>2.2189999999999999</v>
      </c>
      <c r="D21764">
        <v>2.2189999999999999</v>
      </c>
      <c r="E21764">
        <v>2.2349999999999999</v>
      </c>
      <c r="F21764">
        <v>2.1989999999999998</v>
      </c>
      <c r="G21764">
        <v>27090000</v>
      </c>
      <c r="H21764">
        <v>2.3E-3</v>
      </c>
    </row>
    <row r="21765" spans="1:8">
      <c r="A21765" t="s">
        <v>12</v>
      </c>
      <c r="B21765" s="1">
        <v>41606</v>
      </c>
      <c r="C21765">
        <v>2.214</v>
      </c>
      <c r="D21765">
        <v>2.2290000000000001</v>
      </c>
      <c r="E21765">
        <v>2.2400000000000002</v>
      </c>
      <c r="F21765">
        <v>2.2090000000000001</v>
      </c>
      <c r="G21765">
        <v>15610000</v>
      </c>
      <c r="H21765">
        <v>-4.4999999999999997E-3</v>
      </c>
    </row>
    <row r="21766" spans="1:8">
      <c r="A21766" t="s">
        <v>12</v>
      </c>
      <c r="B21766" s="1">
        <v>41605</v>
      </c>
      <c r="C21766">
        <v>2.2240000000000002</v>
      </c>
      <c r="D21766">
        <v>2.25</v>
      </c>
      <c r="E21766">
        <v>2.2709999999999999</v>
      </c>
      <c r="F21766">
        <v>2.2189999999999999</v>
      </c>
      <c r="G21766">
        <v>35620000</v>
      </c>
      <c r="H21766">
        <v>-1.5900000000000001E-2</v>
      </c>
    </row>
    <row r="21767" spans="1:8">
      <c r="A21767" t="s">
        <v>12</v>
      </c>
      <c r="B21767" s="1">
        <v>41604</v>
      </c>
      <c r="C21767">
        <v>2.2599999999999998</v>
      </c>
      <c r="D21767">
        <v>2.2959999999999998</v>
      </c>
      <c r="E21767">
        <v>2.302</v>
      </c>
      <c r="F21767">
        <v>2.25</v>
      </c>
      <c r="G21767">
        <v>25860000</v>
      </c>
      <c r="H21767">
        <v>-1.5699999999999999E-2</v>
      </c>
    </row>
    <row r="21768" spans="1:8">
      <c r="A21768" t="s">
        <v>12</v>
      </c>
      <c r="B21768" s="1">
        <v>41603</v>
      </c>
      <c r="C21768">
        <v>2.2959999999999998</v>
      </c>
      <c r="D21768">
        <v>2.2959999999999998</v>
      </c>
      <c r="E21768">
        <v>2.3170000000000002</v>
      </c>
      <c r="F21768">
        <v>2.286</v>
      </c>
      <c r="G21768">
        <v>34680000</v>
      </c>
      <c r="H21768">
        <v>1.32E-2</v>
      </c>
    </row>
    <row r="21769" spans="1:8">
      <c r="A21769" t="s">
        <v>12</v>
      </c>
      <c r="B21769" s="1">
        <v>41600</v>
      </c>
      <c r="C21769">
        <v>2.266</v>
      </c>
      <c r="D21769">
        <v>2.2400000000000002</v>
      </c>
      <c r="E21769">
        <v>2.2709999999999999</v>
      </c>
      <c r="F21769">
        <v>2.2349999999999999</v>
      </c>
      <c r="G21769">
        <v>44810000</v>
      </c>
      <c r="H21769">
        <v>1.3899999999999999E-2</v>
      </c>
    </row>
    <row r="21770" spans="1:8">
      <c r="A21770" t="s">
        <v>12</v>
      </c>
      <c r="B21770" s="1">
        <v>41599</v>
      </c>
      <c r="C21770">
        <v>2.2349999999999999</v>
      </c>
      <c r="D21770">
        <v>2.2240000000000002</v>
      </c>
      <c r="E21770">
        <v>2.2450000000000001</v>
      </c>
      <c r="F21770">
        <v>2.214</v>
      </c>
      <c r="G21770">
        <v>37130000</v>
      </c>
      <c r="H21770">
        <v>-8.8999999999999999E-3</v>
      </c>
    </row>
    <row r="21771" spans="1:8">
      <c r="A21771" t="s">
        <v>12</v>
      </c>
      <c r="B21771" s="1">
        <v>41598</v>
      </c>
      <c r="C21771">
        <v>2.2549999999999999</v>
      </c>
      <c r="D21771">
        <v>2.2450000000000001</v>
      </c>
      <c r="E21771">
        <v>2.266</v>
      </c>
      <c r="F21771">
        <v>2.2040000000000002</v>
      </c>
      <c r="G21771">
        <v>32200000</v>
      </c>
      <c r="H21771">
        <v>4.4999999999999997E-3</v>
      </c>
    </row>
    <row r="21772" spans="1:8">
      <c r="A21772" t="s">
        <v>12</v>
      </c>
      <c r="B21772" s="1">
        <v>41597</v>
      </c>
      <c r="C21772">
        <v>2.2450000000000001</v>
      </c>
      <c r="D21772">
        <v>2.286</v>
      </c>
      <c r="E21772">
        <v>2.2959999999999998</v>
      </c>
      <c r="F21772">
        <v>2.2450000000000001</v>
      </c>
      <c r="G21772">
        <v>24800000</v>
      </c>
      <c r="H21772">
        <v>-2.2200000000000001E-2</v>
      </c>
    </row>
    <row r="21773" spans="1:8">
      <c r="A21773" t="s">
        <v>12</v>
      </c>
      <c r="B21773" s="1">
        <v>41596</v>
      </c>
      <c r="C21773">
        <v>2.2959999999999998</v>
      </c>
      <c r="D21773">
        <v>2.2709999999999999</v>
      </c>
      <c r="E21773">
        <v>2.3069999999999999</v>
      </c>
      <c r="F21773">
        <v>2.2599999999999998</v>
      </c>
      <c r="G21773">
        <v>27000000</v>
      </c>
      <c r="H21773">
        <v>1.5900000000000001E-2</v>
      </c>
    </row>
    <row r="21774" spans="1:8">
      <c r="A21774" t="s">
        <v>12</v>
      </c>
      <c r="B21774" s="1">
        <v>41593</v>
      </c>
      <c r="C21774">
        <v>2.2599999999999998</v>
      </c>
      <c r="D21774">
        <v>2.266</v>
      </c>
      <c r="E21774">
        <v>2.2810000000000001</v>
      </c>
      <c r="F21774">
        <v>2.2599999999999998</v>
      </c>
      <c r="G21774">
        <v>26750000</v>
      </c>
      <c r="H21774">
        <v>4.4000000000000003E-3</v>
      </c>
    </row>
    <row r="21775" spans="1:8">
      <c r="A21775" t="s">
        <v>12</v>
      </c>
      <c r="B21775" s="1">
        <v>41592</v>
      </c>
      <c r="C21775">
        <v>2.25</v>
      </c>
      <c r="D21775">
        <v>2.2450000000000001</v>
      </c>
      <c r="E21775">
        <v>2.2599999999999998</v>
      </c>
      <c r="F21775">
        <v>2.2290000000000001</v>
      </c>
      <c r="G21775">
        <v>33890000</v>
      </c>
      <c r="H21775">
        <v>2.3199999999999998E-2</v>
      </c>
    </row>
    <row r="21776" spans="1:8">
      <c r="A21776" t="s">
        <v>12</v>
      </c>
      <c r="B21776" s="1">
        <v>41591</v>
      </c>
      <c r="C21776">
        <v>2.1989999999999998</v>
      </c>
      <c r="D21776">
        <v>2.157</v>
      </c>
      <c r="E21776">
        <v>2.2090000000000001</v>
      </c>
      <c r="F21776">
        <v>2.1469999999999998</v>
      </c>
      <c r="G21776">
        <v>49210000</v>
      </c>
      <c r="H21776">
        <v>1.66E-2</v>
      </c>
    </row>
    <row r="21777" spans="1:8">
      <c r="A21777" t="s">
        <v>12</v>
      </c>
      <c r="B21777" s="1">
        <v>41590</v>
      </c>
      <c r="C21777">
        <v>2.1629999999999998</v>
      </c>
      <c r="D21777">
        <v>2.1419999999999999</v>
      </c>
      <c r="E21777">
        <v>2.1829999999999998</v>
      </c>
      <c r="F21777">
        <v>2.1059999999999999</v>
      </c>
      <c r="G21777">
        <v>47730000</v>
      </c>
      <c r="H21777">
        <v>1.4500000000000001E-2</v>
      </c>
    </row>
    <row r="21778" spans="1:8">
      <c r="A21778" t="s">
        <v>12</v>
      </c>
      <c r="B21778" s="1">
        <v>41589</v>
      </c>
      <c r="C21778">
        <v>2.1320000000000001</v>
      </c>
      <c r="D21778">
        <v>2.2040000000000002</v>
      </c>
      <c r="E21778">
        <v>2.2189999999999999</v>
      </c>
      <c r="F21778">
        <v>2.1110000000000002</v>
      </c>
      <c r="G21778">
        <v>46030000</v>
      </c>
      <c r="H21778">
        <v>-3.27E-2</v>
      </c>
    </row>
    <row r="21779" spans="1:8">
      <c r="A21779" t="s">
        <v>12</v>
      </c>
      <c r="B21779" s="1">
        <v>41586</v>
      </c>
      <c r="C21779">
        <v>2.2040000000000002</v>
      </c>
      <c r="D21779">
        <v>2.266</v>
      </c>
      <c r="E21779">
        <v>2.2759999999999998</v>
      </c>
      <c r="F21779">
        <v>2.1880000000000002</v>
      </c>
      <c r="G21779">
        <v>43710000</v>
      </c>
      <c r="H21779">
        <v>-3.3799999999999997E-2</v>
      </c>
    </row>
    <row r="21780" spans="1:8">
      <c r="A21780" t="s">
        <v>12</v>
      </c>
      <c r="B21780" s="1">
        <v>41585</v>
      </c>
      <c r="C21780">
        <v>2.2810000000000001</v>
      </c>
      <c r="D21780">
        <v>2.266</v>
      </c>
      <c r="E21780">
        <v>2.3170000000000002</v>
      </c>
      <c r="F21780">
        <v>2.2599999999999998</v>
      </c>
      <c r="G21780">
        <v>45480000</v>
      </c>
      <c r="H21780">
        <v>2.2000000000000001E-3</v>
      </c>
    </row>
    <row r="21781" spans="1:8">
      <c r="A21781" t="s">
        <v>12</v>
      </c>
      <c r="B21781" s="1">
        <v>41584</v>
      </c>
      <c r="C21781">
        <v>2.2759999999999998</v>
      </c>
      <c r="D21781">
        <v>2.2549999999999999</v>
      </c>
      <c r="E21781">
        <v>2.286</v>
      </c>
      <c r="F21781">
        <v>2.2400000000000002</v>
      </c>
      <c r="G21781">
        <v>47680000</v>
      </c>
      <c r="H21781">
        <v>1.61E-2</v>
      </c>
    </row>
    <row r="21782" spans="1:8">
      <c r="A21782" t="s">
        <v>12</v>
      </c>
      <c r="B21782" s="1">
        <v>41583</v>
      </c>
      <c r="C21782">
        <v>2.2400000000000002</v>
      </c>
      <c r="D21782">
        <v>2.3479999999999999</v>
      </c>
      <c r="E21782">
        <v>2.363</v>
      </c>
      <c r="F21782">
        <v>2.2290000000000001</v>
      </c>
      <c r="G21782">
        <v>45770000</v>
      </c>
      <c r="H21782">
        <v>-3.5299999999999998E-2</v>
      </c>
    </row>
    <row r="21783" spans="1:8">
      <c r="A21783" t="s">
        <v>12</v>
      </c>
      <c r="B21783" s="1">
        <v>41582</v>
      </c>
      <c r="C21783">
        <v>2.3220000000000001</v>
      </c>
      <c r="D21783">
        <v>2.3380000000000001</v>
      </c>
      <c r="E21783">
        <v>2.3690000000000002</v>
      </c>
      <c r="F21783">
        <v>2.3220000000000001</v>
      </c>
      <c r="G21783">
        <v>17660000</v>
      </c>
      <c r="H21783">
        <v>-6.7999999999999996E-3</v>
      </c>
    </row>
    <row r="21784" spans="1:8">
      <c r="A21784" t="s">
        <v>12</v>
      </c>
      <c r="B21784" s="1">
        <v>41579</v>
      </c>
      <c r="C21784">
        <v>2.3380000000000001</v>
      </c>
      <c r="D21784">
        <v>2.3940000000000001</v>
      </c>
      <c r="E21784">
        <v>2.399</v>
      </c>
      <c r="F21784">
        <v>2.327</v>
      </c>
      <c r="G21784">
        <v>27270000</v>
      </c>
      <c r="H21784">
        <v>-1.9300000000000001E-2</v>
      </c>
    </row>
    <row r="21785" spans="1:8">
      <c r="A21785" t="s">
        <v>12</v>
      </c>
      <c r="B21785" s="1">
        <v>41578</v>
      </c>
      <c r="C21785">
        <v>2.3839999999999999</v>
      </c>
      <c r="D21785">
        <v>2.42</v>
      </c>
      <c r="E21785">
        <v>2.4409999999999998</v>
      </c>
      <c r="F21785">
        <v>2.379</v>
      </c>
      <c r="G21785">
        <v>25430000</v>
      </c>
      <c r="H21785">
        <v>-2.7300000000000001E-2</v>
      </c>
    </row>
    <row r="21786" spans="1:8">
      <c r="A21786" t="s">
        <v>12</v>
      </c>
      <c r="B21786" s="1">
        <v>41577</v>
      </c>
      <c r="C21786">
        <v>2.4510000000000001</v>
      </c>
      <c r="D21786">
        <v>2.4769999999999999</v>
      </c>
      <c r="E21786">
        <v>2.4870000000000001</v>
      </c>
      <c r="F21786">
        <v>2.4460000000000002</v>
      </c>
      <c r="G21786">
        <v>36430000</v>
      </c>
      <c r="H21786">
        <v>-6.1000000000000004E-3</v>
      </c>
    </row>
    <row r="21787" spans="1:8">
      <c r="A21787" t="s">
        <v>12</v>
      </c>
      <c r="B21787" s="1">
        <v>41575</v>
      </c>
      <c r="C21787">
        <v>2.4660000000000002</v>
      </c>
      <c r="D21787">
        <v>2.4769999999999999</v>
      </c>
      <c r="E21787">
        <v>2.4820000000000002</v>
      </c>
      <c r="F21787">
        <v>2.4660000000000002</v>
      </c>
      <c r="G21787">
        <v>11800000</v>
      </c>
      <c r="H21787">
        <v>0</v>
      </c>
    </row>
    <row r="21788" spans="1:8">
      <c r="A21788" t="s">
        <v>12</v>
      </c>
      <c r="B21788" s="1">
        <v>41572</v>
      </c>
      <c r="C21788">
        <v>2.4660000000000002</v>
      </c>
      <c r="D21788">
        <v>2.4769999999999999</v>
      </c>
      <c r="E21788">
        <v>2.4769999999999999</v>
      </c>
      <c r="F21788">
        <v>2.4460000000000002</v>
      </c>
      <c r="G21788">
        <v>28560000</v>
      </c>
      <c r="H21788">
        <v>2E-3</v>
      </c>
    </row>
    <row r="21789" spans="1:8">
      <c r="A21789" t="s">
        <v>12</v>
      </c>
      <c r="B21789" s="1">
        <v>41571</v>
      </c>
      <c r="C21789">
        <v>2.4609999999999999</v>
      </c>
      <c r="D21789">
        <v>2.4769999999999999</v>
      </c>
      <c r="E21789">
        <v>2.492</v>
      </c>
      <c r="F21789">
        <v>2.4609999999999999</v>
      </c>
      <c r="G21789">
        <v>28430000</v>
      </c>
      <c r="H21789">
        <v>0</v>
      </c>
    </row>
    <row r="21790" spans="1:8">
      <c r="A21790" t="s">
        <v>12</v>
      </c>
      <c r="B21790" s="1">
        <v>41570</v>
      </c>
      <c r="C21790">
        <v>2.4609999999999999</v>
      </c>
      <c r="D21790">
        <v>2.4710000000000001</v>
      </c>
      <c r="E21790">
        <v>2.4969999999999999</v>
      </c>
      <c r="F21790">
        <v>2.456</v>
      </c>
      <c r="G21790">
        <v>41750000</v>
      </c>
      <c r="H21790">
        <v>-1.0500000000000001E-2</v>
      </c>
    </row>
    <row r="21791" spans="1:8">
      <c r="A21791" t="s">
        <v>12</v>
      </c>
      <c r="B21791" s="1">
        <v>41569</v>
      </c>
      <c r="C21791">
        <v>2.4870000000000001</v>
      </c>
      <c r="D21791">
        <v>2.4409999999999998</v>
      </c>
      <c r="E21791">
        <v>2.4969999999999999</v>
      </c>
      <c r="F21791">
        <v>2.4300000000000002</v>
      </c>
      <c r="G21791">
        <v>77300000</v>
      </c>
      <c r="H21791">
        <v>1.6799999999999999E-2</v>
      </c>
    </row>
    <row r="21792" spans="1:8">
      <c r="A21792" t="s">
        <v>12</v>
      </c>
      <c r="B21792" s="1">
        <v>41568</v>
      </c>
      <c r="C21792">
        <v>2.4460000000000002</v>
      </c>
      <c r="D21792">
        <v>2.4460000000000002</v>
      </c>
      <c r="E21792">
        <v>2.4510000000000001</v>
      </c>
      <c r="F21792">
        <v>2.4249999999999998</v>
      </c>
      <c r="G21792">
        <v>60840000</v>
      </c>
      <c r="H21792">
        <v>3.0300000000000001E-2</v>
      </c>
    </row>
    <row r="21793" spans="1:8">
      <c r="A21793" t="s">
        <v>12</v>
      </c>
      <c r="B21793" s="1">
        <v>41561</v>
      </c>
      <c r="C21793">
        <v>2.3740000000000001</v>
      </c>
      <c r="D21793">
        <v>2.363</v>
      </c>
      <c r="E21793">
        <v>2.379</v>
      </c>
      <c r="F21793">
        <v>2.3479999999999999</v>
      </c>
      <c r="G21793">
        <v>5890000</v>
      </c>
      <c r="H21793">
        <v>0</v>
      </c>
    </row>
    <row r="21794" spans="1:8">
      <c r="A21794" t="s">
        <v>12</v>
      </c>
      <c r="B21794" s="1">
        <v>41558</v>
      </c>
      <c r="C21794">
        <v>2.3740000000000001</v>
      </c>
      <c r="D21794">
        <v>2.399</v>
      </c>
      <c r="E21794">
        <v>2.4049999999999998</v>
      </c>
      <c r="F21794">
        <v>2.3740000000000001</v>
      </c>
      <c r="G21794">
        <v>29250000</v>
      </c>
      <c r="H21794">
        <v>2.0999999999999999E-3</v>
      </c>
    </row>
    <row r="21795" spans="1:8">
      <c r="A21795" t="s">
        <v>12</v>
      </c>
      <c r="B21795" s="1">
        <v>41557</v>
      </c>
      <c r="C21795">
        <v>2.3690000000000002</v>
      </c>
      <c r="D21795">
        <v>2.3380000000000001</v>
      </c>
      <c r="E21795">
        <v>2.379</v>
      </c>
      <c r="F21795">
        <v>2.3319999999999999</v>
      </c>
      <c r="G21795">
        <v>42360000</v>
      </c>
      <c r="H21795">
        <v>1.7999999999999999E-2</v>
      </c>
    </row>
    <row r="21796" spans="1:8">
      <c r="A21796" t="s">
        <v>12</v>
      </c>
      <c r="B21796" s="1">
        <v>41556</v>
      </c>
      <c r="C21796">
        <v>2.327</v>
      </c>
      <c r="D21796">
        <v>2.3220000000000001</v>
      </c>
      <c r="E21796">
        <v>2.3319999999999999</v>
      </c>
      <c r="F21796">
        <v>2.286</v>
      </c>
      <c r="G21796">
        <v>44140000</v>
      </c>
      <c r="H21796">
        <v>-1.0999999999999999E-2</v>
      </c>
    </row>
    <row r="21797" spans="1:8">
      <c r="A21797" t="s">
        <v>12</v>
      </c>
      <c r="B21797" s="1">
        <v>41555</v>
      </c>
      <c r="C21797">
        <v>2.3530000000000002</v>
      </c>
      <c r="D21797">
        <v>2.3740000000000001</v>
      </c>
      <c r="E21797">
        <v>2.399</v>
      </c>
      <c r="F21797">
        <v>2.3530000000000002</v>
      </c>
      <c r="G21797">
        <v>31920000</v>
      </c>
      <c r="H21797">
        <v>-8.8000000000000005E-3</v>
      </c>
    </row>
    <row r="21798" spans="1:8">
      <c r="A21798" t="s">
        <v>12</v>
      </c>
      <c r="B21798" s="1">
        <v>41554</v>
      </c>
      <c r="C21798">
        <v>2.3740000000000001</v>
      </c>
      <c r="D21798">
        <v>2.3889999999999998</v>
      </c>
      <c r="E21798">
        <v>2.4049999999999998</v>
      </c>
      <c r="F21798">
        <v>2.3580000000000001</v>
      </c>
      <c r="G21798">
        <v>23190000</v>
      </c>
      <c r="H21798">
        <v>-1.49E-2</v>
      </c>
    </row>
    <row r="21799" spans="1:8">
      <c r="A21799" t="s">
        <v>12</v>
      </c>
      <c r="B21799" s="1">
        <v>41551</v>
      </c>
      <c r="C21799">
        <v>2.41</v>
      </c>
      <c r="D21799">
        <v>2.42</v>
      </c>
      <c r="E21799">
        <v>2.4409999999999998</v>
      </c>
      <c r="F21799">
        <v>2.399</v>
      </c>
      <c r="G21799">
        <v>34420000</v>
      </c>
      <c r="H21799">
        <v>-2.0999999999999999E-3</v>
      </c>
    </row>
    <row r="21800" spans="1:8">
      <c r="A21800" t="s">
        <v>12</v>
      </c>
      <c r="B21800" s="1">
        <v>41550</v>
      </c>
      <c r="C21800">
        <v>2.415</v>
      </c>
      <c r="D21800">
        <v>2.3839999999999999</v>
      </c>
      <c r="E21800">
        <v>2.42</v>
      </c>
      <c r="F21800">
        <v>2.3740000000000001</v>
      </c>
      <c r="G21800">
        <v>22950000</v>
      </c>
      <c r="H21800">
        <v>2.4199999999999999E-2</v>
      </c>
    </row>
    <row r="21801" spans="1:8">
      <c r="A21801" t="s">
        <v>12</v>
      </c>
      <c r="B21801" s="1">
        <v>41549</v>
      </c>
      <c r="C21801">
        <v>2.3580000000000001</v>
      </c>
      <c r="D21801">
        <v>2.4049999999999998</v>
      </c>
      <c r="E21801">
        <v>2.42</v>
      </c>
      <c r="F21801">
        <v>2.3530000000000002</v>
      </c>
      <c r="G21801">
        <v>36750000</v>
      </c>
      <c r="H21801">
        <v>-1.95E-2</v>
      </c>
    </row>
    <row r="21802" spans="1:8">
      <c r="A21802" t="s">
        <v>12</v>
      </c>
      <c r="B21802" s="1">
        <v>41548</v>
      </c>
      <c r="C21802">
        <v>2.4049999999999998</v>
      </c>
      <c r="D21802">
        <v>2.3380000000000001</v>
      </c>
      <c r="E21802">
        <v>2.41</v>
      </c>
      <c r="F21802">
        <v>2.3380000000000001</v>
      </c>
      <c r="G21802">
        <v>36690000</v>
      </c>
      <c r="H21802">
        <v>3.7999999999999999E-2</v>
      </c>
    </row>
    <row r="21803" spans="1:8">
      <c r="A21803" t="s">
        <v>12</v>
      </c>
      <c r="B21803" s="1">
        <v>41547</v>
      </c>
      <c r="C21803">
        <v>2.3170000000000002</v>
      </c>
      <c r="D21803">
        <v>2.3319999999999999</v>
      </c>
      <c r="E21803">
        <v>2.3479999999999999</v>
      </c>
      <c r="F21803">
        <v>2.2759999999999998</v>
      </c>
      <c r="G21803">
        <v>48890000</v>
      </c>
      <c r="H21803">
        <v>-1.7399999999999999E-2</v>
      </c>
    </row>
    <row r="21804" spans="1:8">
      <c r="A21804" t="s">
        <v>12</v>
      </c>
      <c r="B21804" s="1">
        <v>41544</v>
      </c>
      <c r="C21804">
        <v>2.3580000000000001</v>
      </c>
      <c r="D21804">
        <v>2.41</v>
      </c>
      <c r="E21804">
        <v>2.42</v>
      </c>
      <c r="F21804">
        <v>2.3580000000000001</v>
      </c>
      <c r="G21804">
        <v>26440000</v>
      </c>
      <c r="H21804">
        <v>-2.1600000000000001E-2</v>
      </c>
    </row>
    <row r="21805" spans="1:8">
      <c r="A21805" t="s">
        <v>12</v>
      </c>
      <c r="B21805" s="1">
        <v>41543</v>
      </c>
      <c r="C21805">
        <v>2.41</v>
      </c>
      <c r="D21805">
        <v>2.415</v>
      </c>
      <c r="E21805">
        <v>2.4350000000000001</v>
      </c>
      <c r="F21805">
        <v>2.399</v>
      </c>
      <c r="G21805">
        <v>42130000</v>
      </c>
      <c r="H21805">
        <v>-4.1000000000000003E-3</v>
      </c>
    </row>
    <row r="21806" spans="1:8">
      <c r="A21806" t="s">
        <v>12</v>
      </c>
      <c r="B21806" s="1">
        <v>41542</v>
      </c>
      <c r="C21806">
        <v>2.42</v>
      </c>
      <c r="D21806">
        <v>2.4460000000000002</v>
      </c>
      <c r="E21806">
        <v>2.4510000000000001</v>
      </c>
      <c r="F21806">
        <v>2.4049999999999998</v>
      </c>
      <c r="G21806">
        <v>44990000</v>
      </c>
      <c r="H21806">
        <v>-1.8700000000000001E-2</v>
      </c>
    </row>
    <row r="21807" spans="1:8">
      <c r="A21807" t="s">
        <v>12</v>
      </c>
      <c r="B21807" s="1">
        <v>41541</v>
      </c>
      <c r="C21807">
        <v>2.4660000000000002</v>
      </c>
      <c r="D21807">
        <v>2.4660000000000002</v>
      </c>
      <c r="E21807">
        <v>2.4820000000000002</v>
      </c>
      <c r="F21807">
        <v>2.4409999999999998</v>
      </c>
      <c r="G21807">
        <v>33400000</v>
      </c>
      <c r="H21807">
        <v>2E-3</v>
      </c>
    </row>
    <row r="21808" spans="1:8">
      <c r="A21808" t="s">
        <v>12</v>
      </c>
      <c r="B21808" s="1">
        <v>41540</v>
      </c>
      <c r="C21808">
        <v>2.4609999999999999</v>
      </c>
      <c r="D21808">
        <v>2.4710000000000001</v>
      </c>
      <c r="E21808">
        <v>2.5129999999999999</v>
      </c>
      <c r="F21808">
        <v>2.4300000000000002</v>
      </c>
      <c r="G21808">
        <v>38100000</v>
      </c>
      <c r="H21808">
        <v>-1.24E-2</v>
      </c>
    </row>
    <row r="21809" spans="1:8">
      <c r="A21809" t="s">
        <v>12</v>
      </c>
      <c r="B21809" s="1">
        <v>41537</v>
      </c>
      <c r="C21809">
        <v>2.492</v>
      </c>
      <c r="D21809">
        <v>2.5640000000000001</v>
      </c>
      <c r="E21809">
        <v>2.5739999999999998</v>
      </c>
      <c r="F21809">
        <v>2.4820000000000002</v>
      </c>
      <c r="G21809">
        <v>49610000</v>
      </c>
      <c r="H21809">
        <v>-2.4299999999999999E-2</v>
      </c>
    </row>
    <row r="21810" spans="1:8">
      <c r="A21810" t="s">
        <v>12</v>
      </c>
      <c r="B21810" s="1">
        <v>41536</v>
      </c>
      <c r="C21810">
        <v>2.5539999999999998</v>
      </c>
      <c r="D21810">
        <v>2.5230000000000001</v>
      </c>
      <c r="E21810">
        <v>2.6360000000000001</v>
      </c>
      <c r="F21810">
        <v>2.5230000000000001</v>
      </c>
      <c r="G21810">
        <v>130200000</v>
      </c>
      <c r="H21810">
        <v>7.3599999999999999E-2</v>
      </c>
    </row>
    <row r="21811" spans="1:8">
      <c r="A21811" t="s">
        <v>12</v>
      </c>
      <c r="B21811" s="1">
        <v>41535</v>
      </c>
      <c r="C21811">
        <v>2.379</v>
      </c>
      <c r="D21811">
        <v>2.399</v>
      </c>
      <c r="E21811">
        <v>2.41</v>
      </c>
      <c r="F21811">
        <v>2.3740000000000001</v>
      </c>
      <c r="G21811">
        <v>27340000</v>
      </c>
      <c r="H21811">
        <v>-6.3E-3</v>
      </c>
    </row>
    <row r="21812" spans="1:8">
      <c r="A21812" t="s">
        <v>12</v>
      </c>
      <c r="B21812" s="1">
        <v>41534</v>
      </c>
      <c r="C21812">
        <v>2.3940000000000001</v>
      </c>
      <c r="D21812">
        <v>2.3380000000000001</v>
      </c>
      <c r="E21812">
        <v>2.3940000000000001</v>
      </c>
      <c r="F21812">
        <v>2.327</v>
      </c>
      <c r="G21812">
        <v>54460000</v>
      </c>
      <c r="H21812">
        <v>2.18E-2</v>
      </c>
    </row>
    <row r="21813" spans="1:8">
      <c r="A21813" t="s">
        <v>12</v>
      </c>
      <c r="B21813" s="1">
        <v>41533</v>
      </c>
      <c r="C21813">
        <v>2.343</v>
      </c>
      <c r="D21813">
        <v>2.3119999999999998</v>
      </c>
      <c r="E21813">
        <v>2.363</v>
      </c>
      <c r="F21813">
        <v>2.302</v>
      </c>
      <c r="G21813">
        <v>57880000</v>
      </c>
      <c r="H21813">
        <v>3.9E-2</v>
      </c>
    </row>
    <row r="21814" spans="1:8">
      <c r="A21814" t="s">
        <v>12</v>
      </c>
      <c r="B21814" s="1">
        <v>41530</v>
      </c>
      <c r="C21814">
        <v>2.2549999999999999</v>
      </c>
      <c r="D21814">
        <v>2.302</v>
      </c>
      <c r="E21814">
        <v>2.3220000000000001</v>
      </c>
      <c r="F21814">
        <v>2.2549999999999999</v>
      </c>
      <c r="G21814">
        <v>57550000</v>
      </c>
      <c r="H21814">
        <v>-2.6800000000000001E-2</v>
      </c>
    </row>
    <row r="21815" spans="1:8">
      <c r="A21815" t="s">
        <v>12</v>
      </c>
      <c r="B21815" s="1">
        <v>41529</v>
      </c>
      <c r="C21815">
        <v>2.3170000000000002</v>
      </c>
      <c r="D21815">
        <v>2.2759999999999998</v>
      </c>
      <c r="E21815">
        <v>2.327</v>
      </c>
      <c r="F21815">
        <v>2.2450000000000001</v>
      </c>
      <c r="G21815">
        <v>51490000</v>
      </c>
      <c r="H21815">
        <v>1.3599999999999999E-2</v>
      </c>
    </row>
    <row r="21816" spans="1:8">
      <c r="A21816" t="s">
        <v>12</v>
      </c>
      <c r="B21816" s="1">
        <v>41528</v>
      </c>
      <c r="C21816">
        <v>2.286</v>
      </c>
      <c r="D21816">
        <v>2.286</v>
      </c>
      <c r="E21816">
        <v>2.3119999999999998</v>
      </c>
      <c r="F21816">
        <v>2.2709999999999999</v>
      </c>
      <c r="G21816">
        <v>39920000</v>
      </c>
      <c r="H21816">
        <v>-7.0000000000000001E-3</v>
      </c>
    </row>
    <row r="21817" spans="1:8">
      <c r="A21817" t="s">
        <v>12</v>
      </c>
      <c r="B21817" s="1">
        <v>41527</v>
      </c>
      <c r="C21817">
        <v>2.302</v>
      </c>
      <c r="D21817">
        <v>2.286</v>
      </c>
      <c r="E21817">
        <v>2.3170000000000002</v>
      </c>
      <c r="F21817">
        <v>2.2709999999999999</v>
      </c>
      <c r="G21817">
        <v>46870000</v>
      </c>
      <c r="H21817">
        <v>1.37E-2</v>
      </c>
    </row>
    <row r="21818" spans="1:8">
      <c r="A21818" t="s">
        <v>12</v>
      </c>
      <c r="B21818" s="1">
        <v>41526</v>
      </c>
      <c r="C21818">
        <v>2.2709999999999999</v>
      </c>
      <c r="D21818">
        <v>2.2040000000000002</v>
      </c>
      <c r="E21818">
        <v>2.2709999999999999</v>
      </c>
      <c r="F21818">
        <v>2.2040000000000002</v>
      </c>
      <c r="G21818">
        <v>31850000</v>
      </c>
      <c r="H21818">
        <v>4.2700000000000002E-2</v>
      </c>
    </row>
    <row r="21819" spans="1:8">
      <c r="A21819" t="s">
        <v>12</v>
      </c>
      <c r="B21819" s="1">
        <v>41523</v>
      </c>
      <c r="C21819">
        <v>2.1779999999999999</v>
      </c>
      <c r="D21819">
        <v>2.1419999999999999</v>
      </c>
      <c r="E21819">
        <v>2.2349999999999999</v>
      </c>
      <c r="F21819">
        <v>2.137</v>
      </c>
      <c r="G21819">
        <v>37870000</v>
      </c>
      <c r="H21819">
        <v>1.6799999999999999E-2</v>
      </c>
    </row>
    <row r="21820" spans="1:8">
      <c r="A21820" t="s">
        <v>12</v>
      </c>
      <c r="B21820" s="1">
        <v>41522</v>
      </c>
      <c r="C21820">
        <v>2.1419999999999999</v>
      </c>
      <c r="D21820">
        <v>2.1160000000000001</v>
      </c>
      <c r="E21820">
        <v>2.157</v>
      </c>
      <c r="F21820">
        <v>2.101</v>
      </c>
      <c r="G21820">
        <v>37630000</v>
      </c>
      <c r="H21820">
        <v>1.23E-2</v>
      </c>
    </row>
    <row r="21821" spans="1:8">
      <c r="A21821" t="s">
        <v>12</v>
      </c>
      <c r="B21821" s="1">
        <v>41521</v>
      </c>
      <c r="C21821">
        <v>2.1160000000000001</v>
      </c>
      <c r="D21821">
        <v>2.137</v>
      </c>
      <c r="E21821">
        <v>2.157</v>
      </c>
      <c r="F21821">
        <v>2.101</v>
      </c>
      <c r="G21821">
        <v>38120000</v>
      </c>
      <c r="H21821">
        <v>-5.1999999999999998E-3</v>
      </c>
    </row>
    <row r="21822" spans="1:8">
      <c r="A21822" t="s">
        <v>12</v>
      </c>
      <c r="B21822" s="1">
        <v>41520</v>
      </c>
      <c r="C21822">
        <v>2.1269999999999998</v>
      </c>
      <c r="D21822">
        <v>2.1469999999999998</v>
      </c>
      <c r="E21822">
        <v>2.1520000000000001</v>
      </c>
      <c r="F21822">
        <v>2.101</v>
      </c>
      <c r="G21822">
        <v>24840000</v>
      </c>
      <c r="H21822">
        <v>-9.2999999999999992E-3</v>
      </c>
    </row>
    <row r="21823" spans="1:8">
      <c r="A21823" t="s">
        <v>12</v>
      </c>
      <c r="B21823" s="1">
        <v>41519</v>
      </c>
      <c r="C21823">
        <v>2.1469999999999998</v>
      </c>
      <c r="D21823">
        <v>2.1320000000000001</v>
      </c>
      <c r="E21823">
        <v>2.1629999999999998</v>
      </c>
      <c r="F21823">
        <v>2.1160000000000001</v>
      </c>
      <c r="G21823">
        <v>19450000</v>
      </c>
      <c r="H21823">
        <v>2.7300000000000001E-2</v>
      </c>
    </row>
    <row r="21824" spans="1:8">
      <c r="A21824" t="s">
        <v>12</v>
      </c>
      <c r="B21824" s="1">
        <v>41515</v>
      </c>
      <c r="C21824">
        <v>2.09</v>
      </c>
      <c r="D21824">
        <v>2.085</v>
      </c>
      <c r="E21824">
        <v>2.1320000000000001</v>
      </c>
      <c r="F21824">
        <v>2.0699999999999998</v>
      </c>
      <c r="G21824">
        <v>34910000</v>
      </c>
      <c r="H21824">
        <v>1.21E-2</v>
      </c>
    </row>
    <row r="21825" spans="1:8">
      <c r="A21825" t="s">
        <v>12</v>
      </c>
      <c r="B21825" s="1">
        <v>41514</v>
      </c>
      <c r="C21825">
        <v>2.0649999999999999</v>
      </c>
      <c r="D21825">
        <v>1.962</v>
      </c>
      <c r="E21825">
        <v>2.0960000000000001</v>
      </c>
      <c r="F21825">
        <v>1.9570000000000001</v>
      </c>
      <c r="G21825">
        <v>38280000</v>
      </c>
      <c r="H21825">
        <v>2.8400000000000002E-2</v>
      </c>
    </row>
    <row r="21826" spans="1:8">
      <c r="A21826" t="s">
        <v>12</v>
      </c>
      <c r="B21826" s="1">
        <v>41513</v>
      </c>
      <c r="C21826">
        <v>2.008</v>
      </c>
      <c r="D21826">
        <v>2.06</v>
      </c>
      <c r="E21826">
        <v>2.0750000000000002</v>
      </c>
      <c r="F21826">
        <v>2.0030000000000001</v>
      </c>
      <c r="G21826">
        <v>51520000</v>
      </c>
      <c r="H21826">
        <v>-5.0999999999999997E-2</v>
      </c>
    </row>
    <row r="21827" spans="1:8">
      <c r="A21827" t="s">
        <v>12</v>
      </c>
      <c r="B21827" s="1">
        <v>41512</v>
      </c>
      <c r="C21827">
        <v>2.1160000000000001</v>
      </c>
      <c r="D21827">
        <v>2.0699999999999998</v>
      </c>
      <c r="E21827">
        <v>2.121</v>
      </c>
      <c r="F21827">
        <v>2.0489999999999999</v>
      </c>
      <c r="G21827">
        <v>41050000</v>
      </c>
      <c r="H21827">
        <v>1.9800000000000002E-2</v>
      </c>
    </row>
    <row r="21828" spans="1:8">
      <c r="A21828" t="s">
        <v>12</v>
      </c>
      <c r="B21828" s="1">
        <v>41509</v>
      </c>
      <c r="C21828">
        <v>2.0750000000000002</v>
      </c>
      <c r="D21828">
        <v>2.1110000000000002</v>
      </c>
      <c r="E21828">
        <v>2.1269999999999998</v>
      </c>
      <c r="F21828">
        <v>2.0489999999999999</v>
      </c>
      <c r="G21828">
        <v>62080000</v>
      </c>
      <c r="H21828">
        <v>-4.7999999999999996E-3</v>
      </c>
    </row>
    <row r="21829" spans="1:8">
      <c r="A21829" t="s">
        <v>12</v>
      </c>
      <c r="B21829" s="1">
        <v>41508</v>
      </c>
      <c r="C21829">
        <v>2.085</v>
      </c>
      <c r="D21829">
        <v>2.1110000000000002</v>
      </c>
      <c r="E21829">
        <v>2.1110000000000002</v>
      </c>
      <c r="F21829">
        <v>2.0390000000000001</v>
      </c>
      <c r="G21829">
        <v>81230000</v>
      </c>
      <c r="H21829">
        <v>-1.9699999999999999E-2</v>
      </c>
    </row>
    <row r="21830" spans="1:8">
      <c r="A21830" t="s">
        <v>12</v>
      </c>
      <c r="B21830" s="1">
        <v>41507</v>
      </c>
      <c r="C21830">
        <v>2.1269999999999998</v>
      </c>
      <c r="D21830">
        <v>2.2349999999999999</v>
      </c>
      <c r="E21830">
        <v>2.2450000000000001</v>
      </c>
      <c r="F21830">
        <v>2.1269999999999998</v>
      </c>
      <c r="G21830">
        <v>44170000</v>
      </c>
      <c r="H21830">
        <v>-5.04E-2</v>
      </c>
    </row>
    <row r="21831" spans="1:8">
      <c r="A21831" t="s">
        <v>12</v>
      </c>
      <c r="B21831" s="1">
        <v>41506</v>
      </c>
      <c r="C21831">
        <v>2.2400000000000002</v>
      </c>
      <c r="D21831">
        <v>2.2400000000000002</v>
      </c>
      <c r="E21831">
        <v>2.2549999999999999</v>
      </c>
      <c r="F21831">
        <v>2.1829999999999998</v>
      </c>
      <c r="G21831">
        <v>59960000</v>
      </c>
      <c r="H21831">
        <v>-4.4000000000000003E-3</v>
      </c>
    </row>
    <row r="21832" spans="1:8">
      <c r="A21832" t="s">
        <v>12</v>
      </c>
      <c r="B21832" s="1">
        <v>41505</v>
      </c>
      <c r="C21832">
        <v>2.25</v>
      </c>
      <c r="D21832">
        <v>2.2759999999999998</v>
      </c>
      <c r="E21832">
        <v>2.2810000000000001</v>
      </c>
      <c r="F21832">
        <v>2.2400000000000002</v>
      </c>
      <c r="G21832">
        <v>51590000</v>
      </c>
      <c r="H21832">
        <v>-2.8899999999999999E-2</v>
      </c>
    </row>
    <row r="21833" spans="1:8">
      <c r="A21833" t="s">
        <v>12</v>
      </c>
      <c r="B21833" s="1">
        <v>41502</v>
      </c>
      <c r="C21833">
        <v>2.3170000000000002</v>
      </c>
      <c r="D21833">
        <v>2.3170000000000002</v>
      </c>
      <c r="E21833">
        <v>2.327</v>
      </c>
      <c r="F21833">
        <v>2.2709999999999999</v>
      </c>
      <c r="G21833">
        <v>58370000</v>
      </c>
      <c r="H21833">
        <v>0</v>
      </c>
    </row>
    <row r="21834" spans="1:8">
      <c r="A21834" t="s">
        <v>12</v>
      </c>
      <c r="B21834" s="1">
        <v>41501</v>
      </c>
      <c r="C21834">
        <v>2.3170000000000002</v>
      </c>
      <c r="D21834">
        <v>2.3839999999999999</v>
      </c>
      <c r="E21834">
        <v>2.41</v>
      </c>
      <c r="F21834">
        <v>2.3069999999999999</v>
      </c>
      <c r="G21834">
        <v>43010000</v>
      </c>
      <c r="H21834">
        <v>-2.81E-2</v>
      </c>
    </row>
    <row r="21835" spans="1:8">
      <c r="A21835" t="s">
        <v>12</v>
      </c>
      <c r="B21835" s="1">
        <v>41500</v>
      </c>
      <c r="C21835">
        <v>2.3839999999999999</v>
      </c>
      <c r="D21835">
        <v>2.3740000000000001</v>
      </c>
      <c r="E21835">
        <v>2.4350000000000001</v>
      </c>
      <c r="F21835">
        <v>2.3530000000000002</v>
      </c>
      <c r="G21835">
        <v>54720000</v>
      </c>
      <c r="H21835">
        <v>4.1999999999999997E-3</v>
      </c>
    </row>
    <row r="21836" spans="1:8">
      <c r="A21836" t="s">
        <v>12</v>
      </c>
      <c r="B21836" s="1">
        <v>41499</v>
      </c>
      <c r="C21836">
        <v>2.3740000000000001</v>
      </c>
      <c r="D21836">
        <v>2.3479999999999999</v>
      </c>
      <c r="E21836">
        <v>2.399</v>
      </c>
      <c r="F21836">
        <v>2.3380000000000001</v>
      </c>
      <c r="G21836">
        <v>69570000</v>
      </c>
      <c r="H21836">
        <v>1.54E-2</v>
      </c>
    </row>
    <row r="21837" spans="1:8">
      <c r="A21837" t="s">
        <v>12</v>
      </c>
      <c r="B21837" s="1">
        <v>41498</v>
      </c>
      <c r="C21837">
        <v>2.3380000000000001</v>
      </c>
      <c r="D21837">
        <v>2.302</v>
      </c>
      <c r="E21837">
        <v>2.3380000000000001</v>
      </c>
      <c r="F21837">
        <v>2.2909999999999999</v>
      </c>
      <c r="G21837">
        <v>40750000</v>
      </c>
      <c r="H21837">
        <v>2.7199999999999998E-2</v>
      </c>
    </row>
    <row r="21838" spans="1:8">
      <c r="A21838" t="s">
        <v>12</v>
      </c>
      <c r="B21838" s="1">
        <v>41493</v>
      </c>
      <c r="C21838">
        <v>2.2759999999999998</v>
      </c>
      <c r="D21838">
        <v>2.2909999999999999</v>
      </c>
      <c r="E21838">
        <v>2.2959999999999998</v>
      </c>
      <c r="F21838">
        <v>2.2709999999999999</v>
      </c>
      <c r="G21838">
        <v>4610000</v>
      </c>
      <c r="H21838">
        <v>-6.4999999999999997E-3</v>
      </c>
    </row>
    <row r="21839" spans="1:8">
      <c r="A21839" t="s">
        <v>12</v>
      </c>
      <c r="B21839" s="1">
        <v>41492</v>
      </c>
      <c r="C21839">
        <v>2.2909999999999999</v>
      </c>
      <c r="D21839">
        <v>2.302</v>
      </c>
      <c r="E21839">
        <v>2.3220000000000001</v>
      </c>
      <c r="F21839">
        <v>2.286</v>
      </c>
      <c r="G21839">
        <v>20750000</v>
      </c>
      <c r="H21839">
        <v>-6.8999999999999999E-3</v>
      </c>
    </row>
    <row r="21840" spans="1:8">
      <c r="A21840" t="s">
        <v>12</v>
      </c>
      <c r="B21840" s="1">
        <v>41491</v>
      </c>
      <c r="C21840">
        <v>2.3069999999999999</v>
      </c>
      <c r="D21840">
        <v>2.266</v>
      </c>
      <c r="E21840">
        <v>2.327</v>
      </c>
      <c r="F21840">
        <v>2.2599999999999998</v>
      </c>
      <c r="G21840">
        <v>44330000</v>
      </c>
      <c r="H21840">
        <v>2.0799999999999999E-2</v>
      </c>
    </row>
    <row r="21841" spans="1:8">
      <c r="A21841" t="s">
        <v>12</v>
      </c>
      <c r="B21841" s="1">
        <v>41488</v>
      </c>
      <c r="C21841">
        <v>2.2599999999999998</v>
      </c>
      <c r="D21841">
        <v>2.1930000000000001</v>
      </c>
      <c r="E21841">
        <v>2.302</v>
      </c>
      <c r="F21841">
        <v>2.1779999999999999</v>
      </c>
      <c r="G21841">
        <v>74940000</v>
      </c>
      <c r="H21841">
        <v>3.5299999999999998E-2</v>
      </c>
    </row>
    <row r="21842" spans="1:8">
      <c r="A21842" t="s">
        <v>12</v>
      </c>
      <c r="B21842" s="1">
        <v>41487</v>
      </c>
      <c r="C21842">
        <v>2.1829999999999998</v>
      </c>
      <c r="D21842">
        <v>2.2090000000000001</v>
      </c>
      <c r="E21842">
        <v>2.2240000000000002</v>
      </c>
      <c r="F21842">
        <v>2.1779999999999999</v>
      </c>
      <c r="G21842">
        <v>50350000</v>
      </c>
      <c r="H21842">
        <v>4.5999999999999999E-3</v>
      </c>
    </row>
    <row r="21843" spans="1:8">
      <c r="A21843" t="s">
        <v>12</v>
      </c>
      <c r="B21843" s="1">
        <v>41486</v>
      </c>
      <c r="C21843">
        <v>2.173</v>
      </c>
      <c r="D21843">
        <v>2.25</v>
      </c>
      <c r="E21843">
        <v>2.266</v>
      </c>
      <c r="F21843">
        <v>2.1629999999999998</v>
      </c>
      <c r="G21843">
        <v>66820000</v>
      </c>
      <c r="H21843">
        <v>-3.6400000000000002E-2</v>
      </c>
    </row>
    <row r="21844" spans="1:8">
      <c r="A21844" t="s">
        <v>12</v>
      </c>
      <c r="B21844" s="1">
        <v>41485</v>
      </c>
      <c r="C21844">
        <v>2.2549999999999999</v>
      </c>
      <c r="D21844">
        <v>2.1880000000000002</v>
      </c>
      <c r="E21844">
        <v>2.2549999999999999</v>
      </c>
      <c r="F21844">
        <v>2.1880000000000002</v>
      </c>
      <c r="G21844">
        <v>59910000</v>
      </c>
      <c r="H21844">
        <v>4.0099999999999997E-2</v>
      </c>
    </row>
    <row r="21845" spans="1:8">
      <c r="A21845" t="s">
        <v>12</v>
      </c>
      <c r="B21845" s="1">
        <v>41484</v>
      </c>
      <c r="C21845">
        <v>2.1680000000000001</v>
      </c>
      <c r="D21845">
        <v>2.137</v>
      </c>
      <c r="E21845">
        <v>2.1829999999999998</v>
      </c>
      <c r="F21845">
        <v>2.1059999999999999</v>
      </c>
      <c r="G21845">
        <v>47300000</v>
      </c>
      <c r="H21845">
        <v>1.21E-2</v>
      </c>
    </row>
    <row r="21846" spans="1:8">
      <c r="A21846" t="s">
        <v>12</v>
      </c>
      <c r="B21846" s="1">
        <v>41481</v>
      </c>
      <c r="C21846">
        <v>2.1419999999999999</v>
      </c>
      <c r="D21846">
        <v>2.1829999999999998</v>
      </c>
      <c r="E21846">
        <v>2.1930000000000001</v>
      </c>
      <c r="F21846">
        <v>2.1269999999999998</v>
      </c>
      <c r="G21846">
        <v>54280000</v>
      </c>
      <c r="H21846">
        <v>-1.8800000000000001E-2</v>
      </c>
    </row>
    <row r="21847" spans="1:8">
      <c r="A21847" t="s">
        <v>12</v>
      </c>
      <c r="B21847" s="1">
        <v>41480</v>
      </c>
      <c r="C21847">
        <v>2.1829999999999998</v>
      </c>
      <c r="D21847">
        <v>2.1469999999999998</v>
      </c>
      <c r="E21847">
        <v>2.1880000000000002</v>
      </c>
      <c r="F21847">
        <v>2.09</v>
      </c>
      <c r="G21847">
        <v>84050000</v>
      </c>
      <c r="H21847">
        <v>6.8999999999999999E-3</v>
      </c>
    </row>
    <row r="21848" spans="1:8">
      <c r="A21848" t="s">
        <v>12</v>
      </c>
      <c r="B21848" s="1">
        <v>41479</v>
      </c>
      <c r="C21848">
        <v>2.1680000000000001</v>
      </c>
      <c r="D21848">
        <v>2.2450000000000001</v>
      </c>
      <c r="E21848">
        <v>2.25</v>
      </c>
      <c r="F21848">
        <v>2.1419999999999999</v>
      </c>
      <c r="G21848">
        <v>68560000</v>
      </c>
      <c r="H21848">
        <v>-0.03</v>
      </c>
    </row>
    <row r="21849" spans="1:8">
      <c r="A21849" t="s">
        <v>12</v>
      </c>
      <c r="B21849" s="1">
        <v>41478</v>
      </c>
      <c r="C21849">
        <v>2.2349999999999999</v>
      </c>
      <c r="D21849">
        <v>2.2810000000000001</v>
      </c>
      <c r="E21849">
        <v>2.343</v>
      </c>
      <c r="F21849">
        <v>2.2290000000000001</v>
      </c>
      <c r="G21849">
        <v>59250000</v>
      </c>
      <c r="H21849">
        <v>-1.5900000000000001E-2</v>
      </c>
    </row>
    <row r="21850" spans="1:8">
      <c r="A21850" t="s">
        <v>12</v>
      </c>
      <c r="B21850" s="1">
        <v>41477</v>
      </c>
      <c r="C21850">
        <v>2.2709999999999999</v>
      </c>
      <c r="D21850">
        <v>2.3069999999999999</v>
      </c>
      <c r="E21850">
        <v>2.3170000000000002</v>
      </c>
      <c r="F21850">
        <v>2.2599999999999998</v>
      </c>
      <c r="G21850">
        <v>36330000</v>
      </c>
      <c r="H21850">
        <v>-8.6999999999999994E-3</v>
      </c>
    </row>
    <row r="21851" spans="1:8">
      <c r="A21851" t="s">
        <v>12</v>
      </c>
      <c r="B21851" s="1">
        <v>41474</v>
      </c>
      <c r="C21851">
        <v>2.2909999999999999</v>
      </c>
      <c r="D21851">
        <v>2.3580000000000001</v>
      </c>
      <c r="E21851">
        <v>2.3690000000000002</v>
      </c>
      <c r="F21851">
        <v>2.2909999999999999</v>
      </c>
      <c r="G21851">
        <v>75110000</v>
      </c>
      <c r="H21851">
        <v>-3.0499999999999999E-2</v>
      </c>
    </row>
    <row r="21852" spans="1:8">
      <c r="A21852" t="s">
        <v>12</v>
      </c>
      <c r="B21852" s="1">
        <v>41473</v>
      </c>
      <c r="C21852">
        <v>2.363</v>
      </c>
      <c r="D21852">
        <v>2.3479999999999999</v>
      </c>
      <c r="E21852">
        <v>2.399</v>
      </c>
      <c r="F21852">
        <v>2.3319999999999999</v>
      </c>
      <c r="G21852">
        <v>98580000</v>
      </c>
      <c r="H21852">
        <v>8.5000000000000006E-3</v>
      </c>
    </row>
    <row r="21853" spans="1:8">
      <c r="A21853" t="s">
        <v>12</v>
      </c>
      <c r="B21853" s="1">
        <v>41472</v>
      </c>
      <c r="C21853">
        <v>2.343</v>
      </c>
      <c r="D21853">
        <v>2.2810000000000001</v>
      </c>
      <c r="E21853">
        <v>2.363</v>
      </c>
      <c r="F21853">
        <v>2.266</v>
      </c>
      <c r="G21853">
        <v>100570000</v>
      </c>
      <c r="H21853">
        <v>2.7199999999999998E-2</v>
      </c>
    </row>
    <row r="21854" spans="1:8">
      <c r="A21854" t="s">
        <v>12</v>
      </c>
      <c r="B21854" s="1">
        <v>41471</v>
      </c>
      <c r="C21854">
        <v>2.2810000000000001</v>
      </c>
      <c r="D21854">
        <v>2.2709999999999999</v>
      </c>
      <c r="E21854">
        <v>2.3220000000000001</v>
      </c>
      <c r="F21854">
        <v>2.2709999999999999</v>
      </c>
      <c r="G21854">
        <v>64600000</v>
      </c>
      <c r="H21854">
        <v>0</v>
      </c>
    </row>
    <row r="21855" spans="1:8">
      <c r="A21855" t="s">
        <v>12</v>
      </c>
      <c r="B21855" s="1">
        <v>41470</v>
      </c>
      <c r="C21855">
        <v>2.2810000000000001</v>
      </c>
      <c r="D21855">
        <v>2.1880000000000002</v>
      </c>
      <c r="E21855">
        <v>2.302</v>
      </c>
      <c r="F21855">
        <v>2.1829999999999998</v>
      </c>
      <c r="G21855">
        <v>79530000</v>
      </c>
      <c r="H21855">
        <v>4.7300000000000002E-2</v>
      </c>
    </row>
    <row r="21856" spans="1:8">
      <c r="A21856" t="s">
        <v>12</v>
      </c>
      <c r="B21856" s="1">
        <v>41467</v>
      </c>
      <c r="C21856">
        <v>2.1779999999999999</v>
      </c>
      <c r="D21856">
        <v>2.1110000000000002</v>
      </c>
      <c r="E21856">
        <v>2.2090000000000001</v>
      </c>
      <c r="F21856">
        <v>2.09</v>
      </c>
      <c r="G21856">
        <v>83430000</v>
      </c>
      <c r="H21856">
        <v>3.9100000000000003E-2</v>
      </c>
    </row>
    <row r="21857" spans="1:8">
      <c r="A21857" t="s">
        <v>12</v>
      </c>
      <c r="B21857" s="1">
        <v>41466</v>
      </c>
      <c r="C21857">
        <v>2.0960000000000001</v>
      </c>
      <c r="D21857">
        <v>2.157</v>
      </c>
      <c r="E21857">
        <v>2.1880000000000002</v>
      </c>
      <c r="F21857">
        <v>2.0750000000000002</v>
      </c>
      <c r="G21857">
        <v>90970000</v>
      </c>
      <c r="H21857">
        <v>2.8999999999999998E-3</v>
      </c>
    </row>
    <row r="21858" spans="1:8">
      <c r="A21858" t="s">
        <v>12</v>
      </c>
      <c r="B21858" s="1">
        <v>41465</v>
      </c>
      <c r="C21858">
        <v>2.09</v>
      </c>
      <c r="D21858">
        <v>2.121</v>
      </c>
      <c r="E21858">
        <v>2.1520000000000001</v>
      </c>
      <c r="F21858">
        <v>2.0489999999999999</v>
      </c>
      <c r="G21858">
        <v>87320000</v>
      </c>
      <c r="H21858">
        <v>-5.1999999999999998E-3</v>
      </c>
    </row>
    <row r="21859" spans="1:8">
      <c r="A21859" t="s">
        <v>12</v>
      </c>
      <c r="B21859" s="1">
        <v>41464</v>
      </c>
      <c r="C21859">
        <v>2.101</v>
      </c>
      <c r="D21859">
        <v>2.1320000000000001</v>
      </c>
      <c r="E21859">
        <v>2.1629999999999998</v>
      </c>
      <c r="F21859">
        <v>2.09</v>
      </c>
      <c r="G21859">
        <v>56450000</v>
      </c>
      <c r="H21859">
        <v>-2.3999999999999998E-3</v>
      </c>
    </row>
    <row r="21860" spans="1:8">
      <c r="A21860" t="s">
        <v>12</v>
      </c>
      <c r="B21860" s="1">
        <v>41463</v>
      </c>
      <c r="C21860">
        <v>2.1059999999999999</v>
      </c>
      <c r="D21860">
        <v>2.157</v>
      </c>
      <c r="E21860">
        <v>2.1680000000000001</v>
      </c>
      <c r="F21860">
        <v>2.085</v>
      </c>
      <c r="G21860">
        <v>59930000</v>
      </c>
      <c r="H21860">
        <v>-2.3599999999999999E-2</v>
      </c>
    </row>
    <row r="21861" spans="1:8">
      <c r="A21861" t="s">
        <v>12</v>
      </c>
      <c r="B21861" s="1">
        <v>41460</v>
      </c>
      <c r="C21861">
        <v>2.157</v>
      </c>
      <c r="D21861">
        <v>2.2549999999999999</v>
      </c>
      <c r="E21861">
        <v>2.2709999999999999</v>
      </c>
      <c r="F21861">
        <v>2.121</v>
      </c>
      <c r="G21861">
        <v>73860000</v>
      </c>
      <c r="H21861">
        <v>-4.3499999999999997E-2</v>
      </c>
    </row>
    <row r="21862" spans="1:8">
      <c r="A21862" t="s">
        <v>12</v>
      </c>
      <c r="B21862" s="1">
        <v>41459</v>
      </c>
      <c r="C21862">
        <v>2.2549999999999999</v>
      </c>
      <c r="D21862">
        <v>2.214</v>
      </c>
      <c r="E21862">
        <v>2.2599999999999998</v>
      </c>
      <c r="F21862">
        <v>2.157</v>
      </c>
      <c r="G21862">
        <v>74520000</v>
      </c>
      <c r="H21862">
        <v>2.8299999999999999E-2</v>
      </c>
    </row>
    <row r="21863" spans="1:8">
      <c r="A21863" t="s">
        <v>12</v>
      </c>
      <c r="B21863" s="1">
        <v>41458</v>
      </c>
      <c r="C21863">
        <v>2.1930000000000001</v>
      </c>
      <c r="D21863">
        <v>2.2810000000000001</v>
      </c>
      <c r="E21863">
        <v>2.2810000000000001</v>
      </c>
      <c r="F21863">
        <v>2.1880000000000002</v>
      </c>
      <c r="G21863">
        <v>54270000</v>
      </c>
      <c r="H21863">
        <v>-4.4900000000000002E-2</v>
      </c>
    </row>
    <row r="21864" spans="1:8">
      <c r="A21864" t="s">
        <v>12</v>
      </c>
      <c r="B21864" s="1">
        <v>41457</v>
      </c>
      <c r="C21864">
        <v>2.2959999999999998</v>
      </c>
      <c r="D21864">
        <v>2.2959999999999998</v>
      </c>
      <c r="E21864">
        <v>2.3170000000000002</v>
      </c>
      <c r="F21864">
        <v>2.2709999999999999</v>
      </c>
      <c r="G21864">
        <v>52310000</v>
      </c>
      <c r="H21864">
        <v>0</v>
      </c>
    </row>
    <row r="21865" spans="1:8">
      <c r="A21865" t="s">
        <v>12</v>
      </c>
      <c r="B21865" s="1">
        <v>41456</v>
      </c>
      <c r="C21865">
        <v>2.2959999999999998</v>
      </c>
      <c r="D21865">
        <v>2.2599999999999998</v>
      </c>
      <c r="E21865">
        <v>2.3119999999999998</v>
      </c>
      <c r="F21865">
        <v>2.2400000000000002</v>
      </c>
      <c r="G21865">
        <v>63840000</v>
      </c>
      <c r="H21865">
        <v>1.5900000000000001E-2</v>
      </c>
    </row>
    <row r="21866" spans="1:8">
      <c r="A21866" t="s">
        <v>12</v>
      </c>
      <c r="B21866" s="1">
        <v>41453</v>
      </c>
      <c r="C21866">
        <v>2.2599999999999998</v>
      </c>
      <c r="D21866">
        <v>2.3170000000000002</v>
      </c>
      <c r="E21866">
        <v>2.363</v>
      </c>
      <c r="F21866">
        <v>2.2290000000000001</v>
      </c>
      <c r="G21866">
        <v>119970000</v>
      </c>
      <c r="H21866">
        <v>-1.5699999999999999E-2</v>
      </c>
    </row>
    <row r="21867" spans="1:8">
      <c r="A21867" t="s">
        <v>12</v>
      </c>
      <c r="B21867" s="1">
        <v>41452</v>
      </c>
      <c r="C21867">
        <v>2.2959999999999998</v>
      </c>
      <c r="D21867">
        <v>2.2400000000000002</v>
      </c>
      <c r="E21867">
        <v>2.3220000000000001</v>
      </c>
      <c r="F21867">
        <v>2.2400000000000002</v>
      </c>
      <c r="G21867">
        <v>69020000</v>
      </c>
      <c r="H21867">
        <v>3.4700000000000002E-2</v>
      </c>
    </row>
    <row r="21868" spans="1:8">
      <c r="A21868" t="s">
        <v>12</v>
      </c>
      <c r="B21868" s="1">
        <v>41451</v>
      </c>
      <c r="C21868">
        <v>2.2189999999999999</v>
      </c>
      <c r="D21868">
        <v>2.137</v>
      </c>
      <c r="E21868">
        <v>2.2290000000000001</v>
      </c>
      <c r="F21868">
        <v>2.1160000000000001</v>
      </c>
      <c r="G21868">
        <v>73600000</v>
      </c>
      <c r="H21868">
        <v>4.87E-2</v>
      </c>
    </row>
    <row r="21869" spans="1:8">
      <c r="A21869" t="s">
        <v>12</v>
      </c>
      <c r="B21869" s="1">
        <v>41450</v>
      </c>
      <c r="C21869">
        <v>2.1160000000000001</v>
      </c>
      <c r="D21869">
        <v>2.1110000000000002</v>
      </c>
      <c r="E21869">
        <v>2.1829999999999998</v>
      </c>
      <c r="F21869">
        <v>2.085</v>
      </c>
      <c r="G21869">
        <v>94180000</v>
      </c>
      <c r="H21869">
        <v>1.9800000000000002E-2</v>
      </c>
    </row>
    <row r="21870" spans="1:8">
      <c r="A21870" t="s">
        <v>12</v>
      </c>
      <c r="B21870" s="1">
        <v>41449</v>
      </c>
      <c r="C21870">
        <v>2.0750000000000002</v>
      </c>
      <c r="D21870">
        <v>2.1880000000000002</v>
      </c>
      <c r="E21870">
        <v>2.2189999999999999</v>
      </c>
      <c r="F21870">
        <v>2.0539999999999998</v>
      </c>
      <c r="G21870">
        <v>71820000</v>
      </c>
      <c r="H21870">
        <v>-5.8500000000000003E-2</v>
      </c>
    </row>
    <row r="21871" spans="1:8">
      <c r="A21871" t="s">
        <v>12</v>
      </c>
      <c r="B21871" s="1">
        <v>41446</v>
      </c>
      <c r="C21871">
        <v>2.2040000000000002</v>
      </c>
      <c r="D21871">
        <v>2.2549999999999999</v>
      </c>
      <c r="E21871">
        <v>2.2599999999999998</v>
      </c>
      <c r="F21871">
        <v>2.1779999999999999</v>
      </c>
      <c r="G21871">
        <v>111610000</v>
      </c>
      <c r="H21871">
        <v>-1.12E-2</v>
      </c>
    </row>
    <row r="21872" spans="1:8">
      <c r="A21872" t="s">
        <v>12</v>
      </c>
      <c r="B21872" s="1">
        <v>41445</v>
      </c>
      <c r="C21872">
        <v>2.2290000000000001</v>
      </c>
      <c r="D21872">
        <v>2.4049999999999998</v>
      </c>
      <c r="E21872">
        <v>2.42</v>
      </c>
      <c r="F21872">
        <v>2.2290000000000001</v>
      </c>
      <c r="G21872">
        <v>121830000</v>
      </c>
      <c r="H21872">
        <v>-0.1037</v>
      </c>
    </row>
    <row r="21873" spans="1:8">
      <c r="A21873" t="s">
        <v>12</v>
      </c>
      <c r="B21873" s="1">
        <v>41444</v>
      </c>
      <c r="C21873">
        <v>2.4870000000000001</v>
      </c>
      <c r="D21873">
        <v>2.492</v>
      </c>
      <c r="E21873">
        <v>2.5129999999999999</v>
      </c>
      <c r="F21873">
        <v>2.4710000000000001</v>
      </c>
      <c r="G21873">
        <v>78620000</v>
      </c>
      <c r="H21873">
        <v>2E-3</v>
      </c>
    </row>
    <row r="21874" spans="1:8">
      <c r="A21874" t="s">
        <v>12</v>
      </c>
      <c r="B21874" s="1">
        <v>41443</v>
      </c>
      <c r="C21874">
        <v>2.4820000000000002</v>
      </c>
      <c r="D21874">
        <v>2.5489999999999999</v>
      </c>
      <c r="E21874">
        <v>2.5640000000000001</v>
      </c>
      <c r="F21874">
        <v>2.4769999999999999</v>
      </c>
      <c r="G21874">
        <v>50360000</v>
      </c>
      <c r="H21874">
        <v>-1.8200000000000001E-2</v>
      </c>
    </row>
    <row r="21875" spans="1:8">
      <c r="A21875" t="s">
        <v>12</v>
      </c>
      <c r="B21875" s="1">
        <v>41442</v>
      </c>
      <c r="C21875">
        <v>2.528</v>
      </c>
      <c r="D21875">
        <v>2.5179999999999998</v>
      </c>
      <c r="E21875">
        <v>2.58</v>
      </c>
      <c r="F21875">
        <v>2.5019999999999998</v>
      </c>
      <c r="G21875">
        <v>64050000</v>
      </c>
      <c r="H21875">
        <v>-1.6E-2</v>
      </c>
    </row>
    <row r="21876" spans="1:8">
      <c r="A21876" t="s">
        <v>12</v>
      </c>
      <c r="B21876" s="1">
        <v>41439</v>
      </c>
      <c r="C21876">
        <v>2.569</v>
      </c>
      <c r="D21876">
        <v>2.492</v>
      </c>
      <c r="E21876">
        <v>2.585</v>
      </c>
      <c r="F21876">
        <v>2.4820000000000002</v>
      </c>
      <c r="G21876">
        <v>90920000</v>
      </c>
      <c r="H21876">
        <v>5.2400000000000002E-2</v>
      </c>
    </row>
    <row r="21877" spans="1:8">
      <c r="A21877" t="s">
        <v>12</v>
      </c>
      <c r="B21877" s="1">
        <v>41438</v>
      </c>
      <c r="C21877">
        <v>2.4409999999999998</v>
      </c>
      <c r="D21877">
        <v>2.4460000000000002</v>
      </c>
      <c r="E21877">
        <v>2.492</v>
      </c>
      <c r="F21877">
        <v>2.4409999999999998</v>
      </c>
      <c r="G21877">
        <v>84430000</v>
      </c>
      <c r="H21877">
        <v>-6.1000000000000004E-3</v>
      </c>
    </row>
    <row r="21878" spans="1:8">
      <c r="A21878" t="s">
        <v>12</v>
      </c>
      <c r="B21878" s="1">
        <v>41437</v>
      </c>
      <c r="C21878">
        <v>2.456</v>
      </c>
      <c r="D21878">
        <v>2.42</v>
      </c>
      <c r="E21878">
        <v>2.4660000000000002</v>
      </c>
      <c r="F21878">
        <v>2.415</v>
      </c>
      <c r="G21878">
        <v>79120000</v>
      </c>
      <c r="H21878">
        <v>1.9099999999999999E-2</v>
      </c>
    </row>
    <row r="21879" spans="1:8">
      <c r="A21879" t="s">
        <v>12</v>
      </c>
      <c r="B21879" s="1">
        <v>41436</v>
      </c>
      <c r="C21879">
        <v>2.41</v>
      </c>
      <c r="D21879">
        <v>2.5179999999999998</v>
      </c>
      <c r="E21879">
        <v>2.5539999999999998</v>
      </c>
      <c r="F21879">
        <v>2.379</v>
      </c>
      <c r="G21879">
        <v>84810000</v>
      </c>
      <c r="H21879">
        <v>-3.2899999999999999E-2</v>
      </c>
    </row>
    <row r="21880" spans="1:8">
      <c r="A21880" t="s">
        <v>12</v>
      </c>
      <c r="B21880" s="1">
        <v>41435</v>
      </c>
      <c r="C21880">
        <v>2.492</v>
      </c>
      <c r="D21880">
        <v>2.544</v>
      </c>
      <c r="E21880">
        <v>2.5590000000000002</v>
      </c>
      <c r="F21880">
        <v>2.4609999999999999</v>
      </c>
      <c r="G21880">
        <v>69290000</v>
      </c>
      <c r="H21880">
        <v>-3.9699999999999999E-2</v>
      </c>
    </row>
    <row r="21881" spans="1:8">
      <c r="A21881" t="s">
        <v>12</v>
      </c>
      <c r="B21881" s="1">
        <v>41432</v>
      </c>
      <c r="C21881">
        <v>2.5950000000000002</v>
      </c>
      <c r="D21881">
        <v>2.4769999999999999</v>
      </c>
      <c r="E21881">
        <v>2.621</v>
      </c>
      <c r="F21881">
        <v>2.4249999999999998</v>
      </c>
      <c r="G21881">
        <v>82770000</v>
      </c>
      <c r="H21881">
        <v>4.5499999999999999E-2</v>
      </c>
    </row>
    <row r="21882" spans="1:8">
      <c r="A21882" t="s">
        <v>12</v>
      </c>
      <c r="B21882" s="1">
        <v>41431</v>
      </c>
      <c r="C21882">
        <v>2.4820000000000002</v>
      </c>
      <c r="D21882">
        <v>2.5950000000000002</v>
      </c>
      <c r="E21882">
        <v>2.6469999999999998</v>
      </c>
      <c r="F21882">
        <v>2.3580000000000001</v>
      </c>
      <c r="G21882">
        <v>64270000</v>
      </c>
      <c r="H21882">
        <v>-5.4800000000000001E-2</v>
      </c>
    </row>
    <row r="21883" spans="1:8">
      <c r="A21883" t="s">
        <v>12</v>
      </c>
      <c r="B21883" s="1">
        <v>41430</v>
      </c>
      <c r="C21883">
        <v>2.6259999999999999</v>
      </c>
      <c r="D21883">
        <v>2.677</v>
      </c>
      <c r="E21883">
        <v>2.7080000000000002</v>
      </c>
      <c r="F21883">
        <v>2.605</v>
      </c>
      <c r="G21883">
        <v>60470000</v>
      </c>
      <c r="H21883">
        <v>-3.4200000000000001E-2</v>
      </c>
    </row>
    <row r="21884" spans="1:8">
      <c r="A21884" t="s">
        <v>12</v>
      </c>
      <c r="B21884" s="1">
        <v>41429</v>
      </c>
      <c r="C21884">
        <v>2.7189999999999999</v>
      </c>
      <c r="D21884">
        <v>2.6259999999999999</v>
      </c>
      <c r="E21884">
        <v>2.7290000000000001</v>
      </c>
      <c r="F21884">
        <v>2.605</v>
      </c>
      <c r="G21884">
        <v>49780000</v>
      </c>
      <c r="H21884">
        <v>6.4600000000000005E-2</v>
      </c>
    </row>
    <row r="21885" spans="1:8">
      <c r="A21885" t="s">
        <v>12</v>
      </c>
      <c r="B21885" s="1">
        <v>41428</v>
      </c>
      <c r="C21885">
        <v>2.5539999999999998</v>
      </c>
      <c r="D21885">
        <v>2.6669999999999998</v>
      </c>
      <c r="E21885">
        <v>2.75</v>
      </c>
      <c r="F21885">
        <v>2.544</v>
      </c>
      <c r="G21885">
        <v>57350000</v>
      </c>
      <c r="H21885">
        <v>-0.11409999999999999</v>
      </c>
    </row>
    <row r="21886" spans="1:8">
      <c r="A21886" t="s">
        <v>12</v>
      </c>
      <c r="B21886" s="1">
        <v>41425</v>
      </c>
      <c r="C21886">
        <v>2.883</v>
      </c>
      <c r="D21886">
        <v>2.9350000000000001</v>
      </c>
      <c r="E21886">
        <v>2.9550000000000001</v>
      </c>
      <c r="F21886">
        <v>2.8220000000000001</v>
      </c>
      <c r="G21886">
        <v>51750000</v>
      </c>
      <c r="H21886">
        <v>-1.44E-2</v>
      </c>
    </row>
    <row r="21887" spans="1:8">
      <c r="A21887" t="s">
        <v>12</v>
      </c>
      <c r="B21887" s="1">
        <v>41424</v>
      </c>
      <c r="C21887">
        <v>2.9249999999999998</v>
      </c>
      <c r="D21887">
        <v>2.8940000000000001</v>
      </c>
      <c r="E21887">
        <v>2.9449999999999998</v>
      </c>
      <c r="F21887">
        <v>2.883</v>
      </c>
      <c r="G21887">
        <v>32130000</v>
      </c>
      <c r="H21887">
        <v>1.0699999999999999E-2</v>
      </c>
    </row>
    <row r="21888" spans="1:8">
      <c r="A21888" t="s">
        <v>12</v>
      </c>
      <c r="B21888" s="1">
        <v>41423</v>
      </c>
      <c r="C21888">
        <v>2.8940000000000001</v>
      </c>
      <c r="D21888">
        <v>3.0070000000000001</v>
      </c>
      <c r="E21888">
        <v>3.0070000000000001</v>
      </c>
      <c r="F21888">
        <v>2.8730000000000002</v>
      </c>
      <c r="G21888">
        <v>48190000</v>
      </c>
      <c r="H21888">
        <v>-4.7399999999999998E-2</v>
      </c>
    </row>
    <row r="21889" spans="1:8">
      <c r="A21889" t="s">
        <v>12</v>
      </c>
      <c r="B21889" s="1">
        <v>41422</v>
      </c>
      <c r="C21889">
        <v>3.0379999999999998</v>
      </c>
      <c r="D21889">
        <v>3.1309999999999998</v>
      </c>
      <c r="E21889">
        <v>3.141</v>
      </c>
      <c r="F21889">
        <v>3.0379999999999998</v>
      </c>
      <c r="G21889">
        <v>34780000</v>
      </c>
      <c r="H21889">
        <v>-2.3199999999999998E-2</v>
      </c>
    </row>
    <row r="21890" spans="1:8">
      <c r="A21890" t="s">
        <v>12</v>
      </c>
      <c r="B21890" s="1">
        <v>41421</v>
      </c>
      <c r="C21890">
        <v>3.11</v>
      </c>
      <c r="D21890">
        <v>3.1509999999999998</v>
      </c>
      <c r="E21890">
        <v>3.161</v>
      </c>
      <c r="F21890">
        <v>3.1</v>
      </c>
      <c r="G21890">
        <v>22810000</v>
      </c>
      <c r="H21890">
        <v>-6.7000000000000002E-3</v>
      </c>
    </row>
    <row r="21891" spans="1:8">
      <c r="A21891" t="s">
        <v>12</v>
      </c>
      <c r="B21891" s="1">
        <v>41418</v>
      </c>
      <c r="C21891">
        <v>3.1309999999999998</v>
      </c>
      <c r="D21891">
        <v>3.141</v>
      </c>
      <c r="E21891">
        <v>3.1920000000000002</v>
      </c>
      <c r="F21891">
        <v>3.1309999999999998</v>
      </c>
      <c r="G21891">
        <v>34630000</v>
      </c>
      <c r="H21891">
        <v>3.5000000000000001E-3</v>
      </c>
    </row>
    <row r="21892" spans="1:8">
      <c r="A21892" t="s">
        <v>12</v>
      </c>
      <c r="B21892" s="1">
        <v>41417</v>
      </c>
      <c r="C21892">
        <v>3.12</v>
      </c>
      <c r="D21892">
        <v>3.089</v>
      </c>
      <c r="E21892">
        <v>3.1309999999999998</v>
      </c>
      <c r="F21892">
        <v>3.069</v>
      </c>
      <c r="G21892">
        <v>42170000</v>
      </c>
      <c r="H21892">
        <v>-2.2599999999999999E-2</v>
      </c>
    </row>
    <row r="21893" spans="1:8">
      <c r="A21893" t="s">
        <v>12</v>
      </c>
      <c r="B21893" s="1">
        <v>41416</v>
      </c>
      <c r="C21893">
        <v>3.1920000000000002</v>
      </c>
      <c r="D21893">
        <v>3.1</v>
      </c>
      <c r="E21893">
        <v>3.1920000000000002</v>
      </c>
      <c r="F21893">
        <v>3.1</v>
      </c>
      <c r="G21893">
        <v>33170000</v>
      </c>
      <c r="H21893">
        <v>3.3300000000000003E-2</v>
      </c>
    </row>
    <row r="21894" spans="1:8">
      <c r="A21894" t="s">
        <v>12</v>
      </c>
      <c r="B21894" s="1">
        <v>41415</v>
      </c>
      <c r="C21894">
        <v>3.089</v>
      </c>
      <c r="D21894">
        <v>3.0379999999999998</v>
      </c>
      <c r="E21894">
        <v>3.089</v>
      </c>
      <c r="F21894">
        <v>3.0070000000000001</v>
      </c>
      <c r="G21894">
        <v>41280000</v>
      </c>
      <c r="H21894">
        <v>2.7300000000000001E-2</v>
      </c>
    </row>
    <row r="21895" spans="1:8">
      <c r="A21895" t="s">
        <v>12</v>
      </c>
      <c r="B21895" s="1">
        <v>41414</v>
      </c>
      <c r="C21895">
        <v>3.0070000000000001</v>
      </c>
      <c r="D21895">
        <v>3.161</v>
      </c>
      <c r="E21895">
        <v>3.1720000000000002</v>
      </c>
      <c r="F21895">
        <v>2.9969999999999999</v>
      </c>
      <c r="G21895">
        <v>31630000</v>
      </c>
      <c r="H21895">
        <v>-4.5699999999999998E-2</v>
      </c>
    </row>
    <row r="21896" spans="1:8">
      <c r="A21896" t="s">
        <v>12</v>
      </c>
      <c r="B21896" s="1">
        <v>41411</v>
      </c>
      <c r="C21896">
        <v>3.1509999999999998</v>
      </c>
      <c r="D21896">
        <v>3.234</v>
      </c>
      <c r="E21896">
        <v>3.234</v>
      </c>
      <c r="F21896">
        <v>3.1509999999999998</v>
      </c>
      <c r="G21896">
        <v>37890000</v>
      </c>
      <c r="H21896">
        <v>-9.7000000000000003E-3</v>
      </c>
    </row>
    <row r="21897" spans="1:8">
      <c r="A21897" t="s">
        <v>12</v>
      </c>
      <c r="B21897" s="1">
        <v>41410</v>
      </c>
      <c r="C21897">
        <v>3.1819999999999999</v>
      </c>
      <c r="D21897">
        <v>3.2130000000000001</v>
      </c>
      <c r="E21897">
        <v>3.2130000000000001</v>
      </c>
      <c r="F21897">
        <v>3.161</v>
      </c>
      <c r="G21897">
        <v>38070000</v>
      </c>
      <c r="H21897">
        <v>-9.5999999999999992E-3</v>
      </c>
    </row>
    <row r="21898" spans="1:8">
      <c r="A21898" t="s">
        <v>12</v>
      </c>
      <c r="B21898" s="1">
        <v>41409</v>
      </c>
      <c r="C21898">
        <v>3.2130000000000001</v>
      </c>
      <c r="D21898">
        <v>3.1920000000000002</v>
      </c>
      <c r="E21898">
        <v>3.2229999999999999</v>
      </c>
      <c r="F21898">
        <v>3.1819999999999999</v>
      </c>
      <c r="G21898">
        <v>34710000</v>
      </c>
      <c r="H21898">
        <v>9.7000000000000003E-3</v>
      </c>
    </row>
    <row r="21899" spans="1:8">
      <c r="A21899" t="s">
        <v>12</v>
      </c>
      <c r="B21899" s="1">
        <v>41408</v>
      </c>
      <c r="C21899">
        <v>3.1819999999999999</v>
      </c>
      <c r="D21899">
        <v>3.1309999999999998</v>
      </c>
      <c r="E21899">
        <v>3.1920000000000002</v>
      </c>
      <c r="F21899">
        <v>3.12</v>
      </c>
      <c r="G21899">
        <v>34990000</v>
      </c>
      <c r="H21899">
        <v>2.3199999999999998E-2</v>
      </c>
    </row>
    <row r="21900" spans="1:8">
      <c r="A21900" t="s">
        <v>12</v>
      </c>
      <c r="B21900" s="1">
        <v>41407</v>
      </c>
      <c r="C21900">
        <v>3.11</v>
      </c>
      <c r="D21900">
        <v>3.0790000000000002</v>
      </c>
      <c r="E21900">
        <v>3.141</v>
      </c>
      <c r="F21900">
        <v>3.069</v>
      </c>
      <c r="G21900">
        <v>26330000</v>
      </c>
      <c r="H21900">
        <v>6.7999999999999996E-3</v>
      </c>
    </row>
    <row r="21901" spans="1:8">
      <c r="A21901" t="s">
        <v>12</v>
      </c>
      <c r="B21901" s="1">
        <v>41404</v>
      </c>
      <c r="C21901">
        <v>3.089</v>
      </c>
      <c r="D21901">
        <v>3.1309999999999998</v>
      </c>
      <c r="E21901">
        <v>3.1309999999999998</v>
      </c>
      <c r="F21901">
        <v>3.0790000000000002</v>
      </c>
      <c r="G21901">
        <v>29760000</v>
      </c>
      <c r="H21901">
        <v>-1.34E-2</v>
      </c>
    </row>
    <row r="21902" spans="1:8">
      <c r="A21902" t="s">
        <v>12</v>
      </c>
      <c r="B21902" s="1">
        <v>41403</v>
      </c>
      <c r="C21902">
        <v>3.1309999999999998</v>
      </c>
      <c r="D21902">
        <v>3.141</v>
      </c>
      <c r="E21902">
        <v>3.1920000000000002</v>
      </c>
      <c r="F21902">
        <v>3.1</v>
      </c>
      <c r="G21902">
        <v>57970000</v>
      </c>
      <c r="H21902">
        <v>-3.2000000000000002E-3</v>
      </c>
    </row>
    <row r="21903" spans="1:8">
      <c r="A21903" t="s">
        <v>12</v>
      </c>
      <c r="B21903" s="1">
        <v>41402</v>
      </c>
      <c r="C21903">
        <v>3.141</v>
      </c>
      <c r="D21903">
        <v>3.028</v>
      </c>
      <c r="E21903">
        <v>3.1509999999999998</v>
      </c>
      <c r="F21903">
        <v>3.0169999999999999</v>
      </c>
      <c r="G21903">
        <v>57660000</v>
      </c>
      <c r="H21903">
        <v>4.4600000000000001E-2</v>
      </c>
    </row>
    <row r="21904" spans="1:8">
      <c r="A21904" t="s">
        <v>12</v>
      </c>
      <c r="B21904" s="1">
        <v>41401</v>
      </c>
      <c r="C21904">
        <v>3.0070000000000001</v>
      </c>
      <c r="D21904">
        <v>3.0070000000000001</v>
      </c>
      <c r="E21904">
        <v>3.048</v>
      </c>
      <c r="F21904">
        <v>2.9660000000000002</v>
      </c>
      <c r="G21904">
        <v>46610000</v>
      </c>
      <c r="H21904">
        <v>3.3E-3</v>
      </c>
    </row>
    <row r="21905" spans="1:8">
      <c r="A21905" t="s">
        <v>12</v>
      </c>
      <c r="B21905" s="1">
        <v>41400</v>
      </c>
      <c r="C21905">
        <v>2.9969999999999999</v>
      </c>
      <c r="D21905">
        <v>2.976</v>
      </c>
      <c r="E21905">
        <v>3.0169999999999999</v>
      </c>
      <c r="F21905">
        <v>2.976</v>
      </c>
      <c r="G21905">
        <v>27470000</v>
      </c>
      <c r="H21905">
        <v>7.1000000000000004E-3</v>
      </c>
    </row>
    <row r="21906" spans="1:8">
      <c r="A21906" t="s">
        <v>12</v>
      </c>
      <c r="B21906" s="1">
        <v>41397</v>
      </c>
      <c r="C21906">
        <v>2.976</v>
      </c>
      <c r="D21906">
        <v>2.9550000000000001</v>
      </c>
      <c r="E21906">
        <v>3.0169999999999999</v>
      </c>
      <c r="F21906">
        <v>2.9249999999999998</v>
      </c>
      <c r="G21906">
        <v>50750000</v>
      </c>
      <c r="H21906">
        <v>0</v>
      </c>
    </row>
    <row r="21907" spans="1:8">
      <c r="A21907" t="s">
        <v>12</v>
      </c>
      <c r="B21907" s="1">
        <v>41396</v>
      </c>
      <c r="C21907">
        <v>2.976</v>
      </c>
      <c r="D21907">
        <v>2.8730000000000002</v>
      </c>
      <c r="E21907">
        <v>2.976</v>
      </c>
      <c r="F21907">
        <v>2.863</v>
      </c>
      <c r="G21907">
        <v>44340000</v>
      </c>
      <c r="H21907">
        <v>3.95E-2</v>
      </c>
    </row>
    <row r="21908" spans="1:8">
      <c r="A21908" t="s">
        <v>12</v>
      </c>
      <c r="B21908" s="1">
        <v>41394</v>
      </c>
      <c r="C21908">
        <v>2.863</v>
      </c>
      <c r="D21908">
        <v>2.8530000000000002</v>
      </c>
      <c r="E21908">
        <v>2.9039999999999999</v>
      </c>
      <c r="F21908">
        <v>2.8319999999999999</v>
      </c>
      <c r="G21908">
        <v>41650000</v>
      </c>
      <c r="H21908">
        <v>1.09E-2</v>
      </c>
    </row>
    <row r="21909" spans="1:8">
      <c r="A21909" t="s">
        <v>12</v>
      </c>
      <c r="B21909" s="1">
        <v>41393</v>
      </c>
      <c r="C21909">
        <v>2.8319999999999999</v>
      </c>
      <c r="D21909">
        <v>2.8220000000000001</v>
      </c>
      <c r="E21909">
        <v>2.8319999999999999</v>
      </c>
      <c r="F21909">
        <v>2.78</v>
      </c>
      <c r="G21909">
        <v>15280000</v>
      </c>
      <c r="H21909">
        <v>7.4999999999999997E-3</v>
      </c>
    </row>
    <row r="21910" spans="1:8">
      <c r="A21910" t="s">
        <v>12</v>
      </c>
      <c r="B21910" s="1">
        <v>41390</v>
      </c>
      <c r="C21910">
        <v>2.8109999999999999</v>
      </c>
      <c r="D21910">
        <v>2.8220000000000001</v>
      </c>
      <c r="E21910">
        <v>2.8319999999999999</v>
      </c>
      <c r="F21910">
        <v>2.7909999999999999</v>
      </c>
      <c r="G21910">
        <v>15230000</v>
      </c>
      <c r="H21910">
        <v>0</v>
      </c>
    </row>
    <row r="21911" spans="1:8">
      <c r="A21911" t="s">
        <v>12</v>
      </c>
      <c r="B21911" s="1">
        <v>41389</v>
      </c>
      <c r="C21911">
        <v>2.8109999999999999</v>
      </c>
      <c r="D21911">
        <v>2.8109999999999999</v>
      </c>
      <c r="E21911">
        <v>2.8420000000000001</v>
      </c>
      <c r="F21911">
        <v>2.7909999999999999</v>
      </c>
      <c r="G21911">
        <v>40400000</v>
      </c>
      <c r="H21911">
        <v>3.5999999999999999E-3</v>
      </c>
    </row>
    <row r="21912" spans="1:8">
      <c r="A21912" t="s">
        <v>12</v>
      </c>
      <c r="B21912" s="1">
        <v>41388</v>
      </c>
      <c r="C21912">
        <v>2.8010000000000002</v>
      </c>
      <c r="D21912">
        <v>2.78</v>
      </c>
      <c r="E21912">
        <v>2.8220000000000001</v>
      </c>
      <c r="F21912">
        <v>2.77</v>
      </c>
      <c r="G21912">
        <v>43130000</v>
      </c>
      <c r="H21912">
        <v>1.8499999999999999E-2</v>
      </c>
    </row>
    <row r="21913" spans="1:8">
      <c r="A21913" t="s">
        <v>12</v>
      </c>
      <c r="B21913" s="1">
        <v>41386</v>
      </c>
      <c r="C21913">
        <v>2.75</v>
      </c>
      <c r="D21913">
        <v>2.75</v>
      </c>
      <c r="E21913">
        <v>2.77</v>
      </c>
      <c r="F21913">
        <v>2.7080000000000002</v>
      </c>
      <c r="G21913">
        <v>36800000</v>
      </c>
      <c r="H21913">
        <v>7.7000000000000002E-3</v>
      </c>
    </row>
    <row r="21914" spans="1:8">
      <c r="A21914" t="s">
        <v>12</v>
      </c>
      <c r="B21914" s="1">
        <v>41383</v>
      </c>
      <c r="C21914">
        <v>2.7290000000000001</v>
      </c>
      <c r="D21914">
        <v>2.7389999999999999</v>
      </c>
      <c r="E21914">
        <v>2.75</v>
      </c>
      <c r="F21914">
        <v>2.6669999999999998</v>
      </c>
      <c r="G21914">
        <v>41400000</v>
      </c>
      <c r="H21914">
        <v>3.7000000000000002E-3</v>
      </c>
    </row>
    <row r="21915" spans="1:8">
      <c r="A21915" t="s">
        <v>12</v>
      </c>
      <c r="B21915" s="1">
        <v>41382</v>
      </c>
      <c r="C21915">
        <v>2.7189999999999999</v>
      </c>
      <c r="D21915">
        <v>2.8420000000000001</v>
      </c>
      <c r="E21915">
        <v>2.8420000000000001</v>
      </c>
      <c r="F21915">
        <v>2.677</v>
      </c>
      <c r="G21915">
        <v>46330000</v>
      </c>
      <c r="H21915">
        <v>-3.9899999999999998E-2</v>
      </c>
    </row>
    <row r="21916" spans="1:8">
      <c r="A21916" t="s">
        <v>12</v>
      </c>
      <c r="B21916" s="1">
        <v>41381</v>
      </c>
      <c r="C21916">
        <v>2.8319999999999999</v>
      </c>
      <c r="D21916">
        <v>2.9249999999999998</v>
      </c>
      <c r="E21916">
        <v>2.9350000000000001</v>
      </c>
      <c r="F21916">
        <v>2.8109999999999999</v>
      </c>
      <c r="G21916">
        <v>50020000</v>
      </c>
      <c r="H21916">
        <v>-2.4799999999999999E-2</v>
      </c>
    </row>
    <row r="21917" spans="1:8">
      <c r="A21917" t="s">
        <v>12</v>
      </c>
      <c r="B21917" s="1">
        <v>41380</v>
      </c>
      <c r="C21917">
        <v>2.9039999999999999</v>
      </c>
      <c r="D21917">
        <v>2.9039999999999999</v>
      </c>
      <c r="E21917">
        <v>2.9660000000000002</v>
      </c>
      <c r="F21917">
        <v>2.8420000000000001</v>
      </c>
      <c r="G21917">
        <v>59510000</v>
      </c>
      <c r="H21917">
        <v>0</v>
      </c>
    </row>
    <row r="21918" spans="1:8">
      <c r="A21918" t="s">
        <v>12</v>
      </c>
      <c r="B21918" s="1">
        <v>41379</v>
      </c>
      <c r="C21918">
        <v>2.9039999999999999</v>
      </c>
      <c r="D21918">
        <v>2.8319999999999999</v>
      </c>
      <c r="E21918">
        <v>2.9249999999999998</v>
      </c>
      <c r="F21918">
        <v>2.8220000000000001</v>
      </c>
      <c r="G21918">
        <v>37960000</v>
      </c>
      <c r="H21918">
        <v>1.7899999999999999E-2</v>
      </c>
    </row>
    <row r="21919" spans="1:8">
      <c r="A21919" t="s">
        <v>12</v>
      </c>
      <c r="B21919" s="1">
        <v>41376</v>
      </c>
      <c r="C21919">
        <v>2.8530000000000002</v>
      </c>
      <c r="D21919">
        <v>2.8420000000000001</v>
      </c>
      <c r="E21919">
        <v>2.8530000000000002</v>
      </c>
      <c r="F21919">
        <v>2.8109999999999999</v>
      </c>
      <c r="G21919">
        <v>19710000</v>
      </c>
      <c r="H21919">
        <v>7.4000000000000003E-3</v>
      </c>
    </row>
    <row r="21920" spans="1:8">
      <c r="A21920" t="s">
        <v>12</v>
      </c>
      <c r="B21920" s="1">
        <v>41375</v>
      </c>
      <c r="C21920">
        <v>2.8319999999999999</v>
      </c>
      <c r="D21920">
        <v>2.76</v>
      </c>
      <c r="E21920">
        <v>2.8319999999999999</v>
      </c>
      <c r="F21920">
        <v>2.75</v>
      </c>
      <c r="G21920">
        <v>41230000</v>
      </c>
      <c r="H21920">
        <v>3.7699999999999997E-2</v>
      </c>
    </row>
    <row r="21921" spans="1:8">
      <c r="A21921" t="s">
        <v>12</v>
      </c>
      <c r="B21921" s="1">
        <v>41374</v>
      </c>
      <c r="C21921">
        <v>2.7290000000000001</v>
      </c>
      <c r="D21921">
        <v>2.78</v>
      </c>
      <c r="E21921">
        <v>2.78</v>
      </c>
      <c r="F21921">
        <v>2.7290000000000001</v>
      </c>
      <c r="G21921">
        <v>23900000</v>
      </c>
      <c r="H21921">
        <v>-1.12E-2</v>
      </c>
    </row>
    <row r="21922" spans="1:8">
      <c r="A21922" t="s">
        <v>12</v>
      </c>
      <c r="B21922" s="1">
        <v>41373</v>
      </c>
      <c r="C21922">
        <v>2.76</v>
      </c>
      <c r="D21922">
        <v>2.78</v>
      </c>
      <c r="E21922">
        <v>2.7909999999999999</v>
      </c>
      <c r="F21922">
        <v>2.7080000000000002</v>
      </c>
      <c r="G21922">
        <v>25930000</v>
      </c>
      <c r="H21922">
        <v>-3.5999999999999999E-3</v>
      </c>
    </row>
    <row r="21923" spans="1:8">
      <c r="A21923" t="s">
        <v>12</v>
      </c>
      <c r="B21923" s="1">
        <v>41372</v>
      </c>
      <c r="C21923">
        <v>2.77</v>
      </c>
      <c r="D21923">
        <v>2.698</v>
      </c>
      <c r="E21923">
        <v>2.77</v>
      </c>
      <c r="F21923">
        <v>2.677</v>
      </c>
      <c r="G21923">
        <v>32560000</v>
      </c>
      <c r="H21923">
        <v>3.6299999999999999E-2</v>
      </c>
    </row>
    <row r="21924" spans="1:8">
      <c r="A21924" t="s">
        <v>12</v>
      </c>
      <c r="B21924" s="1">
        <v>41369</v>
      </c>
      <c r="C21924">
        <v>2.673</v>
      </c>
      <c r="D21924">
        <v>2.7639999999999998</v>
      </c>
      <c r="E21924">
        <v>2.7749999999999999</v>
      </c>
      <c r="F21924">
        <v>2.6629999999999998</v>
      </c>
      <c r="G21924">
        <v>57700000</v>
      </c>
      <c r="H21924">
        <v>-2.9399999999999999E-2</v>
      </c>
    </row>
    <row r="21925" spans="1:8">
      <c r="A21925" t="s">
        <v>12</v>
      </c>
      <c r="B21925" s="1">
        <v>41368</v>
      </c>
      <c r="C21925">
        <v>2.754</v>
      </c>
      <c r="D21925">
        <v>2.8559999999999999</v>
      </c>
      <c r="E21925">
        <v>2.8660000000000001</v>
      </c>
      <c r="F21925">
        <v>2.7440000000000002</v>
      </c>
      <c r="G21925">
        <v>43880000</v>
      </c>
      <c r="H21925">
        <v>-3.9100000000000003E-2</v>
      </c>
    </row>
    <row r="21926" spans="1:8">
      <c r="A21926" t="s">
        <v>12</v>
      </c>
      <c r="B21926" s="1">
        <v>41367</v>
      </c>
      <c r="C21926">
        <v>2.8660000000000001</v>
      </c>
      <c r="D21926">
        <v>2.9169999999999998</v>
      </c>
      <c r="E21926">
        <v>2.927</v>
      </c>
      <c r="F21926">
        <v>2.8559999999999999</v>
      </c>
      <c r="G21926">
        <v>25180000</v>
      </c>
      <c r="H21926">
        <v>-1.7500000000000002E-2</v>
      </c>
    </row>
    <row r="21927" spans="1:8">
      <c r="A21927" t="s">
        <v>12</v>
      </c>
      <c r="B21927" s="1">
        <v>41366</v>
      </c>
      <c r="C21927">
        <v>2.9169999999999998</v>
      </c>
      <c r="D21927">
        <v>2.8860000000000001</v>
      </c>
      <c r="E21927">
        <v>2.9169999999999998</v>
      </c>
      <c r="F21927">
        <v>2.8359999999999999</v>
      </c>
      <c r="G21927">
        <v>29260000</v>
      </c>
      <c r="H21927">
        <v>1.0699999999999999E-2</v>
      </c>
    </row>
    <row r="21928" spans="1:8">
      <c r="A21928" t="s">
        <v>12</v>
      </c>
      <c r="B21928" s="1">
        <v>41365</v>
      </c>
      <c r="C21928">
        <v>2.8860000000000001</v>
      </c>
      <c r="D21928">
        <v>2.8860000000000001</v>
      </c>
      <c r="E21928">
        <v>2.907</v>
      </c>
      <c r="F21928">
        <v>2.8660000000000001</v>
      </c>
      <c r="G21928">
        <v>11130000</v>
      </c>
      <c r="H21928">
        <v>0</v>
      </c>
    </row>
    <row r="21929" spans="1:8">
      <c r="A21929" t="s">
        <v>12</v>
      </c>
      <c r="B21929" s="1">
        <v>41362</v>
      </c>
      <c r="C21929">
        <v>2.8860000000000001</v>
      </c>
      <c r="D21929">
        <v>2.8559999999999999</v>
      </c>
      <c r="E21929">
        <v>2.8969999999999998</v>
      </c>
      <c r="F21929">
        <v>2.8460000000000001</v>
      </c>
      <c r="G21929">
        <v>13910000</v>
      </c>
      <c r="H21929">
        <v>1.41E-2</v>
      </c>
    </row>
    <row r="21930" spans="1:8">
      <c r="A21930" t="s">
        <v>12</v>
      </c>
      <c r="B21930" s="1">
        <v>41361</v>
      </c>
      <c r="C21930">
        <v>2.8460000000000001</v>
      </c>
      <c r="D21930">
        <v>2.8359999999999999</v>
      </c>
      <c r="E21930">
        <v>2.8660000000000001</v>
      </c>
      <c r="F21930">
        <v>2.8050000000000002</v>
      </c>
      <c r="G21930">
        <v>40500000</v>
      </c>
      <c r="H21930">
        <v>1.8200000000000001E-2</v>
      </c>
    </row>
    <row r="21931" spans="1:8">
      <c r="A21931" t="s">
        <v>12</v>
      </c>
      <c r="B21931" s="1">
        <v>41360</v>
      </c>
      <c r="C21931">
        <v>2.7949999999999999</v>
      </c>
      <c r="D21931">
        <v>2.8250000000000002</v>
      </c>
      <c r="E21931">
        <v>2.8250000000000002</v>
      </c>
      <c r="F21931">
        <v>2.7749999999999999</v>
      </c>
      <c r="G21931">
        <v>43300000</v>
      </c>
      <c r="H21931">
        <v>-7.1000000000000004E-3</v>
      </c>
    </row>
    <row r="21932" spans="1:8">
      <c r="A21932" t="s">
        <v>12</v>
      </c>
      <c r="B21932" s="1">
        <v>41359</v>
      </c>
      <c r="C21932">
        <v>2.8149999999999999</v>
      </c>
      <c r="D21932">
        <v>2.7949999999999999</v>
      </c>
      <c r="E21932">
        <v>2.8359999999999999</v>
      </c>
      <c r="F21932">
        <v>2.754</v>
      </c>
      <c r="G21932">
        <v>51700000</v>
      </c>
      <c r="H21932">
        <v>2.5899999999999999E-2</v>
      </c>
    </row>
    <row r="21933" spans="1:8">
      <c r="A21933" t="s">
        <v>12</v>
      </c>
      <c r="B21933" s="1">
        <v>41358</v>
      </c>
      <c r="C21933">
        <v>2.7440000000000002</v>
      </c>
      <c r="D21933">
        <v>2.7749999999999999</v>
      </c>
      <c r="E21933">
        <v>2.7949999999999999</v>
      </c>
      <c r="F21933">
        <v>2.734</v>
      </c>
      <c r="G21933">
        <v>27710000</v>
      </c>
      <c r="H21933">
        <v>-3.5999999999999999E-3</v>
      </c>
    </row>
    <row r="21934" spans="1:8">
      <c r="A21934" t="s">
        <v>12</v>
      </c>
      <c r="B21934" s="1">
        <v>41355</v>
      </c>
      <c r="C21934">
        <v>2.754</v>
      </c>
      <c r="D21934">
        <v>2.7440000000000002</v>
      </c>
      <c r="E21934">
        <v>2.7639999999999998</v>
      </c>
      <c r="F21934">
        <v>2.714</v>
      </c>
      <c r="G21934">
        <v>23110000</v>
      </c>
      <c r="H21934">
        <v>0</v>
      </c>
    </row>
    <row r="21935" spans="1:8">
      <c r="A21935" t="s">
        <v>12</v>
      </c>
      <c r="B21935" s="1">
        <v>41354</v>
      </c>
      <c r="C21935">
        <v>2.754</v>
      </c>
      <c r="D21935">
        <v>2.7440000000000002</v>
      </c>
      <c r="E21935">
        <v>2.7850000000000001</v>
      </c>
      <c r="F21935">
        <v>2.7240000000000002</v>
      </c>
      <c r="G21935">
        <v>36830000</v>
      </c>
      <c r="H21935">
        <v>7.3000000000000001E-3</v>
      </c>
    </row>
    <row r="21936" spans="1:8">
      <c r="A21936" t="s">
        <v>12</v>
      </c>
      <c r="B21936" s="1">
        <v>41353</v>
      </c>
      <c r="C21936">
        <v>2.734</v>
      </c>
      <c r="D21936">
        <v>2.7440000000000002</v>
      </c>
      <c r="E21936">
        <v>2.7639999999999998</v>
      </c>
      <c r="F21936">
        <v>2.7029999999999998</v>
      </c>
      <c r="G21936">
        <v>21260000</v>
      </c>
      <c r="H21936">
        <v>3.7000000000000002E-3</v>
      </c>
    </row>
    <row r="21937" spans="1:8">
      <c r="A21937" t="s">
        <v>12</v>
      </c>
      <c r="B21937" s="1">
        <v>41352</v>
      </c>
      <c r="C21937">
        <v>2.7240000000000002</v>
      </c>
      <c r="D21937">
        <v>2.7749999999999999</v>
      </c>
      <c r="E21937">
        <v>2.7949999999999999</v>
      </c>
      <c r="F21937">
        <v>2.7240000000000002</v>
      </c>
      <c r="G21937">
        <v>34380000</v>
      </c>
      <c r="H21937">
        <v>-1.09E-2</v>
      </c>
    </row>
    <row r="21938" spans="1:8">
      <c r="A21938" t="s">
        <v>12</v>
      </c>
      <c r="B21938" s="1">
        <v>41351</v>
      </c>
      <c r="C21938">
        <v>2.754</v>
      </c>
      <c r="D21938">
        <v>2.714</v>
      </c>
      <c r="E21938">
        <v>2.7749999999999999</v>
      </c>
      <c r="F21938">
        <v>2.714</v>
      </c>
      <c r="G21938">
        <v>29430000</v>
      </c>
      <c r="H21938">
        <v>3.5999999999999999E-3</v>
      </c>
    </row>
    <row r="21939" spans="1:8">
      <c r="A21939" t="s">
        <v>12</v>
      </c>
      <c r="B21939" s="1">
        <v>41348</v>
      </c>
      <c r="C21939">
        <v>2.7440000000000002</v>
      </c>
      <c r="D21939">
        <v>2.734</v>
      </c>
      <c r="E21939">
        <v>2.7749999999999999</v>
      </c>
      <c r="F21939">
        <v>2.714</v>
      </c>
      <c r="G21939">
        <v>40360000</v>
      </c>
      <c r="H21939">
        <v>1.11E-2</v>
      </c>
    </row>
    <row r="21940" spans="1:8">
      <c r="A21940" t="s">
        <v>12</v>
      </c>
      <c r="B21940" s="1">
        <v>41347</v>
      </c>
      <c r="C21940">
        <v>2.714</v>
      </c>
      <c r="D21940">
        <v>2.7240000000000002</v>
      </c>
      <c r="E21940">
        <v>2.734</v>
      </c>
      <c r="F21940">
        <v>2.6930000000000001</v>
      </c>
      <c r="G21940">
        <v>17150000</v>
      </c>
      <c r="H21940">
        <v>0</v>
      </c>
    </row>
    <row r="21941" spans="1:8">
      <c r="A21941" t="s">
        <v>12</v>
      </c>
      <c r="B21941" s="1">
        <v>41346</v>
      </c>
      <c r="C21941">
        <v>2.714</v>
      </c>
      <c r="D21941">
        <v>2.7440000000000002</v>
      </c>
      <c r="E21941">
        <v>2.754</v>
      </c>
      <c r="F21941">
        <v>2.7029999999999998</v>
      </c>
      <c r="G21941">
        <v>21180000</v>
      </c>
      <c r="H21941">
        <v>-1.09E-2</v>
      </c>
    </row>
    <row r="21942" spans="1:8">
      <c r="A21942" t="s">
        <v>12</v>
      </c>
      <c r="B21942" s="1">
        <v>41345</v>
      </c>
      <c r="C21942">
        <v>2.7440000000000002</v>
      </c>
      <c r="D21942">
        <v>2.734</v>
      </c>
      <c r="E21942">
        <v>2.7749999999999999</v>
      </c>
      <c r="F21942">
        <v>2.734</v>
      </c>
      <c r="G21942">
        <v>26880000</v>
      </c>
      <c r="H21942">
        <v>3.7000000000000002E-3</v>
      </c>
    </row>
    <row r="21943" spans="1:8">
      <c r="A21943" t="s">
        <v>12</v>
      </c>
      <c r="B21943" s="1">
        <v>41344</v>
      </c>
      <c r="C21943">
        <v>2.734</v>
      </c>
      <c r="D21943">
        <v>2.7639999999999998</v>
      </c>
      <c r="E21943">
        <v>2.7749999999999999</v>
      </c>
      <c r="F21943">
        <v>2.734</v>
      </c>
      <c r="G21943">
        <v>32540000</v>
      </c>
      <c r="H21943">
        <v>-1.09E-2</v>
      </c>
    </row>
    <row r="21944" spans="1:8">
      <c r="A21944" t="s">
        <v>12</v>
      </c>
      <c r="B21944" s="1">
        <v>41341</v>
      </c>
      <c r="C21944">
        <v>2.7639999999999998</v>
      </c>
      <c r="D21944">
        <v>2.714</v>
      </c>
      <c r="E21944">
        <v>2.7850000000000001</v>
      </c>
      <c r="F21944">
        <v>2.6930000000000001</v>
      </c>
      <c r="G21944">
        <v>55100000</v>
      </c>
      <c r="H21944">
        <v>1.84E-2</v>
      </c>
    </row>
    <row r="21945" spans="1:8">
      <c r="A21945" t="s">
        <v>12</v>
      </c>
      <c r="B21945" s="1">
        <v>41340</v>
      </c>
      <c r="C21945">
        <v>2.714</v>
      </c>
      <c r="D21945">
        <v>2.754</v>
      </c>
      <c r="E21945">
        <v>2.7639999999999998</v>
      </c>
      <c r="F21945">
        <v>2.6829999999999998</v>
      </c>
      <c r="G21945">
        <v>47290000</v>
      </c>
      <c r="H21945">
        <v>-7.3000000000000001E-3</v>
      </c>
    </row>
    <row r="21946" spans="1:8">
      <c r="A21946" t="s">
        <v>12</v>
      </c>
      <c r="B21946" s="1">
        <v>41339</v>
      </c>
      <c r="C21946">
        <v>2.734</v>
      </c>
      <c r="D21946">
        <v>2.6930000000000001</v>
      </c>
      <c r="E21946">
        <v>2.754</v>
      </c>
      <c r="F21946">
        <v>2.6829999999999998</v>
      </c>
      <c r="G21946">
        <v>44070000</v>
      </c>
      <c r="H21946">
        <v>2.2800000000000001E-2</v>
      </c>
    </row>
    <row r="21947" spans="1:8">
      <c r="A21947" t="s">
        <v>12</v>
      </c>
      <c r="B21947" s="1">
        <v>41338</v>
      </c>
      <c r="C21947">
        <v>2.673</v>
      </c>
      <c r="D21947">
        <v>2.673</v>
      </c>
      <c r="E21947">
        <v>2.7029999999999998</v>
      </c>
      <c r="F21947">
        <v>2.6629999999999998</v>
      </c>
      <c r="G21947">
        <v>31750000</v>
      </c>
      <c r="H21947">
        <v>3.8E-3</v>
      </c>
    </row>
    <row r="21948" spans="1:8">
      <c r="A21948" t="s">
        <v>12</v>
      </c>
      <c r="B21948" s="1">
        <v>41337</v>
      </c>
      <c r="C21948">
        <v>2.6629999999999998</v>
      </c>
      <c r="D21948">
        <v>2.6019999999999999</v>
      </c>
      <c r="E21948">
        <v>2.6829999999999998</v>
      </c>
      <c r="F21948">
        <v>2.6019999999999999</v>
      </c>
      <c r="G21948">
        <v>36230000</v>
      </c>
      <c r="H21948">
        <v>1.95E-2</v>
      </c>
    </row>
    <row r="21949" spans="1:8">
      <c r="A21949" t="s">
        <v>12</v>
      </c>
      <c r="B21949" s="1">
        <v>41334</v>
      </c>
      <c r="C21949">
        <v>2.6120000000000001</v>
      </c>
      <c r="D21949">
        <v>2.5710000000000002</v>
      </c>
      <c r="E21949">
        <v>2.6219999999999999</v>
      </c>
      <c r="F21949">
        <v>2.5510000000000002</v>
      </c>
      <c r="G21949">
        <v>46420000</v>
      </c>
      <c r="H21949">
        <v>1.2E-2</v>
      </c>
    </row>
    <row r="21950" spans="1:8">
      <c r="A21950" t="s">
        <v>12</v>
      </c>
      <c r="B21950" s="1">
        <v>41333</v>
      </c>
      <c r="C21950">
        <v>2.581</v>
      </c>
      <c r="D21950">
        <v>2.5459999999999998</v>
      </c>
      <c r="E21950">
        <v>2.581</v>
      </c>
      <c r="F21950">
        <v>2.5459999999999998</v>
      </c>
      <c r="G21950">
        <v>42800000</v>
      </c>
      <c r="H21950">
        <v>1.9800000000000002E-2</v>
      </c>
    </row>
    <row r="21951" spans="1:8">
      <c r="A21951" t="s">
        <v>12</v>
      </c>
      <c r="B21951" s="1">
        <v>41332</v>
      </c>
      <c r="C21951">
        <v>2.5310000000000001</v>
      </c>
      <c r="D21951">
        <v>2.536</v>
      </c>
      <c r="E21951">
        <v>2.5609999999999999</v>
      </c>
      <c r="F21951">
        <v>2.5099999999999998</v>
      </c>
      <c r="G21951">
        <v>58890000</v>
      </c>
      <c r="H21951">
        <v>-2E-3</v>
      </c>
    </row>
    <row r="21952" spans="1:8">
      <c r="A21952" t="s">
        <v>12</v>
      </c>
      <c r="B21952" s="1">
        <v>41331</v>
      </c>
      <c r="C21952">
        <v>2.536</v>
      </c>
      <c r="D21952">
        <v>2.4390000000000001</v>
      </c>
      <c r="E21952">
        <v>2.5609999999999999</v>
      </c>
      <c r="F21952">
        <v>2.4289999999999998</v>
      </c>
      <c r="G21952">
        <v>56700000</v>
      </c>
      <c r="H21952">
        <v>2.2599999999999999E-2</v>
      </c>
    </row>
    <row r="21953" spans="1:8">
      <c r="A21953" t="s">
        <v>12</v>
      </c>
      <c r="B21953" s="1">
        <v>41330</v>
      </c>
      <c r="C21953">
        <v>2.48</v>
      </c>
      <c r="D21953">
        <v>2.46</v>
      </c>
      <c r="E21953">
        <v>2.4950000000000001</v>
      </c>
      <c r="F21953">
        <v>2.4390000000000001</v>
      </c>
      <c r="G21953">
        <v>37130000</v>
      </c>
      <c r="H21953">
        <v>1.6799999999999999E-2</v>
      </c>
    </row>
    <row r="21954" spans="1:8">
      <c r="A21954" t="s">
        <v>12</v>
      </c>
      <c r="B21954" s="1">
        <v>41327</v>
      </c>
      <c r="C21954">
        <v>2.4390000000000001</v>
      </c>
      <c r="D21954">
        <v>2.581</v>
      </c>
      <c r="E21954">
        <v>2.581</v>
      </c>
      <c r="F21954">
        <v>2.4390000000000001</v>
      </c>
      <c r="G21954">
        <v>48910000</v>
      </c>
      <c r="H21954">
        <v>-4.7600000000000003E-2</v>
      </c>
    </row>
    <row r="21955" spans="1:8">
      <c r="A21955" t="s">
        <v>12</v>
      </c>
      <c r="B21955" s="1">
        <v>41326</v>
      </c>
      <c r="C21955">
        <v>2.5609999999999999</v>
      </c>
      <c r="D21955">
        <v>2.6320000000000001</v>
      </c>
      <c r="E21955">
        <v>2.653</v>
      </c>
      <c r="F21955">
        <v>2.5510000000000002</v>
      </c>
      <c r="G21955">
        <v>33830000</v>
      </c>
      <c r="H21955">
        <v>-3.8300000000000001E-2</v>
      </c>
    </row>
    <row r="21956" spans="1:8">
      <c r="A21956" t="s">
        <v>12</v>
      </c>
      <c r="B21956" s="1">
        <v>41325</v>
      </c>
      <c r="C21956">
        <v>2.6629999999999998</v>
      </c>
      <c r="D21956">
        <v>2.653</v>
      </c>
      <c r="E21956">
        <v>2.673</v>
      </c>
      <c r="F21956">
        <v>2.6320000000000001</v>
      </c>
      <c r="G21956">
        <v>24190000</v>
      </c>
      <c r="H21956">
        <v>7.9000000000000008E-3</v>
      </c>
    </row>
    <row r="21957" spans="1:8">
      <c r="A21957" t="s">
        <v>12</v>
      </c>
      <c r="B21957" s="1">
        <v>41324</v>
      </c>
      <c r="C21957">
        <v>2.6419999999999999</v>
      </c>
      <c r="D21957">
        <v>2.6219999999999999</v>
      </c>
      <c r="E21957">
        <v>2.6629999999999998</v>
      </c>
      <c r="F21957">
        <v>2.5920000000000001</v>
      </c>
      <c r="G21957">
        <v>33820000</v>
      </c>
      <c r="H21957">
        <v>1.15E-2</v>
      </c>
    </row>
    <row r="21958" spans="1:8">
      <c r="A21958" t="s">
        <v>12</v>
      </c>
      <c r="B21958" s="1">
        <v>41323</v>
      </c>
      <c r="C21958">
        <v>2.6120000000000001</v>
      </c>
      <c r="D21958">
        <v>2.6219999999999999</v>
      </c>
      <c r="E21958">
        <v>2.6320000000000001</v>
      </c>
      <c r="F21958">
        <v>2.6019999999999999</v>
      </c>
      <c r="G21958">
        <v>22690000</v>
      </c>
      <c r="H21958">
        <v>0</v>
      </c>
    </row>
    <row r="21959" spans="1:8">
      <c r="A21959" t="s">
        <v>12</v>
      </c>
      <c r="B21959" s="1">
        <v>41320</v>
      </c>
      <c r="C21959">
        <v>2.6120000000000001</v>
      </c>
      <c r="D21959">
        <v>2.5710000000000002</v>
      </c>
      <c r="E21959">
        <v>2.6219999999999999</v>
      </c>
      <c r="F21959">
        <v>2.5310000000000001</v>
      </c>
      <c r="G21959">
        <v>43370000</v>
      </c>
      <c r="H21959">
        <v>1.9900000000000001E-2</v>
      </c>
    </row>
    <row r="21960" spans="1:8">
      <c r="A21960" t="s">
        <v>12</v>
      </c>
      <c r="B21960" s="1">
        <v>41319</v>
      </c>
      <c r="C21960">
        <v>2.5609999999999999</v>
      </c>
      <c r="D21960">
        <v>2.6019999999999999</v>
      </c>
      <c r="E21960">
        <v>2.6120000000000001</v>
      </c>
      <c r="F21960">
        <v>2.5209999999999999</v>
      </c>
      <c r="G21960">
        <v>46030000</v>
      </c>
      <c r="H21960">
        <v>-1.5800000000000002E-2</v>
      </c>
    </row>
    <row r="21961" spans="1:8">
      <c r="A21961" t="s">
        <v>12</v>
      </c>
      <c r="B21961" s="1">
        <v>41318</v>
      </c>
      <c r="C21961">
        <v>2.6019999999999999</v>
      </c>
      <c r="D21961">
        <v>2.5920000000000001</v>
      </c>
      <c r="E21961">
        <v>2.6419999999999999</v>
      </c>
      <c r="F21961">
        <v>2.581</v>
      </c>
      <c r="G21961">
        <v>50340000</v>
      </c>
      <c r="H21961">
        <v>1.21E-2</v>
      </c>
    </row>
    <row r="21962" spans="1:8">
      <c r="A21962" t="s">
        <v>12</v>
      </c>
      <c r="B21962" s="1">
        <v>41317</v>
      </c>
      <c r="C21962">
        <v>2.5710000000000002</v>
      </c>
      <c r="D21962">
        <v>2.5510000000000002</v>
      </c>
      <c r="E21962">
        <v>2.6120000000000001</v>
      </c>
      <c r="F21962">
        <v>2.5409999999999999</v>
      </c>
      <c r="G21962">
        <v>42840000</v>
      </c>
      <c r="H21962">
        <v>1.18E-2</v>
      </c>
    </row>
    <row r="21963" spans="1:8">
      <c r="A21963" t="s">
        <v>12</v>
      </c>
      <c r="B21963" s="1">
        <v>41316</v>
      </c>
      <c r="C21963">
        <v>2.5409999999999999</v>
      </c>
      <c r="D21963">
        <v>2.6019999999999999</v>
      </c>
      <c r="E21963">
        <v>2.6219999999999999</v>
      </c>
      <c r="F21963">
        <v>2.5310000000000001</v>
      </c>
      <c r="G21963">
        <v>32690000</v>
      </c>
      <c r="H21963">
        <v>-2.3400000000000001E-2</v>
      </c>
    </row>
    <row r="21964" spans="1:8">
      <c r="A21964" t="s">
        <v>12</v>
      </c>
      <c r="B21964" s="1">
        <v>41313</v>
      </c>
      <c r="C21964">
        <v>2.6019999999999999</v>
      </c>
      <c r="D21964">
        <v>2.5710000000000002</v>
      </c>
      <c r="E21964">
        <v>2.6219999999999999</v>
      </c>
      <c r="F21964">
        <v>2.5409999999999999</v>
      </c>
      <c r="G21964">
        <v>42740000</v>
      </c>
      <c r="H21964">
        <v>1.6E-2</v>
      </c>
    </row>
    <row r="21965" spans="1:8">
      <c r="A21965" t="s">
        <v>12</v>
      </c>
      <c r="B21965" s="1">
        <v>41312</v>
      </c>
      <c r="C21965">
        <v>2.5609999999999999</v>
      </c>
      <c r="D21965">
        <v>2.653</v>
      </c>
      <c r="E21965">
        <v>2.673</v>
      </c>
      <c r="F21965">
        <v>2.5310000000000001</v>
      </c>
      <c r="G21965">
        <v>45310000</v>
      </c>
      <c r="H21965">
        <v>-3.8300000000000001E-2</v>
      </c>
    </row>
    <row r="21966" spans="1:8">
      <c r="A21966" t="s">
        <v>12</v>
      </c>
      <c r="B21966" s="1">
        <v>41311</v>
      </c>
      <c r="C21966">
        <v>2.6629999999999998</v>
      </c>
      <c r="D21966">
        <v>2.6419999999999999</v>
      </c>
      <c r="E21966">
        <v>2.6930000000000001</v>
      </c>
      <c r="F21966">
        <v>2.6320000000000001</v>
      </c>
      <c r="G21966">
        <v>42560000</v>
      </c>
      <c r="H21966">
        <v>7.9000000000000008E-3</v>
      </c>
    </row>
    <row r="21967" spans="1:8">
      <c r="A21967" t="s">
        <v>12</v>
      </c>
      <c r="B21967" s="1">
        <v>41310</v>
      </c>
      <c r="C21967">
        <v>2.6419999999999999</v>
      </c>
      <c r="D21967">
        <v>2.6930000000000001</v>
      </c>
      <c r="E21967">
        <v>2.6930000000000001</v>
      </c>
      <c r="F21967">
        <v>2.6320000000000001</v>
      </c>
      <c r="G21967">
        <v>55860000</v>
      </c>
      <c r="H21967">
        <v>-1.1599999999999999E-2</v>
      </c>
    </row>
    <row r="21968" spans="1:8">
      <c r="A21968" t="s">
        <v>12</v>
      </c>
      <c r="B21968" s="1">
        <v>41309</v>
      </c>
      <c r="C21968">
        <v>2.673</v>
      </c>
      <c r="D21968">
        <v>2.6829999999999998</v>
      </c>
      <c r="E21968">
        <v>2.734</v>
      </c>
      <c r="F21968">
        <v>2.6320000000000001</v>
      </c>
      <c r="G21968">
        <v>44850000</v>
      </c>
      <c r="H21968">
        <v>-3.7000000000000002E-3</v>
      </c>
    </row>
    <row r="21969" spans="1:8">
      <c r="A21969" t="s">
        <v>12</v>
      </c>
      <c r="B21969" s="1">
        <v>41306</v>
      </c>
      <c r="C21969">
        <v>2.6829999999999998</v>
      </c>
      <c r="D21969">
        <v>2.6219999999999999</v>
      </c>
      <c r="E21969">
        <v>2.6829999999999998</v>
      </c>
      <c r="F21969">
        <v>2.6019999999999999</v>
      </c>
      <c r="G21969">
        <v>58580000</v>
      </c>
      <c r="H21969">
        <v>2.3300000000000001E-2</v>
      </c>
    </row>
    <row r="21970" spans="1:8">
      <c r="A21970" t="s">
        <v>12</v>
      </c>
      <c r="B21970" s="1">
        <v>41305</v>
      </c>
      <c r="C21970">
        <v>2.6219999999999999</v>
      </c>
      <c r="D21970">
        <v>2.6120000000000001</v>
      </c>
      <c r="E21970">
        <v>2.6930000000000001</v>
      </c>
      <c r="F21970">
        <v>2.5920000000000001</v>
      </c>
      <c r="G21970">
        <v>51700000</v>
      </c>
      <c r="H21970">
        <v>1.1599999999999999E-2</v>
      </c>
    </row>
    <row r="21971" spans="1:8">
      <c r="A21971" t="s">
        <v>12</v>
      </c>
      <c r="B21971" s="1">
        <v>41304</v>
      </c>
      <c r="C21971">
        <v>2.5920000000000001</v>
      </c>
      <c r="D21971">
        <v>2.7240000000000002</v>
      </c>
      <c r="E21971">
        <v>2.7639999999999998</v>
      </c>
      <c r="F21971">
        <v>2.5920000000000001</v>
      </c>
      <c r="G21971">
        <v>59950000</v>
      </c>
      <c r="H21971">
        <v>-5.1900000000000002E-2</v>
      </c>
    </row>
    <row r="21972" spans="1:8">
      <c r="A21972" t="s">
        <v>12</v>
      </c>
      <c r="B21972" s="1">
        <v>41303</v>
      </c>
      <c r="C21972">
        <v>2.734</v>
      </c>
      <c r="D21972">
        <v>2.6629999999999998</v>
      </c>
      <c r="E21972">
        <v>2.734</v>
      </c>
      <c r="F21972">
        <v>2.6219999999999999</v>
      </c>
      <c r="G21972">
        <v>44610000</v>
      </c>
      <c r="H21972">
        <v>2.6700000000000002E-2</v>
      </c>
    </row>
    <row r="21973" spans="1:8">
      <c r="A21973" t="s">
        <v>12</v>
      </c>
      <c r="B21973" s="1">
        <v>41302</v>
      </c>
      <c r="C21973">
        <v>2.6629999999999998</v>
      </c>
      <c r="D21973">
        <v>2.8660000000000001</v>
      </c>
      <c r="E21973">
        <v>2.8660000000000001</v>
      </c>
      <c r="F21973">
        <v>2.6320000000000001</v>
      </c>
      <c r="G21973">
        <v>49340000</v>
      </c>
      <c r="H21973">
        <v>-6.7599999999999993E-2</v>
      </c>
    </row>
    <row r="21974" spans="1:8">
      <c r="A21974" t="s">
        <v>12</v>
      </c>
      <c r="B21974" s="1">
        <v>41299</v>
      </c>
      <c r="C21974">
        <v>2.8559999999999999</v>
      </c>
      <c r="D21974">
        <v>2.907</v>
      </c>
      <c r="E21974">
        <v>2.907</v>
      </c>
      <c r="F21974">
        <v>2.8359999999999999</v>
      </c>
      <c r="G21974">
        <v>28660000</v>
      </c>
      <c r="H21974">
        <v>-1.7500000000000002E-2</v>
      </c>
    </row>
    <row r="21975" spans="1:8">
      <c r="A21975" t="s">
        <v>12</v>
      </c>
      <c r="B21975" s="1">
        <v>41298</v>
      </c>
      <c r="C21975">
        <v>2.907</v>
      </c>
      <c r="D21975">
        <v>2.9369999999999998</v>
      </c>
      <c r="E21975">
        <v>2.9470000000000001</v>
      </c>
      <c r="F21975">
        <v>2.8660000000000001</v>
      </c>
      <c r="G21975">
        <v>38370000</v>
      </c>
      <c r="H21975">
        <v>-1.0200000000000001E-2</v>
      </c>
    </row>
    <row r="21976" spans="1:8">
      <c r="A21976" t="s">
        <v>12</v>
      </c>
      <c r="B21976" s="1">
        <v>41297</v>
      </c>
      <c r="C21976">
        <v>2.9369999999999998</v>
      </c>
      <c r="D21976">
        <v>2.8860000000000001</v>
      </c>
      <c r="E21976">
        <v>2.9369999999999998</v>
      </c>
      <c r="F21976">
        <v>2.8759999999999999</v>
      </c>
      <c r="G21976">
        <v>50100000</v>
      </c>
      <c r="H21976">
        <v>2.12E-2</v>
      </c>
    </row>
    <row r="21977" spans="1:8">
      <c r="A21977" t="s">
        <v>12</v>
      </c>
      <c r="B21977" s="1">
        <v>41296</v>
      </c>
      <c r="C21977">
        <v>2.8759999999999999</v>
      </c>
      <c r="D21977">
        <v>2.927</v>
      </c>
      <c r="E21977">
        <v>2.9470000000000001</v>
      </c>
      <c r="F21977">
        <v>2.8460000000000001</v>
      </c>
      <c r="G21977">
        <v>94710000</v>
      </c>
      <c r="H21977">
        <v>-1.7399999999999999E-2</v>
      </c>
    </row>
    <row r="21978" spans="1:8">
      <c r="A21978" t="s">
        <v>12</v>
      </c>
      <c r="B21978" s="1">
        <v>41295</v>
      </c>
      <c r="C21978">
        <v>2.927</v>
      </c>
      <c r="D21978">
        <v>2.9780000000000002</v>
      </c>
      <c r="E21978">
        <v>2.9980000000000002</v>
      </c>
      <c r="F21978">
        <v>2.907</v>
      </c>
      <c r="G21978">
        <v>64880000</v>
      </c>
      <c r="H21978">
        <v>-1.38E-2</v>
      </c>
    </row>
    <row r="21979" spans="1:8">
      <c r="A21979" t="s">
        <v>12</v>
      </c>
      <c r="B21979" s="1">
        <v>41292</v>
      </c>
      <c r="C21979">
        <v>2.968</v>
      </c>
      <c r="D21979">
        <v>2.9580000000000002</v>
      </c>
      <c r="E21979">
        <v>2.9980000000000002</v>
      </c>
      <c r="F21979">
        <v>2.9169999999999998</v>
      </c>
      <c r="G21979">
        <v>41540000</v>
      </c>
      <c r="H21979">
        <v>7.1000000000000004E-3</v>
      </c>
    </row>
    <row r="21980" spans="1:8">
      <c r="A21980" t="s">
        <v>12</v>
      </c>
      <c r="B21980" s="1">
        <v>41291</v>
      </c>
      <c r="C21980">
        <v>2.9470000000000001</v>
      </c>
      <c r="D21980">
        <v>2.9369999999999998</v>
      </c>
      <c r="E21980">
        <v>2.9780000000000002</v>
      </c>
      <c r="F21980">
        <v>2.9169999999999998</v>
      </c>
      <c r="G21980">
        <v>39060000</v>
      </c>
      <c r="H21980">
        <v>6.7999999999999996E-3</v>
      </c>
    </row>
    <row r="21981" spans="1:8">
      <c r="A21981" t="s">
        <v>12</v>
      </c>
      <c r="B21981" s="1">
        <v>41290</v>
      </c>
      <c r="C21981">
        <v>2.927</v>
      </c>
      <c r="D21981">
        <v>2.8559999999999999</v>
      </c>
      <c r="E21981">
        <v>2.927</v>
      </c>
      <c r="F21981">
        <v>2.8460000000000001</v>
      </c>
      <c r="G21981">
        <v>28180000</v>
      </c>
      <c r="H21981">
        <v>2.4899999999999999E-2</v>
      </c>
    </row>
    <row r="21982" spans="1:8">
      <c r="A21982" t="s">
        <v>12</v>
      </c>
      <c r="B21982" s="1">
        <v>41289</v>
      </c>
      <c r="C21982">
        <v>2.8559999999999999</v>
      </c>
      <c r="D21982">
        <v>2.8359999999999999</v>
      </c>
      <c r="E21982">
        <v>2.8660000000000001</v>
      </c>
      <c r="F21982">
        <v>2.8250000000000002</v>
      </c>
      <c r="G21982">
        <v>22430000</v>
      </c>
      <c r="H21982">
        <v>7.1000000000000004E-3</v>
      </c>
    </row>
    <row r="21983" spans="1:8">
      <c r="A21983" t="s">
        <v>12</v>
      </c>
      <c r="B21983" s="1">
        <v>41288</v>
      </c>
      <c r="C21983">
        <v>2.8359999999999999</v>
      </c>
      <c r="D21983">
        <v>2.8149999999999999</v>
      </c>
      <c r="E21983">
        <v>2.8559999999999999</v>
      </c>
      <c r="F21983">
        <v>2.8050000000000002</v>
      </c>
      <c r="G21983">
        <v>23130000</v>
      </c>
      <c r="H21983">
        <v>1.47E-2</v>
      </c>
    </row>
    <row r="21984" spans="1:8">
      <c r="A21984" t="s">
        <v>12</v>
      </c>
      <c r="B21984" s="1">
        <v>41285</v>
      </c>
      <c r="C21984">
        <v>2.7949999999999999</v>
      </c>
      <c r="D21984">
        <v>2.7949999999999999</v>
      </c>
      <c r="E21984">
        <v>2.8359999999999999</v>
      </c>
      <c r="F21984">
        <v>2.7850000000000001</v>
      </c>
      <c r="G21984">
        <v>24230000</v>
      </c>
      <c r="H21984">
        <v>7.1999999999999998E-3</v>
      </c>
    </row>
    <row r="21985" spans="1:8">
      <c r="A21985" t="s">
        <v>12</v>
      </c>
      <c r="B21985" s="1">
        <v>41284</v>
      </c>
      <c r="C21985">
        <v>2.7749999999999999</v>
      </c>
      <c r="D21985">
        <v>2.8759999999999999</v>
      </c>
      <c r="E21985">
        <v>2.907</v>
      </c>
      <c r="F21985">
        <v>2.7639999999999998</v>
      </c>
      <c r="G21985">
        <v>41780000</v>
      </c>
      <c r="H21985">
        <v>-2.4899999999999999E-2</v>
      </c>
    </row>
    <row r="21986" spans="1:8">
      <c r="A21986" t="s">
        <v>12</v>
      </c>
      <c r="B21986" s="1">
        <v>41283</v>
      </c>
      <c r="C21986">
        <v>2.8460000000000001</v>
      </c>
      <c r="D21986">
        <v>2.7749999999999999</v>
      </c>
      <c r="E21986">
        <v>2.8559999999999999</v>
      </c>
      <c r="F21986">
        <v>2.7639999999999998</v>
      </c>
      <c r="G21986">
        <v>31450000</v>
      </c>
      <c r="H21986">
        <v>2.9700000000000001E-2</v>
      </c>
    </row>
    <row r="21987" spans="1:8">
      <c r="A21987" t="s">
        <v>12</v>
      </c>
      <c r="B21987" s="1">
        <v>41282</v>
      </c>
      <c r="C21987">
        <v>2.7639999999999998</v>
      </c>
      <c r="D21987">
        <v>2.7639999999999998</v>
      </c>
      <c r="E21987">
        <v>2.8250000000000002</v>
      </c>
      <c r="F21987">
        <v>2.7440000000000002</v>
      </c>
      <c r="G21987">
        <v>30840000</v>
      </c>
      <c r="H21987">
        <v>0</v>
      </c>
    </row>
    <row r="21988" spans="1:8">
      <c r="A21988" t="s">
        <v>12</v>
      </c>
      <c r="B21988" s="1">
        <v>41281</v>
      </c>
      <c r="C21988">
        <v>2.7639999999999998</v>
      </c>
      <c r="D21988">
        <v>2.7440000000000002</v>
      </c>
      <c r="E21988">
        <v>2.7639999999999998</v>
      </c>
      <c r="F21988">
        <v>2.7440000000000002</v>
      </c>
      <c r="G21988">
        <v>14310000</v>
      </c>
      <c r="H21988">
        <v>1.47E-2</v>
      </c>
    </row>
    <row r="21989" spans="1:8">
      <c r="A21989" t="s">
        <v>12</v>
      </c>
      <c r="B21989" s="1">
        <v>41278</v>
      </c>
      <c r="C21989">
        <v>2.7240000000000002</v>
      </c>
      <c r="D21989">
        <v>2.7440000000000002</v>
      </c>
      <c r="E21989">
        <v>2.7639999999999998</v>
      </c>
      <c r="F21989">
        <v>2.714</v>
      </c>
      <c r="G21989">
        <v>18210000</v>
      </c>
      <c r="H21989">
        <v>-1.84E-2</v>
      </c>
    </row>
    <row r="21990" spans="1:8">
      <c r="A21990" t="s">
        <v>12</v>
      </c>
      <c r="B21990" s="1">
        <v>41277</v>
      </c>
      <c r="C21990">
        <v>2.7749999999999999</v>
      </c>
      <c r="D21990">
        <v>2.7029999999999998</v>
      </c>
      <c r="E21990">
        <v>2.7850000000000001</v>
      </c>
      <c r="F21990">
        <v>2.7029999999999998</v>
      </c>
      <c r="G21990">
        <v>33930000</v>
      </c>
      <c r="H21990">
        <v>2.6599999999999999E-2</v>
      </c>
    </row>
    <row r="21991" spans="1:8">
      <c r="A21991" t="s">
        <v>12</v>
      </c>
      <c r="B21991" s="1">
        <v>41276</v>
      </c>
      <c r="C21991">
        <v>2.7029999999999998</v>
      </c>
      <c r="D21991">
        <v>2.673</v>
      </c>
      <c r="E21991">
        <v>2.7240000000000002</v>
      </c>
      <c r="F21991">
        <v>2.6629999999999998</v>
      </c>
      <c r="G21991">
        <v>18260000</v>
      </c>
      <c r="H21991">
        <v>2.3099999999999999E-2</v>
      </c>
    </row>
    <row r="21992" spans="1:8">
      <c r="A21992" t="s">
        <v>12</v>
      </c>
      <c r="B21992" s="1">
        <v>41274</v>
      </c>
      <c r="C21992">
        <v>2.6419999999999999</v>
      </c>
      <c r="D21992">
        <v>2.673</v>
      </c>
      <c r="E21992">
        <v>2.673</v>
      </c>
      <c r="F21992">
        <v>2.6219999999999999</v>
      </c>
      <c r="G21992">
        <v>9740000</v>
      </c>
      <c r="H21992">
        <v>-7.9000000000000008E-3</v>
      </c>
    </row>
    <row r="21993" spans="1:8">
      <c r="A21993" t="s">
        <v>12</v>
      </c>
      <c r="B21993" s="1">
        <v>41271</v>
      </c>
      <c r="C21993">
        <v>2.6629999999999998</v>
      </c>
      <c r="D21993">
        <v>2.6930000000000001</v>
      </c>
      <c r="E21993">
        <v>2.6930000000000001</v>
      </c>
      <c r="F21993">
        <v>2.6419999999999999</v>
      </c>
      <c r="G21993">
        <v>7090000</v>
      </c>
      <c r="H21993">
        <v>-7.4999999999999997E-3</v>
      </c>
    </row>
    <row r="21994" spans="1:8">
      <c r="A21994" t="s">
        <v>12</v>
      </c>
      <c r="B21994" s="1">
        <v>41270</v>
      </c>
      <c r="C21994">
        <v>2.6829999999999998</v>
      </c>
      <c r="D21994">
        <v>2.673</v>
      </c>
      <c r="E21994">
        <v>2.6930000000000001</v>
      </c>
      <c r="F21994">
        <v>2.653</v>
      </c>
      <c r="G21994">
        <v>16410000</v>
      </c>
      <c r="H21994">
        <v>1.1299999999999999E-2</v>
      </c>
    </row>
    <row r="21995" spans="1:8">
      <c r="A21995" t="s">
        <v>12</v>
      </c>
      <c r="B21995" s="1">
        <v>41269</v>
      </c>
      <c r="C21995">
        <v>2.653</v>
      </c>
      <c r="D21995">
        <v>2.653</v>
      </c>
      <c r="E21995">
        <v>2.6829999999999998</v>
      </c>
      <c r="F21995">
        <v>2.6419999999999999</v>
      </c>
      <c r="G21995">
        <v>6690000</v>
      </c>
      <c r="H21995">
        <v>0</v>
      </c>
    </row>
    <row r="21996" spans="1:8">
      <c r="A21996" t="s">
        <v>12</v>
      </c>
      <c r="B21996" s="1">
        <v>41268</v>
      </c>
      <c r="C21996">
        <v>2.653</v>
      </c>
      <c r="D21996">
        <v>2.6320000000000001</v>
      </c>
      <c r="E21996">
        <v>2.6629999999999998</v>
      </c>
      <c r="F21996">
        <v>2.6320000000000001</v>
      </c>
      <c r="G21996">
        <v>7480000</v>
      </c>
      <c r="H21996">
        <v>1.18E-2</v>
      </c>
    </row>
    <row r="21997" spans="1:8">
      <c r="A21997" t="s">
        <v>12</v>
      </c>
      <c r="B21997" s="1">
        <v>41267</v>
      </c>
      <c r="C21997">
        <v>2.6219999999999999</v>
      </c>
      <c r="D21997">
        <v>2.6120000000000001</v>
      </c>
      <c r="E21997">
        <v>2.653</v>
      </c>
      <c r="F21997">
        <v>2.581</v>
      </c>
      <c r="G21997">
        <v>17070000</v>
      </c>
      <c r="H21997">
        <v>3.8E-3</v>
      </c>
    </row>
    <row r="21998" spans="1:8">
      <c r="A21998" t="s">
        <v>12</v>
      </c>
      <c r="B21998" s="1">
        <v>41264</v>
      </c>
      <c r="C21998">
        <v>2.6120000000000001</v>
      </c>
      <c r="D21998">
        <v>2.5710000000000002</v>
      </c>
      <c r="E21998">
        <v>2.6120000000000001</v>
      </c>
      <c r="F21998">
        <v>2.5710000000000002</v>
      </c>
      <c r="G21998">
        <v>17560000</v>
      </c>
      <c r="H21998">
        <v>7.7000000000000002E-3</v>
      </c>
    </row>
    <row r="21999" spans="1:8">
      <c r="A21999" t="s">
        <v>12</v>
      </c>
      <c r="B21999" s="1">
        <v>41263</v>
      </c>
      <c r="C21999">
        <v>2.5920000000000001</v>
      </c>
      <c r="D21999">
        <v>2.6219999999999999</v>
      </c>
      <c r="E21999">
        <v>2.653</v>
      </c>
      <c r="F21999">
        <v>2.581</v>
      </c>
      <c r="G21999">
        <v>21740000</v>
      </c>
      <c r="H21999">
        <v>-1.14E-2</v>
      </c>
    </row>
    <row r="22000" spans="1:8">
      <c r="A22000" t="s">
        <v>12</v>
      </c>
      <c r="B22000" s="1">
        <v>41262</v>
      </c>
      <c r="C22000">
        <v>2.6219999999999999</v>
      </c>
      <c r="D22000">
        <v>2.6629999999999998</v>
      </c>
      <c r="E22000">
        <v>2.6829999999999998</v>
      </c>
      <c r="F22000">
        <v>2.6219999999999999</v>
      </c>
      <c r="G22000">
        <v>16150000</v>
      </c>
      <c r="H22000">
        <v>-7.6E-3</v>
      </c>
    </row>
    <row r="22001" spans="1:8">
      <c r="A22001" t="s">
        <v>12</v>
      </c>
      <c r="B22001" s="1">
        <v>41261</v>
      </c>
      <c r="C22001">
        <v>2.6419999999999999</v>
      </c>
      <c r="D22001">
        <v>2.6829999999999998</v>
      </c>
      <c r="E22001">
        <v>2.714</v>
      </c>
      <c r="F22001">
        <v>2.6419999999999999</v>
      </c>
      <c r="G22001">
        <v>27890000</v>
      </c>
      <c r="H22001">
        <v>-7.9000000000000008E-3</v>
      </c>
    </row>
    <row r="22002" spans="1:8">
      <c r="A22002" t="s">
        <v>12</v>
      </c>
      <c r="B22002" s="1">
        <v>41260</v>
      </c>
      <c r="C22002">
        <v>2.6629999999999998</v>
      </c>
      <c r="D22002">
        <v>2.6019999999999999</v>
      </c>
      <c r="E22002">
        <v>2.6629999999999998</v>
      </c>
      <c r="F22002">
        <v>2.5920000000000001</v>
      </c>
      <c r="G22002">
        <v>32940000</v>
      </c>
      <c r="H22002">
        <v>1.95E-2</v>
      </c>
    </row>
    <row r="22003" spans="1:8">
      <c r="A22003" t="s">
        <v>12</v>
      </c>
      <c r="B22003" s="1">
        <v>41257</v>
      </c>
      <c r="C22003">
        <v>2.6120000000000001</v>
      </c>
      <c r="D22003">
        <v>2.6320000000000001</v>
      </c>
      <c r="E22003">
        <v>2.653</v>
      </c>
      <c r="F22003">
        <v>2.5920000000000001</v>
      </c>
      <c r="G22003">
        <v>14450000</v>
      </c>
      <c r="H22003">
        <v>-3.8E-3</v>
      </c>
    </row>
    <row r="22004" spans="1:8">
      <c r="A22004" t="s">
        <v>12</v>
      </c>
      <c r="B22004" s="1">
        <v>41256</v>
      </c>
      <c r="C22004">
        <v>2.6219999999999999</v>
      </c>
      <c r="D22004">
        <v>2.6829999999999998</v>
      </c>
      <c r="E22004">
        <v>2.6930000000000001</v>
      </c>
      <c r="F22004">
        <v>2.6219999999999999</v>
      </c>
      <c r="G22004">
        <v>20980000</v>
      </c>
      <c r="H22004">
        <v>-1.9099999999999999E-2</v>
      </c>
    </row>
    <row r="22005" spans="1:8">
      <c r="A22005" t="s">
        <v>12</v>
      </c>
      <c r="B22005" s="1">
        <v>41255</v>
      </c>
      <c r="C22005">
        <v>2.673</v>
      </c>
      <c r="D22005">
        <v>2.6829999999999998</v>
      </c>
      <c r="E22005">
        <v>2.7029999999999998</v>
      </c>
      <c r="F22005">
        <v>2.653</v>
      </c>
      <c r="G22005">
        <v>24080000</v>
      </c>
      <c r="H22005">
        <v>0</v>
      </c>
    </row>
    <row r="22006" spans="1:8">
      <c r="A22006" t="s">
        <v>12</v>
      </c>
      <c r="B22006" s="1">
        <v>41254</v>
      </c>
      <c r="C22006">
        <v>2.673</v>
      </c>
      <c r="D22006">
        <v>2.6320000000000001</v>
      </c>
      <c r="E22006">
        <v>2.673</v>
      </c>
      <c r="F22006">
        <v>2.6019999999999999</v>
      </c>
      <c r="G22006">
        <v>30250000</v>
      </c>
      <c r="H22006">
        <v>1.95E-2</v>
      </c>
    </row>
    <row r="22007" spans="1:8">
      <c r="A22007" t="s">
        <v>12</v>
      </c>
      <c r="B22007" s="1">
        <v>41253</v>
      </c>
      <c r="C22007">
        <v>2.6219999999999999</v>
      </c>
      <c r="D22007">
        <v>2.6219999999999999</v>
      </c>
      <c r="E22007">
        <v>2.673</v>
      </c>
      <c r="F22007">
        <v>2.6219999999999999</v>
      </c>
      <c r="G22007">
        <v>34480000</v>
      </c>
      <c r="H22007">
        <v>5.7999999999999996E-3</v>
      </c>
    </row>
    <row r="22008" spans="1:8">
      <c r="A22008" t="s">
        <v>12</v>
      </c>
      <c r="B22008" s="1">
        <v>41250</v>
      </c>
      <c r="C22008">
        <v>2.6070000000000002</v>
      </c>
      <c r="D22008">
        <v>2.5209999999999999</v>
      </c>
      <c r="E22008">
        <v>2.6120000000000001</v>
      </c>
      <c r="F22008">
        <v>2.5150000000000001</v>
      </c>
      <c r="G22008">
        <v>37980000</v>
      </c>
      <c r="H22008">
        <v>3.2099999999999997E-2</v>
      </c>
    </row>
    <row r="22009" spans="1:8">
      <c r="A22009" t="s">
        <v>12</v>
      </c>
      <c r="B22009" s="1">
        <v>41249</v>
      </c>
      <c r="C22009">
        <v>2.5259999999999998</v>
      </c>
      <c r="D22009">
        <v>2.5310000000000001</v>
      </c>
      <c r="E22009">
        <v>2.5609999999999999</v>
      </c>
      <c r="F22009">
        <v>2.5099999999999998</v>
      </c>
      <c r="G22009">
        <v>44580000</v>
      </c>
      <c r="H22009">
        <v>-7.9000000000000008E-3</v>
      </c>
    </row>
    <row r="22010" spans="1:8">
      <c r="A22010" t="s">
        <v>12</v>
      </c>
      <c r="B22010" s="1">
        <v>41248</v>
      </c>
      <c r="C22010">
        <v>2.5459999999999998</v>
      </c>
      <c r="D22010">
        <v>2.5409999999999999</v>
      </c>
      <c r="E22010">
        <v>2.5510000000000002</v>
      </c>
      <c r="F22010">
        <v>2.5</v>
      </c>
      <c r="G22010">
        <v>59950000</v>
      </c>
      <c r="H22010">
        <v>9.9000000000000008E-3</v>
      </c>
    </row>
    <row r="22011" spans="1:8">
      <c r="A22011" t="s">
        <v>12</v>
      </c>
      <c r="B22011" s="1">
        <v>41247</v>
      </c>
      <c r="C22011">
        <v>2.5209999999999999</v>
      </c>
      <c r="D22011">
        <v>2.4489999999999998</v>
      </c>
      <c r="E22011">
        <v>2.5259999999999998</v>
      </c>
      <c r="F22011">
        <v>2.444</v>
      </c>
      <c r="G22011">
        <v>56470000</v>
      </c>
      <c r="H22011">
        <v>2.9399999999999999E-2</v>
      </c>
    </row>
    <row r="22012" spans="1:8">
      <c r="A22012" t="s">
        <v>12</v>
      </c>
      <c r="B22012" s="1">
        <v>41246</v>
      </c>
      <c r="C22012">
        <v>2.4489999999999998</v>
      </c>
      <c r="D22012">
        <v>2.4039999999999999</v>
      </c>
      <c r="E22012">
        <v>2.4540000000000002</v>
      </c>
      <c r="F22012">
        <v>2.4039999999999999</v>
      </c>
      <c r="G22012">
        <v>40100000</v>
      </c>
      <c r="H22012">
        <v>2.3400000000000001E-2</v>
      </c>
    </row>
    <row r="22013" spans="1:8">
      <c r="A22013" t="s">
        <v>12</v>
      </c>
      <c r="B22013" s="1">
        <v>41243</v>
      </c>
      <c r="C22013">
        <v>2.3929999999999998</v>
      </c>
      <c r="D22013">
        <v>2.3879999999999999</v>
      </c>
      <c r="E22013">
        <v>2.419</v>
      </c>
      <c r="F22013">
        <v>2.3879999999999999</v>
      </c>
      <c r="G22013">
        <v>28940000</v>
      </c>
      <c r="H22013">
        <v>4.1999999999999997E-3</v>
      </c>
    </row>
    <row r="22014" spans="1:8">
      <c r="A22014" t="s">
        <v>12</v>
      </c>
      <c r="B22014" s="1">
        <v>41242</v>
      </c>
      <c r="C22014">
        <v>2.383</v>
      </c>
      <c r="D22014">
        <v>2.3780000000000001</v>
      </c>
      <c r="E22014">
        <v>2.4039999999999999</v>
      </c>
      <c r="F22014">
        <v>2.3730000000000002</v>
      </c>
      <c r="G22014">
        <v>31540000</v>
      </c>
      <c r="H22014">
        <v>8.5000000000000006E-3</v>
      </c>
    </row>
    <row r="22015" spans="1:8">
      <c r="A22015" t="s">
        <v>12</v>
      </c>
      <c r="B22015" s="1">
        <v>41241</v>
      </c>
      <c r="C22015">
        <v>2.363</v>
      </c>
      <c r="D22015">
        <v>2.3530000000000002</v>
      </c>
      <c r="E22015">
        <v>2.3730000000000002</v>
      </c>
      <c r="F22015">
        <v>2.3380000000000001</v>
      </c>
      <c r="G22015">
        <v>46980000</v>
      </c>
      <c r="H22015">
        <v>6.4000000000000003E-3</v>
      </c>
    </row>
    <row r="22016" spans="1:8">
      <c r="A22016" t="s">
        <v>12</v>
      </c>
      <c r="B22016" s="1">
        <v>41240</v>
      </c>
      <c r="C22016">
        <v>2.3479999999999999</v>
      </c>
      <c r="D22016">
        <v>2.3679999999999999</v>
      </c>
      <c r="E22016">
        <v>2.383</v>
      </c>
      <c r="F22016">
        <v>2.343</v>
      </c>
      <c r="G22016">
        <v>33130000</v>
      </c>
      <c r="H22016">
        <v>-6.3E-3</v>
      </c>
    </row>
    <row r="22017" spans="1:8">
      <c r="A22017" t="s">
        <v>12</v>
      </c>
      <c r="B22017" s="1">
        <v>41239</v>
      </c>
      <c r="C22017">
        <v>2.363</v>
      </c>
      <c r="D22017">
        <v>2.343</v>
      </c>
      <c r="E22017">
        <v>2.3730000000000002</v>
      </c>
      <c r="F22017">
        <v>2.3380000000000001</v>
      </c>
      <c r="G22017">
        <v>29600000</v>
      </c>
      <c r="H22017">
        <v>1.3299999999999999E-2</v>
      </c>
    </row>
    <row r="22018" spans="1:8">
      <c r="A22018" t="s">
        <v>12</v>
      </c>
      <c r="B22018" s="1">
        <v>41236</v>
      </c>
      <c r="C22018">
        <v>2.3319999999999999</v>
      </c>
      <c r="D22018">
        <v>2.302</v>
      </c>
      <c r="E22018">
        <v>2.3319999999999999</v>
      </c>
      <c r="F22018">
        <v>2.282</v>
      </c>
      <c r="G22018">
        <v>33290000</v>
      </c>
      <c r="H22018">
        <v>1.7500000000000002E-2</v>
      </c>
    </row>
    <row r="22019" spans="1:8">
      <c r="A22019" t="s">
        <v>12</v>
      </c>
      <c r="B22019" s="1">
        <v>41235</v>
      </c>
      <c r="C22019">
        <v>2.2919999999999998</v>
      </c>
      <c r="D22019">
        <v>2.302</v>
      </c>
      <c r="E22019">
        <v>2.327</v>
      </c>
      <c r="F22019">
        <v>2.282</v>
      </c>
      <c r="G22019">
        <v>37380000</v>
      </c>
      <c r="H22019">
        <v>0</v>
      </c>
    </row>
    <row r="22020" spans="1:8">
      <c r="A22020" t="s">
        <v>12</v>
      </c>
      <c r="B22020" s="1">
        <v>41234</v>
      </c>
      <c r="C22020">
        <v>2.2919999999999998</v>
      </c>
      <c r="D22020">
        <v>2.2709999999999999</v>
      </c>
      <c r="E22020">
        <v>2.3220000000000001</v>
      </c>
      <c r="F22020">
        <v>2.2559999999999998</v>
      </c>
      <c r="G22020">
        <v>53070000</v>
      </c>
      <c r="H22020">
        <v>9.1999999999999998E-3</v>
      </c>
    </row>
    <row r="22021" spans="1:8">
      <c r="A22021" t="s">
        <v>12</v>
      </c>
      <c r="B22021" s="1">
        <v>41233</v>
      </c>
      <c r="C22021">
        <v>2.2709999999999999</v>
      </c>
      <c r="D22021">
        <v>2.2919999999999998</v>
      </c>
      <c r="E22021">
        <v>2.3069999999999999</v>
      </c>
      <c r="F22021">
        <v>2.2709999999999999</v>
      </c>
      <c r="G22021">
        <v>42100000</v>
      </c>
      <c r="H22021">
        <v>-7.0000000000000001E-3</v>
      </c>
    </row>
    <row r="22022" spans="1:8">
      <c r="A22022" t="s">
        <v>12</v>
      </c>
      <c r="B22022" s="1">
        <v>41232</v>
      </c>
      <c r="C22022">
        <v>2.2869999999999999</v>
      </c>
      <c r="D22022">
        <v>2.3319999999999999</v>
      </c>
      <c r="E22022">
        <v>2.3479999999999999</v>
      </c>
      <c r="F22022">
        <v>2.2709999999999999</v>
      </c>
      <c r="G22022">
        <v>56430000</v>
      </c>
      <c r="H22022">
        <v>-1.5100000000000001E-2</v>
      </c>
    </row>
    <row r="22023" spans="1:8">
      <c r="A22023" t="s">
        <v>12</v>
      </c>
      <c r="B22023" s="1">
        <v>41229</v>
      </c>
      <c r="C22023">
        <v>2.3220000000000001</v>
      </c>
      <c r="D22023">
        <v>2.419</v>
      </c>
      <c r="E22023">
        <v>2.4239999999999999</v>
      </c>
      <c r="F22023">
        <v>2.3220000000000001</v>
      </c>
      <c r="G22023">
        <v>41970000</v>
      </c>
      <c r="H22023">
        <v>-3.8100000000000002E-2</v>
      </c>
    </row>
    <row r="22024" spans="1:8">
      <c r="A22024" t="s">
        <v>12</v>
      </c>
      <c r="B22024" s="1">
        <v>41228</v>
      </c>
      <c r="C22024">
        <v>2.4140000000000001</v>
      </c>
      <c r="D22024">
        <v>2.419</v>
      </c>
      <c r="E22024">
        <v>2.4289999999999998</v>
      </c>
      <c r="F22024">
        <v>2.399</v>
      </c>
      <c r="G22024">
        <v>35400000</v>
      </c>
      <c r="H22024">
        <v>-2.0999999999999999E-3</v>
      </c>
    </row>
    <row r="22025" spans="1:8">
      <c r="A22025" t="s">
        <v>12</v>
      </c>
      <c r="B22025" s="1">
        <v>41227</v>
      </c>
      <c r="C22025">
        <v>2.419</v>
      </c>
      <c r="D22025">
        <v>2.3879999999999999</v>
      </c>
      <c r="E22025">
        <v>2.4239999999999999</v>
      </c>
      <c r="F22025">
        <v>2.3780000000000001</v>
      </c>
      <c r="G22025">
        <v>50850000</v>
      </c>
      <c r="H22025">
        <v>1.9400000000000001E-2</v>
      </c>
    </row>
    <row r="22026" spans="1:8">
      <c r="A22026" t="s">
        <v>12</v>
      </c>
      <c r="B22026" s="1">
        <v>41226</v>
      </c>
      <c r="C22026">
        <v>2.3730000000000002</v>
      </c>
      <c r="D22026">
        <v>2.3380000000000001</v>
      </c>
      <c r="E22026">
        <v>2.3879999999999999</v>
      </c>
      <c r="F22026">
        <v>2.3380000000000001</v>
      </c>
      <c r="G22026">
        <v>39250000</v>
      </c>
      <c r="H22026">
        <v>1.06E-2</v>
      </c>
    </row>
    <row r="22027" spans="1:8">
      <c r="A22027" t="s">
        <v>12</v>
      </c>
      <c r="B22027" s="1">
        <v>41225</v>
      </c>
      <c r="C22027">
        <v>2.3479999999999999</v>
      </c>
      <c r="D22027">
        <v>2.3530000000000002</v>
      </c>
      <c r="E22027">
        <v>2.3679999999999999</v>
      </c>
      <c r="F22027">
        <v>2.3380000000000001</v>
      </c>
      <c r="G22027">
        <v>27010000</v>
      </c>
      <c r="H22027">
        <v>-2.0999999999999999E-3</v>
      </c>
    </row>
    <row r="22028" spans="1:8">
      <c r="A22028" t="s">
        <v>12</v>
      </c>
      <c r="B22028" s="1">
        <v>41222</v>
      </c>
      <c r="C22028">
        <v>2.3530000000000002</v>
      </c>
      <c r="D22028">
        <v>2.3879999999999999</v>
      </c>
      <c r="E22028">
        <v>2.419</v>
      </c>
      <c r="F22028">
        <v>2.3530000000000002</v>
      </c>
      <c r="G22028">
        <v>47960000</v>
      </c>
      <c r="H22028">
        <v>-1.47E-2</v>
      </c>
    </row>
    <row r="22029" spans="1:8">
      <c r="A22029" t="s">
        <v>12</v>
      </c>
      <c r="B22029" s="1">
        <v>41221</v>
      </c>
      <c r="C22029">
        <v>2.3879999999999999</v>
      </c>
      <c r="D22029">
        <v>2.363</v>
      </c>
      <c r="E22029">
        <v>2.3879999999999999</v>
      </c>
      <c r="F22029">
        <v>2.3220000000000001</v>
      </c>
      <c r="G22029">
        <v>41960000</v>
      </c>
      <c r="H22029">
        <v>1.2699999999999999E-2</v>
      </c>
    </row>
    <row r="22030" spans="1:8">
      <c r="A22030" t="s">
        <v>12</v>
      </c>
      <c r="B22030" s="1">
        <v>41220</v>
      </c>
      <c r="C22030">
        <v>2.3580000000000001</v>
      </c>
      <c r="D22030">
        <v>2.3730000000000002</v>
      </c>
      <c r="E22030">
        <v>2.3929999999999998</v>
      </c>
      <c r="F22030">
        <v>2.3479999999999999</v>
      </c>
      <c r="G22030">
        <v>37600000</v>
      </c>
      <c r="H22030">
        <v>0</v>
      </c>
    </row>
    <row r="22031" spans="1:8">
      <c r="A22031" t="s">
        <v>12</v>
      </c>
      <c r="B22031" s="1">
        <v>41219</v>
      </c>
      <c r="C22031">
        <v>2.3580000000000001</v>
      </c>
      <c r="D22031">
        <v>2.3580000000000001</v>
      </c>
      <c r="E22031">
        <v>2.383</v>
      </c>
      <c r="F22031">
        <v>2.343</v>
      </c>
      <c r="G22031">
        <v>38060000</v>
      </c>
      <c r="H22031">
        <v>-2.0999999999999999E-3</v>
      </c>
    </row>
    <row r="22032" spans="1:8">
      <c r="A22032" t="s">
        <v>12</v>
      </c>
      <c r="B22032" s="1">
        <v>41218</v>
      </c>
      <c r="C22032">
        <v>2.363</v>
      </c>
      <c r="D22032">
        <v>2.2869999999999999</v>
      </c>
      <c r="E22032">
        <v>2.383</v>
      </c>
      <c r="F22032">
        <v>2.2559999999999998</v>
      </c>
      <c r="G22032">
        <v>55610000</v>
      </c>
      <c r="H22032">
        <v>3.5499999999999997E-2</v>
      </c>
    </row>
    <row r="22033" spans="1:8">
      <c r="A22033" t="s">
        <v>12</v>
      </c>
      <c r="B22033" s="1">
        <v>41215</v>
      </c>
      <c r="C22033">
        <v>2.282</v>
      </c>
      <c r="D22033">
        <v>2.327</v>
      </c>
      <c r="E22033">
        <v>2.3380000000000001</v>
      </c>
      <c r="F22033">
        <v>2.2770000000000001</v>
      </c>
      <c r="G22033">
        <v>42040000</v>
      </c>
      <c r="H22033">
        <v>-2.5999999999999999E-2</v>
      </c>
    </row>
    <row r="22034" spans="1:8">
      <c r="A22034" t="s">
        <v>12</v>
      </c>
      <c r="B22034" s="1">
        <v>41214</v>
      </c>
      <c r="C22034">
        <v>2.343</v>
      </c>
      <c r="D22034">
        <v>2.3580000000000001</v>
      </c>
      <c r="E22034">
        <v>2.3780000000000001</v>
      </c>
      <c r="F22034">
        <v>2.343</v>
      </c>
      <c r="G22034">
        <v>58370000</v>
      </c>
      <c r="H22034">
        <v>2.0999999999999999E-3</v>
      </c>
    </row>
    <row r="22035" spans="1:8">
      <c r="A22035" t="s">
        <v>12</v>
      </c>
      <c r="B22035" s="1">
        <v>41213</v>
      </c>
      <c r="C22035">
        <v>2.3380000000000001</v>
      </c>
      <c r="D22035">
        <v>2.3319999999999999</v>
      </c>
      <c r="E22035">
        <v>2.3479999999999999</v>
      </c>
      <c r="F22035">
        <v>2.3220000000000001</v>
      </c>
      <c r="G22035">
        <v>54620000</v>
      </c>
      <c r="H22035">
        <v>4.7000000000000002E-3</v>
      </c>
    </row>
    <row r="22036" spans="1:8">
      <c r="A22036" t="s">
        <v>12</v>
      </c>
      <c r="B22036" s="1">
        <v>41212</v>
      </c>
      <c r="C22036">
        <v>2.327</v>
      </c>
      <c r="D22036">
        <v>2.302</v>
      </c>
      <c r="E22036">
        <v>2.3319999999999999</v>
      </c>
      <c r="F22036">
        <v>2.282</v>
      </c>
      <c r="G22036">
        <v>30040000</v>
      </c>
      <c r="H22036">
        <v>1.3100000000000001E-2</v>
      </c>
    </row>
    <row r="22037" spans="1:8">
      <c r="A22037" t="s">
        <v>12</v>
      </c>
      <c r="B22037" s="1">
        <v>41206</v>
      </c>
      <c r="C22037">
        <v>2.2970000000000002</v>
      </c>
      <c r="D22037">
        <v>2.3170000000000002</v>
      </c>
      <c r="E22037">
        <v>2.3170000000000002</v>
      </c>
      <c r="F22037">
        <v>2.2919999999999998</v>
      </c>
      <c r="G22037">
        <v>7330000</v>
      </c>
      <c r="H22037">
        <v>-6.4999999999999997E-3</v>
      </c>
    </row>
    <row r="22038" spans="1:8">
      <c r="A22038" t="s">
        <v>12</v>
      </c>
      <c r="B22038" s="1">
        <v>41205</v>
      </c>
      <c r="C22038">
        <v>2.3119999999999998</v>
      </c>
      <c r="D22038">
        <v>2.3380000000000001</v>
      </c>
      <c r="E22038">
        <v>2.343</v>
      </c>
      <c r="F22038">
        <v>2.302</v>
      </c>
      <c r="G22038">
        <v>29100000</v>
      </c>
      <c r="H22038">
        <v>-1.11E-2</v>
      </c>
    </row>
    <row r="22039" spans="1:8">
      <c r="A22039" t="s">
        <v>12</v>
      </c>
      <c r="B22039" s="1">
        <v>41204</v>
      </c>
      <c r="C22039">
        <v>2.3380000000000001</v>
      </c>
      <c r="D22039">
        <v>2.327</v>
      </c>
      <c r="E22039">
        <v>2.3479999999999999</v>
      </c>
      <c r="F22039">
        <v>2.3220000000000001</v>
      </c>
      <c r="G22039">
        <v>63110000</v>
      </c>
      <c r="H22039">
        <v>6.8999999999999999E-3</v>
      </c>
    </row>
    <row r="22040" spans="1:8">
      <c r="A22040" t="s">
        <v>12</v>
      </c>
      <c r="B22040" s="1">
        <v>41201</v>
      </c>
      <c r="C22040">
        <v>2.3220000000000001</v>
      </c>
      <c r="D22040">
        <v>2.3220000000000001</v>
      </c>
      <c r="E22040">
        <v>2.3479999999999999</v>
      </c>
      <c r="F22040">
        <v>2.302</v>
      </c>
      <c r="G22040">
        <v>42820000</v>
      </c>
      <c r="H22040">
        <v>0</v>
      </c>
    </row>
    <row r="22041" spans="1:8">
      <c r="A22041" t="s">
        <v>12</v>
      </c>
      <c r="B22041" s="1">
        <v>41200</v>
      </c>
      <c r="C22041">
        <v>2.3220000000000001</v>
      </c>
      <c r="D22041">
        <v>2.343</v>
      </c>
      <c r="E22041">
        <v>2.3479999999999999</v>
      </c>
      <c r="F22041">
        <v>2.3170000000000002</v>
      </c>
      <c r="G22041">
        <v>30650000</v>
      </c>
      <c r="H22041">
        <v>-4.3E-3</v>
      </c>
    </row>
    <row r="22042" spans="1:8">
      <c r="A22042" t="s">
        <v>12</v>
      </c>
      <c r="B22042" s="1">
        <v>41199</v>
      </c>
      <c r="C22042">
        <v>2.3319999999999999</v>
      </c>
      <c r="D22042">
        <v>2.3319999999999999</v>
      </c>
      <c r="E22042">
        <v>2.3530000000000002</v>
      </c>
      <c r="F22042">
        <v>2.3220000000000001</v>
      </c>
      <c r="G22042">
        <v>47880000</v>
      </c>
      <c r="H22042">
        <v>4.3E-3</v>
      </c>
    </row>
    <row r="22043" spans="1:8">
      <c r="A22043" t="s">
        <v>12</v>
      </c>
      <c r="B22043" s="1">
        <v>41198</v>
      </c>
      <c r="C22043">
        <v>2.3220000000000001</v>
      </c>
      <c r="D22043">
        <v>2.3119999999999998</v>
      </c>
      <c r="E22043">
        <v>2.3380000000000001</v>
      </c>
      <c r="F22043">
        <v>2.3069999999999999</v>
      </c>
      <c r="G22043">
        <v>47090000</v>
      </c>
      <c r="H22043">
        <v>1.09E-2</v>
      </c>
    </row>
    <row r="22044" spans="1:8">
      <c r="A22044" t="s">
        <v>12</v>
      </c>
      <c r="B22044" s="1">
        <v>41197</v>
      </c>
      <c r="C22044">
        <v>2.2970000000000002</v>
      </c>
      <c r="D22044">
        <v>2.2970000000000002</v>
      </c>
      <c r="E22044">
        <v>2.302</v>
      </c>
      <c r="F22044">
        <v>2.2610000000000001</v>
      </c>
      <c r="G22044">
        <v>42620000</v>
      </c>
      <c r="H22044">
        <v>-2.2000000000000001E-3</v>
      </c>
    </row>
    <row r="22045" spans="1:8">
      <c r="A22045" t="s">
        <v>12</v>
      </c>
      <c r="B22045" s="1">
        <v>41194</v>
      </c>
      <c r="C22045">
        <v>2.302</v>
      </c>
      <c r="D22045">
        <v>2.3069999999999999</v>
      </c>
      <c r="E22045">
        <v>2.3319999999999999</v>
      </c>
      <c r="F22045">
        <v>2.2970000000000002</v>
      </c>
      <c r="G22045">
        <v>51870000</v>
      </c>
      <c r="H22045">
        <v>0</v>
      </c>
    </row>
    <row r="22046" spans="1:8">
      <c r="A22046" t="s">
        <v>12</v>
      </c>
      <c r="B22046" s="1">
        <v>41193</v>
      </c>
      <c r="C22046">
        <v>2.302</v>
      </c>
      <c r="D22046">
        <v>2.2360000000000002</v>
      </c>
      <c r="E22046">
        <v>2.302</v>
      </c>
      <c r="F22046">
        <v>2.2309999999999999</v>
      </c>
      <c r="G22046">
        <v>90910000</v>
      </c>
      <c r="H22046">
        <v>3.1800000000000002E-2</v>
      </c>
    </row>
    <row r="22047" spans="1:8">
      <c r="A22047" t="s">
        <v>12</v>
      </c>
      <c r="B22047" s="1">
        <v>41192</v>
      </c>
      <c r="C22047">
        <v>2.2309999999999999</v>
      </c>
      <c r="D22047">
        <v>2.2000000000000002</v>
      </c>
      <c r="E22047">
        <v>2.2360000000000002</v>
      </c>
      <c r="F22047">
        <v>2.2000000000000002</v>
      </c>
      <c r="G22047">
        <v>72310000</v>
      </c>
      <c r="H22047">
        <v>8.9999999999999993E-3</v>
      </c>
    </row>
    <row r="22048" spans="1:8">
      <c r="A22048" t="s">
        <v>12</v>
      </c>
      <c r="B22048" s="1">
        <v>41191</v>
      </c>
      <c r="C22048">
        <v>2.2109999999999999</v>
      </c>
      <c r="D22048">
        <v>2.19</v>
      </c>
      <c r="E22048">
        <v>2.2160000000000002</v>
      </c>
      <c r="F22048">
        <v>2.19</v>
      </c>
      <c r="G22048">
        <v>64810000</v>
      </c>
      <c r="H22048">
        <v>1.89E-2</v>
      </c>
    </row>
    <row r="22049" spans="1:8">
      <c r="A22049" t="s">
        <v>12</v>
      </c>
      <c r="B22049" s="1">
        <v>41190</v>
      </c>
      <c r="C22049">
        <v>2.17</v>
      </c>
      <c r="D22049">
        <v>2.1850000000000001</v>
      </c>
      <c r="E22049">
        <v>2.1949999999999998</v>
      </c>
      <c r="F22049">
        <v>2.1549999999999998</v>
      </c>
      <c r="G22049">
        <v>56690000</v>
      </c>
      <c r="H22049">
        <v>-9.1000000000000004E-3</v>
      </c>
    </row>
    <row r="22050" spans="1:8">
      <c r="A22050" t="s">
        <v>12</v>
      </c>
      <c r="B22050" s="1">
        <v>41187</v>
      </c>
      <c r="C22050">
        <v>2.19</v>
      </c>
      <c r="D22050">
        <v>2.1949999999999998</v>
      </c>
      <c r="E22050">
        <v>2.2210000000000001</v>
      </c>
      <c r="F22050">
        <v>2.1800000000000002</v>
      </c>
      <c r="G22050">
        <v>70390000</v>
      </c>
      <c r="H22050">
        <v>0</v>
      </c>
    </row>
    <row r="22051" spans="1:8">
      <c r="A22051" t="s">
        <v>12</v>
      </c>
      <c r="B22051" s="1">
        <v>41186</v>
      </c>
      <c r="C22051">
        <v>2.19</v>
      </c>
      <c r="D22051">
        <v>2.16</v>
      </c>
      <c r="E22051">
        <v>2.1949999999999998</v>
      </c>
      <c r="F22051">
        <v>2.129</v>
      </c>
      <c r="G22051">
        <v>58100000</v>
      </c>
      <c r="H22051">
        <v>9.1999999999999998E-3</v>
      </c>
    </row>
    <row r="22052" spans="1:8">
      <c r="A22052" t="s">
        <v>12</v>
      </c>
      <c r="B22052" s="1">
        <v>41185</v>
      </c>
      <c r="C22052">
        <v>2.17</v>
      </c>
      <c r="D22052">
        <v>2.2160000000000002</v>
      </c>
      <c r="E22052">
        <v>2.2360000000000002</v>
      </c>
      <c r="F22052">
        <v>2.17</v>
      </c>
      <c r="G22052">
        <v>55780000</v>
      </c>
      <c r="H22052">
        <v>-2.3E-2</v>
      </c>
    </row>
    <row r="22053" spans="1:8">
      <c r="A22053" t="s">
        <v>12</v>
      </c>
      <c r="B22053" s="1">
        <v>41184</v>
      </c>
      <c r="C22053">
        <v>2.2210000000000001</v>
      </c>
      <c r="D22053">
        <v>2.2000000000000002</v>
      </c>
      <c r="E22053">
        <v>2.2410000000000001</v>
      </c>
      <c r="F22053">
        <v>2.2000000000000002</v>
      </c>
      <c r="G22053">
        <v>43520000</v>
      </c>
      <c r="H22053">
        <v>9.4999999999999998E-3</v>
      </c>
    </row>
    <row r="22054" spans="1:8">
      <c r="A22054" t="s">
        <v>12</v>
      </c>
      <c r="B22054" s="1">
        <v>41183</v>
      </c>
      <c r="C22054">
        <v>2.2000000000000002</v>
      </c>
      <c r="D22054">
        <v>2.1800000000000002</v>
      </c>
      <c r="E22054">
        <v>2.2050000000000001</v>
      </c>
      <c r="F22054">
        <v>2.1549999999999998</v>
      </c>
      <c r="G22054">
        <v>36370000</v>
      </c>
      <c r="H22054">
        <v>1.15E-2</v>
      </c>
    </row>
    <row r="22055" spans="1:8">
      <c r="A22055" t="s">
        <v>12</v>
      </c>
      <c r="B22055" s="1">
        <v>41180</v>
      </c>
      <c r="C22055">
        <v>2.1749999999999998</v>
      </c>
      <c r="D22055">
        <v>2.226</v>
      </c>
      <c r="E22055">
        <v>2.2309999999999999</v>
      </c>
      <c r="F22055">
        <v>2.17</v>
      </c>
      <c r="G22055">
        <v>32700000</v>
      </c>
      <c r="H22055">
        <v>-1.8499999999999999E-2</v>
      </c>
    </row>
    <row r="22056" spans="1:8">
      <c r="A22056" t="s">
        <v>12</v>
      </c>
      <c r="B22056" s="1">
        <v>41179</v>
      </c>
      <c r="C22056">
        <v>2.2160000000000002</v>
      </c>
      <c r="D22056">
        <v>2.2210000000000001</v>
      </c>
      <c r="E22056">
        <v>2.2360000000000002</v>
      </c>
      <c r="F22056">
        <v>2.2109999999999999</v>
      </c>
      <c r="G22056">
        <v>30850000</v>
      </c>
      <c r="H22056">
        <v>2.3E-3</v>
      </c>
    </row>
    <row r="22057" spans="1:8">
      <c r="A22057" t="s">
        <v>12</v>
      </c>
      <c r="B22057" s="1">
        <v>41178</v>
      </c>
      <c r="C22057">
        <v>2.2109999999999999</v>
      </c>
      <c r="D22057">
        <v>2.2360000000000002</v>
      </c>
      <c r="E22057">
        <v>2.282</v>
      </c>
      <c r="F22057">
        <v>2.2109999999999999</v>
      </c>
      <c r="G22057">
        <v>63960000</v>
      </c>
      <c r="H22057">
        <v>-1.5599999999999999E-2</v>
      </c>
    </row>
    <row r="22058" spans="1:8">
      <c r="A22058" t="s">
        <v>12</v>
      </c>
      <c r="B22058" s="1">
        <v>41177</v>
      </c>
      <c r="C22058">
        <v>2.246</v>
      </c>
      <c r="D22058">
        <v>2.19</v>
      </c>
      <c r="E22058">
        <v>2.246</v>
      </c>
      <c r="F22058">
        <v>2.1850000000000001</v>
      </c>
      <c r="G22058">
        <v>37950000</v>
      </c>
      <c r="H22058">
        <v>2.5600000000000001E-2</v>
      </c>
    </row>
    <row r="22059" spans="1:8">
      <c r="A22059" t="s">
        <v>12</v>
      </c>
      <c r="B22059" s="1">
        <v>41176</v>
      </c>
      <c r="C22059">
        <v>2.19</v>
      </c>
      <c r="D22059">
        <v>2.1850000000000001</v>
      </c>
      <c r="E22059">
        <v>2.2000000000000002</v>
      </c>
      <c r="F22059">
        <v>2.17</v>
      </c>
      <c r="G22059">
        <v>27640000</v>
      </c>
      <c r="H22059">
        <v>-4.4999999999999997E-3</v>
      </c>
    </row>
    <row r="22060" spans="1:8">
      <c r="A22060" t="s">
        <v>12</v>
      </c>
      <c r="B22060" s="1">
        <v>41173</v>
      </c>
      <c r="C22060">
        <v>2.2000000000000002</v>
      </c>
      <c r="D22060">
        <v>2.1549999999999998</v>
      </c>
      <c r="E22060">
        <v>2.2160000000000002</v>
      </c>
      <c r="F22060">
        <v>2.1549999999999998</v>
      </c>
      <c r="G22060">
        <v>45390000</v>
      </c>
      <c r="H22060">
        <v>2.3300000000000001E-2</v>
      </c>
    </row>
    <row r="22061" spans="1:8">
      <c r="A22061" t="s">
        <v>12</v>
      </c>
      <c r="B22061" s="1">
        <v>41172</v>
      </c>
      <c r="C22061">
        <v>2.15</v>
      </c>
      <c r="D22061">
        <v>2.1339999999999999</v>
      </c>
      <c r="E22061">
        <v>2.15</v>
      </c>
      <c r="F22061">
        <v>2.1190000000000002</v>
      </c>
      <c r="G22061">
        <v>34630000</v>
      </c>
      <c r="H22061">
        <v>0</v>
      </c>
    </row>
    <row r="22062" spans="1:8">
      <c r="A22062" t="s">
        <v>12</v>
      </c>
      <c r="B22062" s="1">
        <v>41171</v>
      </c>
      <c r="C22062">
        <v>2.15</v>
      </c>
      <c r="D22062">
        <v>2.2210000000000001</v>
      </c>
      <c r="E22062">
        <v>2.226</v>
      </c>
      <c r="F22062">
        <v>2.1339999999999999</v>
      </c>
      <c r="G22062">
        <v>48840000</v>
      </c>
      <c r="H22062">
        <v>-2.76E-2</v>
      </c>
    </row>
    <row r="22063" spans="1:8">
      <c r="A22063" t="s">
        <v>12</v>
      </c>
      <c r="B22063" s="1">
        <v>41170</v>
      </c>
      <c r="C22063">
        <v>2.2109999999999999</v>
      </c>
      <c r="D22063">
        <v>2.2210000000000001</v>
      </c>
      <c r="E22063">
        <v>2.2360000000000002</v>
      </c>
      <c r="F22063">
        <v>2.19</v>
      </c>
      <c r="G22063">
        <v>23780000</v>
      </c>
      <c r="H22063">
        <v>-6.7000000000000002E-3</v>
      </c>
    </row>
    <row r="22064" spans="1:8">
      <c r="A22064" t="s">
        <v>12</v>
      </c>
      <c r="B22064" s="1">
        <v>41169</v>
      </c>
      <c r="C22064">
        <v>2.226</v>
      </c>
      <c r="D22064">
        <v>2.2360000000000002</v>
      </c>
      <c r="E22064">
        <v>2.2410000000000001</v>
      </c>
      <c r="F22064">
        <v>2.2210000000000001</v>
      </c>
      <c r="G22064">
        <v>19950000</v>
      </c>
      <c r="H22064">
        <v>-8.8999999999999999E-3</v>
      </c>
    </row>
    <row r="22065" spans="1:8">
      <c r="A22065" t="s">
        <v>12</v>
      </c>
      <c r="B22065" s="1">
        <v>41166</v>
      </c>
      <c r="C22065">
        <v>2.246</v>
      </c>
      <c r="D22065">
        <v>2.2309999999999999</v>
      </c>
      <c r="E22065">
        <v>2.266</v>
      </c>
      <c r="F22065">
        <v>2.2309999999999999</v>
      </c>
      <c r="G22065">
        <v>36170000</v>
      </c>
      <c r="H22065">
        <v>2.3199999999999998E-2</v>
      </c>
    </row>
    <row r="22066" spans="1:8">
      <c r="A22066" t="s">
        <v>12</v>
      </c>
      <c r="B22066" s="1">
        <v>41165</v>
      </c>
      <c r="C22066">
        <v>2.1949999999999998</v>
      </c>
      <c r="D22066">
        <v>2.246</v>
      </c>
      <c r="E22066">
        <v>2.2509999999999999</v>
      </c>
      <c r="F22066">
        <v>2.1949999999999998</v>
      </c>
      <c r="G22066">
        <v>21090000</v>
      </c>
      <c r="H22066">
        <v>-1.83E-2</v>
      </c>
    </row>
    <row r="22067" spans="1:8">
      <c r="A22067" t="s">
        <v>12</v>
      </c>
      <c r="B22067" s="1">
        <v>41164</v>
      </c>
      <c r="C22067">
        <v>2.2360000000000002</v>
      </c>
      <c r="D22067">
        <v>2.2160000000000002</v>
      </c>
      <c r="E22067">
        <v>2.2509999999999999</v>
      </c>
      <c r="F22067">
        <v>2.2160000000000002</v>
      </c>
      <c r="G22067">
        <v>35060000</v>
      </c>
      <c r="H22067">
        <v>1.1299999999999999E-2</v>
      </c>
    </row>
    <row r="22068" spans="1:8">
      <c r="A22068" t="s">
        <v>12</v>
      </c>
      <c r="B22068" s="1">
        <v>41163</v>
      </c>
      <c r="C22068">
        <v>2.2109999999999999</v>
      </c>
      <c r="D22068">
        <v>2.2050000000000001</v>
      </c>
      <c r="E22068">
        <v>2.2309999999999999</v>
      </c>
      <c r="F22068">
        <v>2.2050000000000001</v>
      </c>
      <c r="G22068">
        <v>19410000</v>
      </c>
      <c r="H22068">
        <v>2.7000000000000001E-3</v>
      </c>
    </row>
    <row r="22069" spans="1:8">
      <c r="A22069" t="s">
        <v>12</v>
      </c>
      <c r="B22069" s="1">
        <v>41162</v>
      </c>
      <c r="C22069">
        <v>2.2050000000000001</v>
      </c>
      <c r="D22069">
        <v>2.2050000000000001</v>
      </c>
      <c r="E22069">
        <v>2.246</v>
      </c>
      <c r="F22069">
        <v>2.2000000000000002</v>
      </c>
      <c r="G22069">
        <v>31270000</v>
      </c>
      <c r="H22069">
        <v>-2.7000000000000001E-3</v>
      </c>
    </row>
    <row r="22070" spans="1:8">
      <c r="A22070" t="s">
        <v>12</v>
      </c>
      <c r="B22070" s="1">
        <v>41159</v>
      </c>
      <c r="C22070">
        <v>2.2109999999999999</v>
      </c>
      <c r="D22070">
        <v>2.19</v>
      </c>
      <c r="E22070">
        <v>2.2309999999999999</v>
      </c>
      <c r="F22070">
        <v>2.1749999999999998</v>
      </c>
      <c r="G22070">
        <v>29830000</v>
      </c>
      <c r="H22070">
        <v>1.1900000000000001E-2</v>
      </c>
    </row>
    <row r="22071" spans="1:8">
      <c r="A22071" t="s">
        <v>12</v>
      </c>
      <c r="B22071" s="1">
        <v>41158</v>
      </c>
      <c r="C22071">
        <v>2.1850000000000001</v>
      </c>
      <c r="D22071">
        <v>2.2000000000000002</v>
      </c>
      <c r="E22071">
        <v>2.2050000000000001</v>
      </c>
      <c r="F22071">
        <v>2.165</v>
      </c>
      <c r="G22071">
        <v>31080000</v>
      </c>
      <c r="H22071">
        <v>-4.5999999999999999E-3</v>
      </c>
    </row>
    <row r="22072" spans="1:8">
      <c r="A22072" t="s">
        <v>12</v>
      </c>
      <c r="B22072" s="1">
        <v>41157</v>
      </c>
      <c r="C22072">
        <v>2.1949999999999998</v>
      </c>
      <c r="D22072">
        <v>2.16</v>
      </c>
      <c r="E22072">
        <v>2.2050000000000001</v>
      </c>
      <c r="F22072">
        <v>2.1440000000000001</v>
      </c>
      <c r="G22072">
        <v>31890000</v>
      </c>
      <c r="H22072">
        <v>1.6199999999999999E-2</v>
      </c>
    </row>
    <row r="22073" spans="1:8">
      <c r="A22073" t="s">
        <v>12</v>
      </c>
      <c r="B22073" s="1">
        <v>41156</v>
      </c>
      <c r="C22073">
        <v>2.16</v>
      </c>
      <c r="D22073">
        <v>2.19</v>
      </c>
      <c r="E22073">
        <v>2.2000000000000002</v>
      </c>
      <c r="F22073">
        <v>2.16</v>
      </c>
      <c r="G22073">
        <v>24790000</v>
      </c>
      <c r="H22073">
        <v>-1.14E-2</v>
      </c>
    </row>
    <row r="22074" spans="1:8">
      <c r="A22074" t="s">
        <v>12</v>
      </c>
      <c r="B22074" s="1">
        <v>41155</v>
      </c>
      <c r="C22074">
        <v>2.1850000000000001</v>
      </c>
      <c r="D22074">
        <v>2.1549999999999998</v>
      </c>
      <c r="E22074">
        <v>2.2050000000000001</v>
      </c>
      <c r="F22074">
        <v>2.1389999999999998</v>
      </c>
      <c r="G22074">
        <v>23220000</v>
      </c>
      <c r="H22074">
        <v>1.3899999999999999E-2</v>
      </c>
    </row>
    <row r="22075" spans="1:8">
      <c r="A22075" t="s">
        <v>12</v>
      </c>
      <c r="B22075" s="1">
        <v>41152</v>
      </c>
      <c r="C22075">
        <v>2.1549999999999998</v>
      </c>
      <c r="D22075">
        <v>2.1190000000000002</v>
      </c>
      <c r="E22075">
        <v>2.165</v>
      </c>
      <c r="F22075">
        <v>2.1139999999999999</v>
      </c>
      <c r="G22075">
        <v>45170000</v>
      </c>
      <c r="H22075">
        <v>1.46E-2</v>
      </c>
    </row>
    <row r="22076" spans="1:8">
      <c r="A22076" t="s">
        <v>12</v>
      </c>
      <c r="B22076" s="1">
        <v>41150</v>
      </c>
      <c r="C22076">
        <v>2.1240000000000001</v>
      </c>
      <c r="D22076">
        <v>2.1190000000000002</v>
      </c>
      <c r="E22076">
        <v>2.129</v>
      </c>
      <c r="F22076">
        <v>2.0990000000000002</v>
      </c>
      <c r="G22076">
        <v>28520000</v>
      </c>
      <c r="H22076">
        <v>4.7000000000000002E-3</v>
      </c>
    </row>
    <row r="22077" spans="1:8">
      <c r="A22077" t="s">
        <v>12</v>
      </c>
      <c r="B22077" s="1">
        <v>41149</v>
      </c>
      <c r="C22077">
        <v>2.1139999999999999</v>
      </c>
      <c r="D22077">
        <v>2.089</v>
      </c>
      <c r="E22077">
        <v>2.129</v>
      </c>
      <c r="F22077">
        <v>2.089</v>
      </c>
      <c r="G22077">
        <v>33100000</v>
      </c>
      <c r="H22077">
        <v>1.2E-2</v>
      </c>
    </row>
    <row r="22078" spans="1:8">
      <c r="A22078" t="s">
        <v>12</v>
      </c>
      <c r="B22078" s="1">
        <v>41148</v>
      </c>
      <c r="C22078">
        <v>2.089</v>
      </c>
      <c r="D22078">
        <v>2.0579999999999998</v>
      </c>
      <c r="E22078">
        <v>2.089</v>
      </c>
      <c r="F22078">
        <v>2.0529999999999999</v>
      </c>
      <c r="G22078">
        <v>17470000</v>
      </c>
      <c r="H22078">
        <v>1.7500000000000002E-2</v>
      </c>
    </row>
    <row r="22079" spans="1:8">
      <c r="A22079" t="s">
        <v>12</v>
      </c>
      <c r="B22079" s="1">
        <v>41145</v>
      </c>
      <c r="C22079">
        <v>2.0529999999999999</v>
      </c>
      <c r="D22079">
        <v>2.0579999999999998</v>
      </c>
      <c r="E22079">
        <v>2.0939999999999999</v>
      </c>
      <c r="F22079">
        <v>2.0529999999999999</v>
      </c>
      <c r="G22079">
        <v>36960000</v>
      </c>
      <c r="H22079">
        <v>-4.7999999999999996E-3</v>
      </c>
    </row>
    <row r="22080" spans="1:8">
      <c r="A22080" t="s">
        <v>12</v>
      </c>
      <c r="B22080" s="1">
        <v>41144</v>
      </c>
      <c r="C22080">
        <v>2.0630000000000002</v>
      </c>
      <c r="D22080">
        <v>2.0680000000000001</v>
      </c>
      <c r="E22080">
        <v>2.0830000000000002</v>
      </c>
      <c r="F22080">
        <v>2.0529999999999999</v>
      </c>
      <c r="G22080">
        <v>26760000</v>
      </c>
      <c r="H22080">
        <v>2.3999999999999998E-3</v>
      </c>
    </row>
    <row r="22081" spans="1:8">
      <c r="A22081" t="s">
        <v>12</v>
      </c>
      <c r="B22081" s="1">
        <v>41143</v>
      </c>
      <c r="C22081">
        <v>2.0579999999999998</v>
      </c>
      <c r="D22081">
        <v>2.0579999999999998</v>
      </c>
      <c r="E22081">
        <v>2.0680000000000001</v>
      </c>
      <c r="F22081">
        <v>2.0430000000000001</v>
      </c>
      <c r="G22081">
        <v>23770000</v>
      </c>
      <c r="H22081">
        <v>0</v>
      </c>
    </row>
    <row r="22082" spans="1:8">
      <c r="A22082" t="s">
        <v>12</v>
      </c>
      <c r="B22082" s="1">
        <v>41138</v>
      </c>
      <c r="C22082">
        <v>2.0579999999999998</v>
      </c>
      <c r="D22082">
        <v>2.0379999999999998</v>
      </c>
      <c r="E22082">
        <v>2.073</v>
      </c>
      <c r="F22082">
        <v>2.0379999999999998</v>
      </c>
      <c r="G22082">
        <v>39410000</v>
      </c>
      <c r="H22082">
        <v>1.23E-2</v>
      </c>
    </row>
    <row r="22083" spans="1:8">
      <c r="A22083" t="s">
        <v>12</v>
      </c>
      <c r="B22083" s="1">
        <v>41137</v>
      </c>
      <c r="C22083">
        <v>2.0329999999999999</v>
      </c>
      <c r="D22083">
        <v>2.0219999999999998</v>
      </c>
      <c r="E22083">
        <v>2.048</v>
      </c>
      <c r="F22083">
        <v>2.0219999999999998</v>
      </c>
      <c r="G22083">
        <v>36510000</v>
      </c>
      <c r="H22083">
        <v>7.9000000000000008E-3</v>
      </c>
    </row>
    <row r="22084" spans="1:8">
      <c r="A22084" t="s">
        <v>12</v>
      </c>
      <c r="B22084" s="1">
        <v>41136</v>
      </c>
      <c r="C22084">
        <v>2.0169999999999999</v>
      </c>
      <c r="D22084">
        <v>1.992</v>
      </c>
      <c r="E22084">
        <v>2.0219999999999998</v>
      </c>
      <c r="F22084">
        <v>1.956</v>
      </c>
      <c r="G22084">
        <v>45980000</v>
      </c>
      <c r="H22084">
        <v>1.5100000000000001E-2</v>
      </c>
    </row>
    <row r="22085" spans="1:8">
      <c r="A22085" t="s">
        <v>12</v>
      </c>
      <c r="B22085" s="1">
        <v>41135</v>
      </c>
      <c r="C22085">
        <v>1.9870000000000001</v>
      </c>
      <c r="D22085">
        <v>2.0329999999999999</v>
      </c>
      <c r="E22085">
        <v>2.0329999999999999</v>
      </c>
      <c r="F22085">
        <v>1.9870000000000001</v>
      </c>
      <c r="G22085">
        <v>37170000</v>
      </c>
      <c r="H22085">
        <v>-1.7299999999999999E-2</v>
      </c>
    </row>
    <row r="22086" spans="1:8">
      <c r="A22086" t="s">
        <v>12</v>
      </c>
      <c r="B22086" s="1">
        <v>41134</v>
      </c>
      <c r="C22086">
        <v>2.0219999999999998</v>
      </c>
      <c r="D22086">
        <v>2.0169999999999999</v>
      </c>
      <c r="E22086">
        <v>2.0529999999999999</v>
      </c>
      <c r="F22086">
        <v>2.0169999999999999</v>
      </c>
      <c r="G22086">
        <v>43720000</v>
      </c>
      <c r="H22086">
        <v>-3.0000000000000001E-3</v>
      </c>
    </row>
    <row r="22087" spans="1:8">
      <c r="A22087" t="s">
        <v>12</v>
      </c>
      <c r="B22087" s="1">
        <v>41131</v>
      </c>
      <c r="C22087">
        <v>2.028</v>
      </c>
      <c r="D22087">
        <v>1.9870000000000001</v>
      </c>
      <c r="E22087">
        <v>2.028</v>
      </c>
      <c r="F22087">
        <v>1.982</v>
      </c>
      <c r="G22087">
        <v>33810000</v>
      </c>
      <c r="H22087">
        <v>1.55E-2</v>
      </c>
    </row>
    <row r="22088" spans="1:8">
      <c r="A22088" t="s">
        <v>12</v>
      </c>
      <c r="B22088" s="1">
        <v>41130</v>
      </c>
      <c r="C22088">
        <v>1.9970000000000001</v>
      </c>
      <c r="D22088">
        <v>2.0579999999999998</v>
      </c>
      <c r="E22088">
        <v>2.0630000000000002</v>
      </c>
      <c r="F22088">
        <v>1.9870000000000001</v>
      </c>
      <c r="G22088">
        <v>37110000</v>
      </c>
      <c r="H22088">
        <v>-2.01E-2</v>
      </c>
    </row>
    <row r="22089" spans="1:8">
      <c r="A22089" t="s">
        <v>12</v>
      </c>
      <c r="B22089" s="1">
        <v>41129</v>
      </c>
      <c r="C22089">
        <v>2.0379999999999998</v>
      </c>
      <c r="D22089">
        <v>2.028</v>
      </c>
      <c r="E22089">
        <v>2.0779999999999998</v>
      </c>
      <c r="F22089">
        <v>2.0219999999999998</v>
      </c>
      <c r="G22089">
        <v>50420000</v>
      </c>
      <c r="H22089">
        <v>2.5000000000000001E-3</v>
      </c>
    </row>
    <row r="22090" spans="1:8">
      <c r="A22090" t="s">
        <v>12</v>
      </c>
      <c r="B22090" s="1">
        <v>41128</v>
      </c>
      <c r="C22090">
        <v>2.0329999999999999</v>
      </c>
      <c r="D22090">
        <v>2.012</v>
      </c>
      <c r="E22090">
        <v>2.0379999999999998</v>
      </c>
      <c r="F22090">
        <v>1.982</v>
      </c>
      <c r="G22090">
        <v>63050000</v>
      </c>
      <c r="H22090">
        <v>1.2999999999999999E-2</v>
      </c>
    </row>
    <row r="22091" spans="1:8">
      <c r="A22091" t="s">
        <v>12</v>
      </c>
      <c r="B22091" s="1">
        <v>41127</v>
      </c>
      <c r="C22091">
        <v>2.0070000000000001</v>
      </c>
      <c r="D22091">
        <v>1.962</v>
      </c>
      <c r="E22091">
        <v>2.028</v>
      </c>
      <c r="F22091">
        <v>1.962</v>
      </c>
      <c r="G22091">
        <v>51100000</v>
      </c>
      <c r="H22091">
        <v>2.29E-2</v>
      </c>
    </row>
    <row r="22092" spans="1:8">
      <c r="A22092" t="s">
        <v>12</v>
      </c>
      <c r="B22092" s="1">
        <v>41124</v>
      </c>
      <c r="C22092">
        <v>1.962</v>
      </c>
      <c r="D22092">
        <v>1.88</v>
      </c>
      <c r="E22092">
        <v>1.962</v>
      </c>
      <c r="F22092">
        <v>1.87</v>
      </c>
      <c r="G22092">
        <v>82460000</v>
      </c>
      <c r="H22092">
        <v>4.6399999999999997E-2</v>
      </c>
    </row>
    <row r="22093" spans="1:8">
      <c r="A22093" t="s">
        <v>12</v>
      </c>
      <c r="B22093" s="1">
        <v>41123</v>
      </c>
      <c r="C22093">
        <v>1.875</v>
      </c>
      <c r="D22093">
        <v>1.88</v>
      </c>
      <c r="E22093">
        <v>1.911</v>
      </c>
      <c r="F22093">
        <v>1.84</v>
      </c>
      <c r="G22093">
        <v>96600000</v>
      </c>
      <c r="H22093">
        <v>0</v>
      </c>
    </row>
    <row r="22094" spans="1:8">
      <c r="A22094" t="s">
        <v>12</v>
      </c>
      <c r="B22094" s="1">
        <v>41122</v>
      </c>
      <c r="C22094">
        <v>1.875</v>
      </c>
      <c r="D22094">
        <v>1.89</v>
      </c>
      <c r="E22094">
        <v>1.901</v>
      </c>
      <c r="F22094">
        <v>1.875</v>
      </c>
      <c r="G22094">
        <v>38890000</v>
      </c>
      <c r="H22094">
        <v>-5.3E-3</v>
      </c>
    </row>
    <row r="22095" spans="1:8">
      <c r="A22095" t="s">
        <v>12</v>
      </c>
      <c r="B22095" s="1">
        <v>41121</v>
      </c>
      <c r="C22095">
        <v>1.885</v>
      </c>
      <c r="D22095">
        <v>1.911</v>
      </c>
      <c r="E22095">
        <v>1.9259999999999999</v>
      </c>
      <c r="F22095">
        <v>1.865</v>
      </c>
      <c r="G22095">
        <v>57810000</v>
      </c>
      <c r="H22095">
        <v>-1.6199999999999999E-2</v>
      </c>
    </row>
    <row r="22096" spans="1:8">
      <c r="A22096" t="s">
        <v>12</v>
      </c>
      <c r="B22096" s="1">
        <v>41120</v>
      </c>
      <c r="C22096">
        <v>1.9159999999999999</v>
      </c>
      <c r="D22096">
        <v>1.911</v>
      </c>
      <c r="E22096">
        <v>1.921</v>
      </c>
      <c r="F22096">
        <v>1.89</v>
      </c>
      <c r="G22096">
        <v>49070000</v>
      </c>
      <c r="H22096">
        <v>1.11E-2</v>
      </c>
    </row>
    <row r="22097" spans="1:8">
      <c r="A22097" t="s">
        <v>12</v>
      </c>
      <c r="B22097" s="1">
        <v>41117</v>
      </c>
      <c r="C22097">
        <v>1.895</v>
      </c>
      <c r="D22097">
        <v>1.88</v>
      </c>
      <c r="E22097">
        <v>1.9159999999999999</v>
      </c>
      <c r="F22097">
        <v>1.88</v>
      </c>
      <c r="G22097">
        <v>72810000</v>
      </c>
      <c r="H22097">
        <v>1.34E-2</v>
      </c>
    </row>
    <row r="22098" spans="1:8">
      <c r="A22098" t="s">
        <v>12</v>
      </c>
      <c r="B22098" s="1">
        <v>41116</v>
      </c>
      <c r="C22098">
        <v>1.87</v>
      </c>
      <c r="D22098">
        <v>1.8140000000000001</v>
      </c>
      <c r="E22098">
        <v>1.875</v>
      </c>
      <c r="F22098">
        <v>1.8140000000000001</v>
      </c>
      <c r="G22098">
        <v>73490000</v>
      </c>
      <c r="H22098">
        <v>3.3700000000000001E-2</v>
      </c>
    </row>
    <row r="22099" spans="1:8">
      <c r="A22099" t="s">
        <v>12</v>
      </c>
      <c r="B22099" s="1">
        <v>41115</v>
      </c>
      <c r="C22099">
        <v>1.8089999999999999</v>
      </c>
      <c r="D22099">
        <v>1.7789999999999999</v>
      </c>
      <c r="E22099">
        <v>1.8140000000000001</v>
      </c>
      <c r="F22099">
        <v>1.7789999999999999</v>
      </c>
      <c r="G22099">
        <v>54440000</v>
      </c>
      <c r="H22099">
        <v>1.4E-2</v>
      </c>
    </row>
    <row r="22100" spans="1:8">
      <c r="A22100" t="s">
        <v>12</v>
      </c>
      <c r="B22100" s="1">
        <v>41114</v>
      </c>
      <c r="C22100">
        <v>1.784</v>
      </c>
      <c r="D22100">
        <v>1.7729999999999999</v>
      </c>
      <c r="E22100">
        <v>1.7989999999999999</v>
      </c>
      <c r="F22100">
        <v>1.758</v>
      </c>
      <c r="G22100">
        <v>48440000</v>
      </c>
      <c r="H22100">
        <v>8.9999999999999993E-3</v>
      </c>
    </row>
    <row r="22101" spans="1:8">
      <c r="A22101" t="s">
        <v>12</v>
      </c>
      <c r="B22101" s="1">
        <v>41113</v>
      </c>
      <c r="C22101">
        <v>1.768</v>
      </c>
      <c r="D22101">
        <v>1.7889999999999999</v>
      </c>
      <c r="E22101">
        <v>1.7889999999999999</v>
      </c>
      <c r="F22101">
        <v>1.7529999999999999</v>
      </c>
      <c r="G22101">
        <v>34520000</v>
      </c>
      <c r="H22101">
        <v>-1.72E-2</v>
      </c>
    </row>
    <row r="22102" spans="1:8">
      <c r="A22102" t="s">
        <v>12</v>
      </c>
      <c r="B22102" s="1">
        <v>41110</v>
      </c>
      <c r="C22102">
        <v>1.7989999999999999</v>
      </c>
      <c r="D22102">
        <v>1.7989999999999999</v>
      </c>
      <c r="E22102">
        <v>1.8140000000000001</v>
      </c>
      <c r="F22102">
        <v>1.7629999999999999</v>
      </c>
      <c r="G22102">
        <v>36650000</v>
      </c>
      <c r="H22102">
        <v>0</v>
      </c>
    </row>
    <row r="22103" spans="1:8">
      <c r="A22103" t="s">
        <v>12</v>
      </c>
      <c r="B22103" s="1">
        <v>41109</v>
      </c>
      <c r="C22103">
        <v>1.7989999999999999</v>
      </c>
      <c r="D22103">
        <v>1.8089999999999999</v>
      </c>
      <c r="E22103">
        <v>1.8240000000000001</v>
      </c>
      <c r="F22103">
        <v>1.794</v>
      </c>
      <c r="G22103">
        <v>43390000</v>
      </c>
      <c r="H22103">
        <v>0</v>
      </c>
    </row>
    <row r="22104" spans="1:8">
      <c r="A22104" t="s">
        <v>12</v>
      </c>
      <c r="B22104" s="1">
        <v>41108</v>
      </c>
      <c r="C22104">
        <v>1.7989999999999999</v>
      </c>
      <c r="D22104">
        <v>1.84</v>
      </c>
      <c r="E22104">
        <v>1.855</v>
      </c>
      <c r="F22104">
        <v>1.784</v>
      </c>
      <c r="G22104">
        <v>79250000</v>
      </c>
      <c r="H22104">
        <v>-1.9099999999999999E-2</v>
      </c>
    </row>
    <row r="22105" spans="1:8">
      <c r="A22105" t="s">
        <v>12</v>
      </c>
      <c r="B22105" s="1">
        <v>41107</v>
      </c>
      <c r="C22105">
        <v>1.8340000000000001</v>
      </c>
      <c r="D22105">
        <v>1.885</v>
      </c>
      <c r="E22105">
        <v>1.885</v>
      </c>
      <c r="F22105">
        <v>1.8340000000000001</v>
      </c>
      <c r="G22105">
        <v>27260000</v>
      </c>
      <c r="H22105">
        <v>-2.1899999999999999E-2</v>
      </c>
    </row>
    <row r="22106" spans="1:8">
      <c r="A22106" t="s">
        <v>12</v>
      </c>
      <c r="B22106" s="1">
        <v>41106</v>
      </c>
      <c r="C22106">
        <v>1.875</v>
      </c>
      <c r="D22106">
        <v>1.9059999999999999</v>
      </c>
      <c r="E22106">
        <v>1.9159999999999999</v>
      </c>
      <c r="F22106">
        <v>1.87</v>
      </c>
      <c r="G22106">
        <v>21250000</v>
      </c>
      <c r="H22106">
        <v>-1.6299999999999999E-2</v>
      </c>
    </row>
    <row r="22107" spans="1:8">
      <c r="A22107" t="s">
        <v>12</v>
      </c>
      <c r="B22107" s="1">
        <v>41103</v>
      </c>
      <c r="C22107">
        <v>1.9059999999999999</v>
      </c>
      <c r="D22107">
        <v>1.89</v>
      </c>
      <c r="E22107">
        <v>1.911</v>
      </c>
      <c r="F22107">
        <v>1.88</v>
      </c>
      <c r="G22107">
        <v>22710000</v>
      </c>
      <c r="H22107">
        <v>1.38E-2</v>
      </c>
    </row>
    <row r="22108" spans="1:8">
      <c r="A22108" t="s">
        <v>12</v>
      </c>
      <c r="B22108" s="1">
        <v>41102</v>
      </c>
      <c r="C22108">
        <v>1.88</v>
      </c>
      <c r="D22108">
        <v>1.9359999999999999</v>
      </c>
      <c r="E22108">
        <v>1.9410000000000001</v>
      </c>
      <c r="F22108">
        <v>1.88</v>
      </c>
      <c r="G22108">
        <v>28370000</v>
      </c>
      <c r="H22108">
        <v>-3.1399999999999997E-2</v>
      </c>
    </row>
    <row r="22109" spans="1:8">
      <c r="A22109" t="s">
        <v>12</v>
      </c>
      <c r="B22109" s="1">
        <v>41101</v>
      </c>
      <c r="C22109">
        <v>1.9410000000000001</v>
      </c>
      <c r="D22109">
        <v>1.9359999999999999</v>
      </c>
      <c r="E22109">
        <v>1.956</v>
      </c>
      <c r="F22109">
        <v>1.9259999999999999</v>
      </c>
      <c r="G22109">
        <v>43140000</v>
      </c>
      <c r="H22109">
        <v>2.5999999999999999E-3</v>
      </c>
    </row>
    <row r="22110" spans="1:8">
      <c r="A22110" t="s">
        <v>12</v>
      </c>
      <c r="B22110" s="1">
        <v>41100</v>
      </c>
      <c r="C22110">
        <v>1.9359999999999999</v>
      </c>
      <c r="D22110">
        <v>1.9059999999999999</v>
      </c>
      <c r="E22110">
        <v>1.9510000000000001</v>
      </c>
      <c r="F22110">
        <v>1.895</v>
      </c>
      <c r="G22110">
        <v>48000000</v>
      </c>
      <c r="H22110">
        <v>1.84E-2</v>
      </c>
    </row>
    <row r="22111" spans="1:8">
      <c r="A22111" t="s">
        <v>12</v>
      </c>
      <c r="B22111" s="1">
        <v>41099</v>
      </c>
      <c r="C22111">
        <v>1.901</v>
      </c>
      <c r="D22111">
        <v>1.901</v>
      </c>
      <c r="E22111">
        <v>1.9159999999999999</v>
      </c>
      <c r="F22111">
        <v>1.87</v>
      </c>
      <c r="G22111">
        <v>43550000</v>
      </c>
      <c r="H22111">
        <v>-2.5999999999999999E-3</v>
      </c>
    </row>
    <row r="22112" spans="1:8">
      <c r="A22112" t="s">
        <v>12</v>
      </c>
      <c r="B22112" s="1">
        <v>41096</v>
      </c>
      <c r="C22112">
        <v>1.9059999999999999</v>
      </c>
      <c r="D22112">
        <v>1.885</v>
      </c>
      <c r="E22112">
        <v>1.9059999999999999</v>
      </c>
      <c r="F22112">
        <v>1.865</v>
      </c>
      <c r="G22112">
        <v>54710000</v>
      </c>
      <c r="H22112">
        <v>1.38E-2</v>
      </c>
    </row>
    <row r="22113" spans="1:8">
      <c r="A22113" t="s">
        <v>12</v>
      </c>
      <c r="B22113" s="1">
        <v>41095</v>
      </c>
      <c r="C22113">
        <v>1.88</v>
      </c>
      <c r="D22113">
        <v>1.931</v>
      </c>
      <c r="E22113">
        <v>1.956</v>
      </c>
      <c r="F22113">
        <v>1.875</v>
      </c>
      <c r="G22113">
        <v>66160000</v>
      </c>
      <c r="H22113">
        <v>-2.8899999999999999E-2</v>
      </c>
    </row>
    <row r="22114" spans="1:8">
      <c r="A22114" t="s">
        <v>12</v>
      </c>
      <c r="B22114" s="1">
        <v>41094</v>
      </c>
      <c r="C22114">
        <v>1.9359999999999999</v>
      </c>
      <c r="D22114">
        <v>1.9159999999999999</v>
      </c>
      <c r="E22114">
        <v>1.946</v>
      </c>
      <c r="F22114">
        <v>1.9059999999999999</v>
      </c>
      <c r="G22114">
        <v>51590000</v>
      </c>
      <c r="H22114">
        <v>1.3100000000000001E-2</v>
      </c>
    </row>
    <row r="22115" spans="1:8">
      <c r="A22115" t="s">
        <v>12</v>
      </c>
      <c r="B22115" s="1">
        <v>41093</v>
      </c>
      <c r="C22115">
        <v>1.911</v>
      </c>
      <c r="D22115">
        <v>1.88</v>
      </c>
      <c r="E22115">
        <v>1.921</v>
      </c>
      <c r="F22115">
        <v>1.88</v>
      </c>
      <c r="G22115">
        <v>62050000</v>
      </c>
      <c r="H22115">
        <v>2.1899999999999999E-2</v>
      </c>
    </row>
    <row r="22116" spans="1:8">
      <c r="A22116" t="s">
        <v>12</v>
      </c>
      <c r="B22116" s="1">
        <v>41092</v>
      </c>
      <c r="C22116">
        <v>1.87</v>
      </c>
      <c r="D22116">
        <v>1.88</v>
      </c>
      <c r="E22116">
        <v>1.9059999999999999</v>
      </c>
      <c r="F22116">
        <v>1.86</v>
      </c>
      <c r="G22116">
        <v>49260000</v>
      </c>
      <c r="H22116">
        <v>-8.0000000000000002E-3</v>
      </c>
    </row>
    <row r="22117" spans="1:8">
      <c r="A22117" t="s">
        <v>12</v>
      </c>
      <c r="B22117" s="1">
        <v>41089</v>
      </c>
      <c r="C22117">
        <v>1.885</v>
      </c>
      <c r="D22117">
        <v>1.87</v>
      </c>
      <c r="E22117">
        <v>1.895</v>
      </c>
      <c r="F22117">
        <v>1.86</v>
      </c>
      <c r="G22117">
        <v>58230000</v>
      </c>
      <c r="H22117">
        <v>2.7799999999999998E-2</v>
      </c>
    </row>
    <row r="22118" spans="1:8">
      <c r="A22118" t="s">
        <v>12</v>
      </c>
      <c r="B22118" s="1">
        <v>41088</v>
      </c>
      <c r="C22118">
        <v>1.8340000000000001</v>
      </c>
      <c r="D22118">
        <v>1.865</v>
      </c>
      <c r="E22118">
        <v>1.89</v>
      </c>
      <c r="F22118">
        <v>1.8089999999999999</v>
      </c>
      <c r="G22118">
        <v>95000000</v>
      </c>
      <c r="H22118">
        <v>-1.4E-2</v>
      </c>
    </row>
    <row r="22119" spans="1:8">
      <c r="A22119" t="s">
        <v>12</v>
      </c>
      <c r="B22119" s="1">
        <v>41087</v>
      </c>
      <c r="C22119">
        <v>1.86</v>
      </c>
      <c r="D22119">
        <v>1.7729999999999999</v>
      </c>
      <c r="E22119">
        <v>1.86</v>
      </c>
      <c r="F22119">
        <v>1.7729999999999999</v>
      </c>
      <c r="G22119">
        <v>76370000</v>
      </c>
      <c r="H22119">
        <v>4.9099999999999998E-2</v>
      </c>
    </row>
    <row r="22120" spans="1:8">
      <c r="A22120" t="s">
        <v>12</v>
      </c>
      <c r="B22120" s="1">
        <v>41086</v>
      </c>
      <c r="C22120">
        <v>1.7729999999999999</v>
      </c>
      <c r="D22120">
        <v>1.758</v>
      </c>
      <c r="E22120">
        <v>1.7729999999999999</v>
      </c>
      <c r="F22120">
        <v>1.7430000000000001</v>
      </c>
      <c r="G22120">
        <v>24510000</v>
      </c>
      <c r="H22120">
        <v>1.43E-2</v>
      </c>
    </row>
    <row r="22121" spans="1:8">
      <c r="A22121" t="s">
        <v>12</v>
      </c>
      <c r="B22121" s="1">
        <v>41085</v>
      </c>
      <c r="C22121">
        <v>1.748</v>
      </c>
      <c r="D22121">
        <v>1.768</v>
      </c>
      <c r="E22121">
        <v>1.784</v>
      </c>
      <c r="F22121">
        <v>1.748</v>
      </c>
      <c r="G22121">
        <v>31510000</v>
      </c>
      <c r="H22121">
        <v>-2.29E-2</v>
      </c>
    </row>
    <row r="22122" spans="1:8">
      <c r="A22122" t="s">
        <v>12</v>
      </c>
      <c r="B22122" s="1">
        <v>41082</v>
      </c>
      <c r="C22122">
        <v>1.7889999999999999</v>
      </c>
      <c r="D22122">
        <v>1.758</v>
      </c>
      <c r="E22122">
        <v>1.804</v>
      </c>
      <c r="F22122">
        <v>1.758</v>
      </c>
      <c r="G22122">
        <v>38580000</v>
      </c>
      <c r="H22122">
        <v>5.5999999999999999E-3</v>
      </c>
    </row>
    <row r="22123" spans="1:8">
      <c r="A22123" t="s">
        <v>12</v>
      </c>
      <c r="B22123" s="1">
        <v>41081</v>
      </c>
      <c r="C22123">
        <v>1.7789999999999999</v>
      </c>
      <c r="D22123">
        <v>1.728</v>
      </c>
      <c r="E22123">
        <v>1.7889999999999999</v>
      </c>
      <c r="F22123">
        <v>1.7230000000000001</v>
      </c>
      <c r="G22123">
        <v>66540000</v>
      </c>
      <c r="H22123">
        <v>2.6499999999999999E-2</v>
      </c>
    </row>
    <row r="22124" spans="1:8">
      <c r="A22124" t="s">
        <v>12</v>
      </c>
      <c r="B22124" s="1">
        <v>41080</v>
      </c>
      <c r="C22124">
        <v>1.7330000000000001</v>
      </c>
      <c r="D22124">
        <v>1.748</v>
      </c>
      <c r="E22124">
        <v>1.758</v>
      </c>
      <c r="F22124">
        <v>1.7330000000000001</v>
      </c>
      <c r="G22124">
        <v>36080000</v>
      </c>
      <c r="H22124">
        <v>8.6999999999999994E-3</v>
      </c>
    </row>
    <row r="22125" spans="1:8">
      <c r="A22125" t="s">
        <v>12</v>
      </c>
      <c r="B22125" s="1">
        <v>41079</v>
      </c>
      <c r="C22125">
        <v>1.718</v>
      </c>
      <c r="D22125">
        <v>1.6870000000000001</v>
      </c>
      <c r="E22125">
        <v>1.7230000000000001</v>
      </c>
      <c r="F22125">
        <v>1.6819999999999999</v>
      </c>
      <c r="G22125">
        <v>41500000</v>
      </c>
      <c r="H22125">
        <v>2.1399999999999999E-2</v>
      </c>
    </row>
    <row r="22126" spans="1:8">
      <c r="A22126" t="s">
        <v>12</v>
      </c>
      <c r="B22126" s="1">
        <v>41078</v>
      </c>
      <c r="C22126">
        <v>1.6819999999999999</v>
      </c>
      <c r="D22126">
        <v>1.7070000000000001</v>
      </c>
      <c r="E22126">
        <v>1.718</v>
      </c>
      <c r="F22126">
        <v>1.677</v>
      </c>
      <c r="G22126">
        <v>21410000</v>
      </c>
      <c r="H22126">
        <v>-8.8000000000000005E-3</v>
      </c>
    </row>
    <row r="22127" spans="1:8">
      <c r="A22127" t="s">
        <v>12</v>
      </c>
      <c r="B22127" s="1">
        <v>41075</v>
      </c>
      <c r="C22127">
        <v>1.6970000000000001</v>
      </c>
      <c r="D22127">
        <v>1.702</v>
      </c>
      <c r="E22127">
        <v>1.7130000000000001</v>
      </c>
      <c r="F22127">
        <v>1.6870000000000001</v>
      </c>
      <c r="G22127">
        <v>23100000</v>
      </c>
      <c r="H22127">
        <v>0</v>
      </c>
    </row>
    <row r="22128" spans="1:8">
      <c r="A22128" t="s">
        <v>12</v>
      </c>
      <c r="B22128" s="1">
        <v>41074</v>
      </c>
      <c r="C22128">
        <v>1.6970000000000001</v>
      </c>
      <c r="D22128">
        <v>1.6719999999999999</v>
      </c>
      <c r="E22128">
        <v>1.702</v>
      </c>
      <c r="F22128">
        <v>1.667</v>
      </c>
      <c r="G22128">
        <v>39500000</v>
      </c>
      <c r="H22128">
        <v>1.4999999999999999E-2</v>
      </c>
    </row>
    <row r="22129" spans="1:8">
      <c r="A22129" t="s">
        <v>12</v>
      </c>
      <c r="B22129" s="1">
        <v>41073</v>
      </c>
      <c r="C22129">
        <v>1.6719999999999999</v>
      </c>
      <c r="D22129">
        <v>1.6870000000000001</v>
      </c>
      <c r="E22129">
        <v>1.6919999999999999</v>
      </c>
      <c r="F22129">
        <v>1.657</v>
      </c>
      <c r="G22129">
        <v>29550000</v>
      </c>
      <c r="H22129">
        <v>-3.0000000000000001E-3</v>
      </c>
    </row>
    <row r="22130" spans="1:8">
      <c r="A22130" t="s">
        <v>12</v>
      </c>
      <c r="B22130" s="1">
        <v>41072</v>
      </c>
      <c r="C22130">
        <v>1.677</v>
      </c>
      <c r="D22130">
        <v>1.6459999999999999</v>
      </c>
      <c r="E22130">
        <v>1.677</v>
      </c>
      <c r="F22130">
        <v>1.641</v>
      </c>
      <c r="G22130">
        <v>43850000</v>
      </c>
      <c r="H22130">
        <v>2.1899999999999999E-2</v>
      </c>
    </row>
    <row r="22131" spans="1:8">
      <c r="A22131" t="s">
        <v>12</v>
      </c>
      <c r="B22131" s="1">
        <v>41071</v>
      </c>
      <c r="C22131">
        <v>1.641</v>
      </c>
      <c r="D22131">
        <v>1.667</v>
      </c>
      <c r="E22131">
        <v>1.6819999999999999</v>
      </c>
      <c r="F22131">
        <v>1.641</v>
      </c>
      <c r="G22131">
        <v>46020000</v>
      </c>
      <c r="H22131">
        <v>3.0999999999999999E-3</v>
      </c>
    </row>
    <row r="22132" spans="1:8">
      <c r="A22132" t="s">
        <v>12</v>
      </c>
      <c r="B22132" s="1">
        <v>41068</v>
      </c>
      <c r="C22132">
        <v>1.6359999999999999</v>
      </c>
      <c r="D22132">
        <v>1.591</v>
      </c>
      <c r="E22132">
        <v>1.641</v>
      </c>
      <c r="F22132">
        <v>1.58</v>
      </c>
      <c r="G22132">
        <v>40590000</v>
      </c>
      <c r="H22132">
        <v>2.1899999999999999E-2</v>
      </c>
    </row>
    <row r="22133" spans="1:8">
      <c r="A22133" t="s">
        <v>12</v>
      </c>
      <c r="B22133" s="1">
        <v>41067</v>
      </c>
      <c r="C22133">
        <v>1.601</v>
      </c>
      <c r="D22133">
        <v>1.601</v>
      </c>
      <c r="E22133">
        <v>1.6259999999999999</v>
      </c>
      <c r="F22133">
        <v>1.5960000000000001</v>
      </c>
      <c r="G22133">
        <v>35360000</v>
      </c>
      <c r="H22133">
        <v>6.3E-3</v>
      </c>
    </row>
    <row r="22134" spans="1:8">
      <c r="A22134" t="s">
        <v>12</v>
      </c>
      <c r="B22134" s="1">
        <v>41066</v>
      </c>
      <c r="C22134">
        <v>1.591</v>
      </c>
      <c r="D22134">
        <v>1.591</v>
      </c>
      <c r="E22134">
        <v>1.5960000000000001</v>
      </c>
      <c r="F22134">
        <v>1.575</v>
      </c>
      <c r="G22134">
        <v>36280000</v>
      </c>
      <c r="H22134">
        <v>7.0000000000000001E-3</v>
      </c>
    </row>
    <row r="22135" spans="1:8">
      <c r="A22135" t="s">
        <v>12</v>
      </c>
      <c r="B22135" s="1">
        <v>41065</v>
      </c>
      <c r="C22135">
        <v>1.58</v>
      </c>
      <c r="D22135">
        <v>1.58</v>
      </c>
      <c r="E22135">
        <v>1.591</v>
      </c>
      <c r="F22135">
        <v>1.5649999999999999</v>
      </c>
      <c r="G22135">
        <v>36740000</v>
      </c>
      <c r="H22135">
        <v>6.4000000000000003E-3</v>
      </c>
    </row>
    <row r="22136" spans="1:8">
      <c r="A22136" t="s">
        <v>12</v>
      </c>
      <c r="B22136" s="1">
        <v>41064</v>
      </c>
      <c r="C22136">
        <v>1.57</v>
      </c>
      <c r="D22136">
        <v>1.5189999999999999</v>
      </c>
      <c r="E22136">
        <v>1.58</v>
      </c>
      <c r="F22136">
        <v>1.5189999999999999</v>
      </c>
      <c r="G22136">
        <v>33330000</v>
      </c>
      <c r="H22136">
        <v>1.95E-2</v>
      </c>
    </row>
    <row r="22137" spans="1:8">
      <c r="A22137" t="s">
        <v>12</v>
      </c>
      <c r="B22137" s="1">
        <v>41061</v>
      </c>
      <c r="C22137">
        <v>1.54</v>
      </c>
      <c r="D22137">
        <v>1.4990000000000001</v>
      </c>
      <c r="E22137">
        <v>1.5449999999999999</v>
      </c>
      <c r="F22137">
        <v>1.494</v>
      </c>
      <c r="G22137">
        <v>35460000</v>
      </c>
      <c r="H22137">
        <v>4.1200000000000001E-2</v>
      </c>
    </row>
    <row r="22138" spans="1:8">
      <c r="A22138" t="s">
        <v>12</v>
      </c>
      <c r="B22138" s="1">
        <v>41060</v>
      </c>
      <c r="C22138">
        <v>1.4790000000000001</v>
      </c>
      <c r="D22138">
        <v>1.54</v>
      </c>
      <c r="E22138">
        <v>1.5649999999999999</v>
      </c>
      <c r="F22138">
        <v>1.4790000000000001</v>
      </c>
      <c r="G22138">
        <v>35110000</v>
      </c>
      <c r="H22138">
        <v>-3.9600000000000003E-2</v>
      </c>
    </row>
    <row r="22139" spans="1:8">
      <c r="A22139" t="s">
        <v>12</v>
      </c>
      <c r="B22139" s="1">
        <v>41059</v>
      </c>
      <c r="C22139">
        <v>1.54</v>
      </c>
      <c r="D22139">
        <v>1.5449999999999999</v>
      </c>
      <c r="E22139">
        <v>1.56</v>
      </c>
      <c r="F22139">
        <v>1.5349999999999999</v>
      </c>
      <c r="G22139">
        <v>32850000</v>
      </c>
      <c r="H22139">
        <v>-1.2800000000000001E-2</v>
      </c>
    </row>
    <row r="22140" spans="1:8">
      <c r="A22140" t="s">
        <v>12</v>
      </c>
      <c r="B22140" s="1">
        <v>41058</v>
      </c>
      <c r="C22140">
        <v>1.56</v>
      </c>
      <c r="D22140">
        <v>1.53</v>
      </c>
      <c r="E22140">
        <v>1.5649999999999999</v>
      </c>
      <c r="F22140">
        <v>1.53</v>
      </c>
      <c r="G22140">
        <v>38630000</v>
      </c>
      <c r="H22140">
        <v>2.7E-2</v>
      </c>
    </row>
    <row r="22141" spans="1:8">
      <c r="A22141" t="s">
        <v>12</v>
      </c>
      <c r="B22141" s="1">
        <v>41057</v>
      </c>
      <c r="C22141">
        <v>1.5189999999999999</v>
      </c>
      <c r="D22141">
        <v>1.54</v>
      </c>
      <c r="E22141">
        <v>1.55</v>
      </c>
      <c r="F22141">
        <v>1.5189999999999999</v>
      </c>
      <c r="G22141">
        <v>30300000</v>
      </c>
      <c r="H22141">
        <v>-3.3E-3</v>
      </c>
    </row>
    <row r="22142" spans="1:8">
      <c r="A22142" t="s">
        <v>12</v>
      </c>
      <c r="B22142" s="1">
        <v>41054</v>
      </c>
      <c r="C22142">
        <v>1.524</v>
      </c>
      <c r="D22142">
        <v>1.494</v>
      </c>
      <c r="E22142">
        <v>1.5349999999999999</v>
      </c>
      <c r="F22142">
        <v>1.484</v>
      </c>
      <c r="G22142">
        <v>54480000</v>
      </c>
      <c r="H22142">
        <v>9.9000000000000008E-3</v>
      </c>
    </row>
    <row r="22143" spans="1:8">
      <c r="A22143" t="s">
        <v>12</v>
      </c>
      <c r="B22143" s="1">
        <v>41053</v>
      </c>
      <c r="C22143">
        <v>1.5089999999999999</v>
      </c>
      <c r="D22143">
        <v>1.5449999999999999</v>
      </c>
      <c r="E22143">
        <v>1.5549999999999999</v>
      </c>
      <c r="F22143">
        <v>1.5089999999999999</v>
      </c>
      <c r="G22143">
        <v>31020000</v>
      </c>
      <c r="H22143">
        <v>-2.01E-2</v>
      </c>
    </row>
    <row r="22144" spans="1:8">
      <c r="A22144" t="s">
        <v>12</v>
      </c>
      <c r="B22144" s="1">
        <v>41052</v>
      </c>
      <c r="C22144">
        <v>1.54</v>
      </c>
      <c r="D22144">
        <v>1.57</v>
      </c>
      <c r="E22144">
        <v>1.58</v>
      </c>
      <c r="F22144">
        <v>1.54</v>
      </c>
      <c r="G22144">
        <v>29120000</v>
      </c>
      <c r="H22144">
        <v>-3.2099999999999997E-2</v>
      </c>
    </row>
    <row r="22145" spans="1:8">
      <c r="A22145" t="s">
        <v>12</v>
      </c>
      <c r="B22145" s="1">
        <v>41051</v>
      </c>
      <c r="C22145">
        <v>1.591</v>
      </c>
      <c r="D22145">
        <v>1.585</v>
      </c>
      <c r="E22145">
        <v>1.5960000000000001</v>
      </c>
      <c r="F22145">
        <v>1.57</v>
      </c>
      <c r="G22145">
        <v>34500000</v>
      </c>
      <c r="H22145">
        <v>1.34E-2</v>
      </c>
    </row>
    <row r="22146" spans="1:8">
      <c r="A22146" t="s">
        <v>12</v>
      </c>
      <c r="B22146" s="1">
        <v>41050</v>
      </c>
      <c r="C22146">
        <v>1.57</v>
      </c>
      <c r="D22146">
        <v>1.5449999999999999</v>
      </c>
      <c r="E22146">
        <v>1.58</v>
      </c>
      <c r="F22146">
        <v>1.5449999999999999</v>
      </c>
      <c r="G22146">
        <v>34290000</v>
      </c>
      <c r="H22146">
        <v>2.2800000000000001E-2</v>
      </c>
    </row>
    <row r="22147" spans="1:8">
      <c r="A22147" t="s">
        <v>12</v>
      </c>
      <c r="B22147" s="1">
        <v>41047</v>
      </c>
      <c r="C22147">
        <v>1.5349999999999999</v>
      </c>
      <c r="D22147">
        <v>1.5349999999999999</v>
      </c>
      <c r="E22147">
        <v>1.56</v>
      </c>
      <c r="F22147">
        <v>1.524</v>
      </c>
      <c r="G22147">
        <v>42970000</v>
      </c>
      <c r="H22147">
        <v>-1.29E-2</v>
      </c>
    </row>
    <row r="22148" spans="1:8">
      <c r="A22148" t="s">
        <v>12</v>
      </c>
      <c r="B22148" s="1">
        <v>41046</v>
      </c>
      <c r="C22148">
        <v>1.5549999999999999</v>
      </c>
      <c r="D22148">
        <v>1.601</v>
      </c>
      <c r="E22148">
        <v>1.611</v>
      </c>
      <c r="F22148">
        <v>1.5449999999999999</v>
      </c>
      <c r="G22148">
        <v>50340000</v>
      </c>
      <c r="H22148">
        <v>-3.1800000000000002E-2</v>
      </c>
    </row>
    <row r="22149" spans="1:8">
      <c r="A22149" t="s">
        <v>12</v>
      </c>
      <c r="B22149" s="1">
        <v>41045</v>
      </c>
      <c r="C22149">
        <v>1.6060000000000001</v>
      </c>
      <c r="D22149">
        <v>1.56</v>
      </c>
      <c r="E22149">
        <v>1.611</v>
      </c>
      <c r="F22149">
        <v>1.5549999999999999</v>
      </c>
      <c r="G22149">
        <v>38140000</v>
      </c>
      <c r="H22149">
        <v>1.6500000000000001E-2</v>
      </c>
    </row>
    <row r="22150" spans="1:8">
      <c r="A22150" t="s">
        <v>12</v>
      </c>
      <c r="B22150" s="1">
        <v>41044</v>
      </c>
      <c r="C22150">
        <v>1.58</v>
      </c>
      <c r="D22150">
        <v>1.6160000000000001</v>
      </c>
      <c r="E22150">
        <v>1.6259999999999999</v>
      </c>
      <c r="F22150">
        <v>1.575</v>
      </c>
      <c r="G22150">
        <v>35270000</v>
      </c>
      <c r="H22150">
        <v>-2.23E-2</v>
      </c>
    </row>
    <row r="22151" spans="1:8">
      <c r="A22151" t="s">
        <v>12</v>
      </c>
      <c r="B22151" s="1">
        <v>41043</v>
      </c>
      <c r="C22151">
        <v>1.6160000000000001</v>
      </c>
      <c r="D22151">
        <v>1.631</v>
      </c>
      <c r="E22151">
        <v>1.6459999999999999</v>
      </c>
      <c r="F22151">
        <v>1.5960000000000001</v>
      </c>
      <c r="G22151">
        <v>32870000</v>
      </c>
      <c r="H22151">
        <v>-1.52E-2</v>
      </c>
    </row>
    <row r="22152" spans="1:8">
      <c r="A22152" t="s">
        <v>12</v>
      </c>
      <c r="B22152" s="1">
        <v>41040</v>
      </c>
      <c r="C22152">
        <v>1.641</v>
      </c>
      <c r="D22152">
        <v>1.601</v>
      </c>
      <c r="E22152">
        <v>1.641</v>
      </c>
      <c r="F22152">
        <v>1.601</v>
      </c>
      <c r="G22152">
        <v>46360000</v>
      </c>
      <c r="H22152">
        <v>1.55E-2</v>
      </c>
    </row>
    <row r="22153" spans="1:8">
      <c r="A22153" t="s">
        <v>12</v>
      </c>
      <c r="B22153" s="1">
        <v>41039</v>
      </c>
      <c r="C22153">
        <v>1.6160000000000001</v>
      </c>
      <c r="D22153">
        <v>1.5960000000000001</v>
      </c>
      <c r="E22153">
        <v>1.631</v>
      </c>
      <c r="F22153">
        <v>1.5960000000000001</v>
      </c>
      <c r="G22153">
        <v>29090000</v>
      </c>
      <c r="H22153">
        <v>1.9599999999999999E-2</v>
      </c>
    </row>
    <row r="22154" spans="1:8">
      <c r="A22154" t="s">
        <v>12</v>
      </c>
      <c r="B22154" s="1">
        <v>41038</v>
      </c>
      <c r="C22154">
        <v>1.585</v>
      </c>
      <c r="D22154">
        <v>1.611</v>
      </c>
      <c r="E22154">
        <v>1.6160000000000001</v>
      </c>
      <c r="F22154">
        <v>1.58</v>
      </c>
      <c r="G22154">
        <v>43910000</v>
      </c>
      <c r="H22154">
        <v>-1.61E-2</v>
      </c>
    </row>
    <row r="22155" spans="1:8">
      <c r="A22155" t="s">
        <v>12</v>
      </c>
      <c r="B22155" s="1">
        <v>41037</v>
      </c>
      <c r="C22155">
        <v>1.611</v>
      </c>
      <c r="D22155">
        <v>1.591</v>
      </c>
      <c r="E22155">
        <v>1.6259999999999999</v>
      </c>
      <c r="F22155">
        <v>1.585</v>
      </c>
      <c r="G22155">
        <v>43800000</v>
      </c>
      <c r="H22155">
        <v>1.26E-2</v>
      </c>
    </row>
    <row r="22156" spans="1:8">
      <c r="A22156" t="s">
        <v>12</v>
      </c>
      <c r="B22156" s="1">
        <v>41036</v>
      </c>
      <c r="C22156">
        <v>1.591</v>
      </c>
      <c r="D22156">
        <v>1.5649999999999999</v>
      </c>
      <c r="E22156">
        <v>1.591</v>
      </c>
      <c r="F22156">
        <v>1.56</v>
      </c>
      <c r="G22156">
        <v>28540000</v>
      </c>
      <c r="H22156">
        <v>0</v>
      </c>
    </row>
    <row r="22157" spans="1:8">
      <c r="A22157" t="s">
        <v>12</v>
      </c>
      <c r="B22157" s="1">
        <v>41033</v>
      </c>
      <c r="C22157">
        <v>1.591</v>
      </c>
      <c r="D22157">
        <v>1.601</v>
      </c>
      <c r="E22157">
        <v>1.6259999999999999</v>
      </c>
      <c r="F22157">
        <v>1.585</v>
      </c>
      <c r="G22157">
        <v>42700000</v>
      </c>
      <c r="H22157">
        <v>-3.0999999999999999E-3</v>
      </c>
    </row>
    <row r="22158" spans="1:8">
      <c r="A22158" t="s">
        <v>12</v>
      </c>
      <c r="B22158" s="1">
        <v>41032</v>
      </c>
      <c r="C22158">
        <v>1.5960000000000001</v>
      </c>
      <c r="D22158">
        <v>1.601</v>
      </c>
      <c r="E22158">
        <v>1.6160000000000001</v>
      </c>
      <c r="F22158">
        <v>1.591</v>
      </c>
      <c r="G22158">
        <v>39900000</v>
      </c>
      <c r="H22158">
        <v>3.0999999999999999E-3</v>
      </c>
    </row>
    <row r="22159" spans="1:8">
      <c r="A22159" t="s">
        <v>12</v>
      </c>
      <c r="B22159" s="1">
        <v>41031</v>
      </c>
      <c r="C22159">
        <v>1.591</v>
      </c>
      <c r="D22159">
        <v>1.641</v>
      </c>
      <c r="E22159">
        <v>1.6619999999999999</v>
      </c>
      <c r="F22159">
        <v>1.58</v>
      </c>
      <c r="G22159">
        <v>59510000</v>
      </c>
      <c r="H22159">
        <v>-3.6900000000000002E-2</v>
      </c>
    </row>
    <row r="22160" spans="1:8">
      <c r="A22160" t="s">
        <v>12</v>
      </c>
      <c r="B22160" s="1">
        <v>41029</v>
      </c>
      <c r="C22160">
        <v>1.6519999999999999</v>
      </c>
      <c r="D22160">
        <v>1.7230000000000001</v>
      </c>
      <c r="E22160">
        <v>1.728</v>
      </c>
      <c r="F22160">
        <v>1.641</v>
      </c>
      <c r="G22160">
        <v>59870000</v>
      </c>
      <c r="H22160">
        <v>-3.56E-2</v>
      </c>
    </row>
    <row r="22161" spans="1:8">
      <c r="A22161" t="s">
        <v>12</v>
      </c>
      <c r="B22161" s="1">
        <v>41026</v>
      </c>
      <c r="C22161">
        <v>1.7130000000000001</v>
      </c>
      <c r="D22161">
        <v>1.7330000000000001</v>
      </c>
      <c r="E22161">
        <v>1.748</v>
      </c>
      <c r="F22161">
        <v>1.6970000000000001</v>
      </c>
      <c r="G22161">
        <v>28200000</v>
      </c>
      <c r="H22161">
        <v>-1.44E-2</v>
      </c>
    </row>
    <row r="22162" spans="1:8">
      <c r="A22162" t="s">
        <v>12</v>
      </c>
      <c r="B22162" s="1">
        <v>41025</v>
      </c>
      <c r="C22162">
        <v>1.738</v>
      </c>
      <c r="D22162">
        <v>1.718</v>
      </c>
      <c r="E22162">
        <v>1.7430000000000001</v>
      </c>
      <c r="F22162">
        <v>1.702</v>
      </c>
      <c r="G22162">
        <v>24960000</v>
      </c>
      <c r="H22162">
        <v>1.46E-2</v>
      </c>
    </row>
    <row r="22163" spans="1:8">
      <c r="A22163" t="s">
        <v>12</v>
      </c>
      <c r="B22163" s="1">
        <v>41024</v>
      </c>
      <c r="C22163">
        <v>1.7130000000000001</v>
      </c>
      <c r="D22163">
        <v>1.7070000000000001</v>
      </c>
      <c r="E22163">
        <v>1.728</v>
      </c>
      <c r="F22163">
        <v>1.677</v>
      </c>
      <c r="G22163">
        <v>29370000</v>
      </c>
      <c r="H22163">
        <v>1.24E-2</v>
      </c>
    </row>
    <row r="22164" spans="1:8">
      <c r="A22164" t="s">
        <v>12</v>
      </c>
      <c r="B22164" s="1">
        <v>41023</v>
      </c>
      <c r="C22164">
        <v>1.6919999999999999</v>
      </c>
      <c r="D22164">
        <v>1.6870000000000001</v>
      </c>
      <c r="E22164">
        <v>1.702</v>
      </c>
      <c r="F22164">
        <v>1.6719999999999999</v>
      </c>
      <c r="G22164">
        <v>26290000</v>
      </c>
      <c r="H22164">
        <v>-1.7999999999999999E-2</v>
      </c>
    </row>
    <row r="22165" spans="1:8">
      <c r="A22165" t="s">
        <v>12</v>
      </c>
      <c r="B22165" s="1">
        <v>41019</v>
      </c>
      <c r="C22165">
        <v>1.7230000000000001</v>
      </c>
      <c r="D22165">
        <v>1.728</v>
      </c>
      <c r="E22165">
        <v>1.7430000000000001</v>
      </c>
      <c r="F22165">
        <v>1.718</v>
      </c>
      <c r="G22165">
        <v>21200000</v>
      </c>
      <c r="H22165">
        <v>0</v>
      </c>
    </row>
    <row r="22166" spans="1:8">
      <c r="A22166" t="s">
        <v>12</v>
      </c>
      <c r="B22166" s="1">
        <v>41018</v>
      </c>
      <c r="C22166">
        <v>1.7230000000000001</v>
      </c>
      <c r="D22166">
        <v>1.748</v>
      </c>
      <c r="E22166">
        <v>1.7629999999999999</v>
      </c>
      <c r="F22166">
        <v>1.7130000000000001</v>
      </c>
      <c r="G22166">
        <v>34010000</v>
      </c>
      <c r="H22166">
        <v>-8.6E-3</v>
      </c>
    </row>
    <row r="22167" spans="1:8">
      <c r="A22167" t="s">
        <v>12</v>
      </c>
      <c r="B22167" s="1">
        <v>41017</v>
      </c>
      <c r="C22167">
        <v>1.738</v>
      </c>
      <c r="D22167">
        <v>1.794</v>
      </c>
      <c r="E22167">
        <v>1.804</v>
      </c>
      <c r="F22167">
        <v>1.738</v>
      </c>
      <c r="G22167">
        <v>41030000</v>
      </c>
      <c r="H22167">
        <v>-2.3E-2</v>
      </c>
    </row>
    <row r="22168" spans="1:8">
      <c r="A22168" t="s">
        <v>12</v>
      </c>
      <c r="B22168" s="1">
        <v>41016</v>
      </c>
      <c r="C22168">
        <v>1.7789999999999999</v>
      </c>
      <c r="D22168">
        <v>1.748</v>
      </c>
      <c r="E22168">
        <v>1.7989999999999999</v>
      </c>
      <c r="F22168">
        <v>1.748</v>
      </c>
      <c r="G22168">
        <v>25350000</v>
      </c>
      <c r="H22168">
        <v>1.4800000000000001E-2</v>
      </c>
    </row>
    <row r="22169" spans="1:8">
      <c r="A22169" t="s">
        <v>12</v>
      </c>
      <c r="B22169" s="1">
        <v>41015</v>
      </c>
      <c r="C22169">
        <v>1.7529999999999999</v>
      </c>
      <c r="D22169">
        <v>1.7430000000000001</v>
      </c>
      <c r="E22169">
        <v>1.784</v>
      </c>
      <c r="F22169">
        <v>1.7430000000000001</v>
      </c>
      <c r="G22169">
        <v>49120000</v>
      </c>
      <c r="H22169">
        <v>-2.8E-3</v>
      </c>
    </row>
    <row r="22170" spans="1:8">
      <c r="A22170" t="s">
        <v>12</v>
      </c>
      <c r="B22170" s="1">
        <v>41012</v>
      </c>
      <c r="C22170">
        <v>1.758</v>
      </c>
      <c r="D22170">
        <v>1.7989999999999999</v>
      </c>
      <c r="E22170">
        <v>1.819</v>
      </c>
      <c r="F22170">
        <v>1.758</v>
      </c>
      <c r="G22170">
        <v>39740000</v>
      </c>
      <c r="H22170">
        <v>-2.2800000000000001E-2</v>
      </c>
    </row>
    <row r="22171" spans="1:8">
      <c r="A22171" t="s">
        <v>12</v>
      </c>
      <c r="B22171" s="1">
        <v>41011</v>
      </c>
      <c r="C22171">
        <v>1.7989999999999999</v>
      </c>
      <c r="D22171">
        <v>1.8089999999999999</v>
      </c>
      <c r="E22171">
        <v>1.819</v>
      </c>
      <c r="F22171">
        <v>1.7889999999999999</v>
      </c>
      <c r="G22171">
        <v>36120000</v>
      </c>
      <c r="H22171">
        <v>0</v>
      </c>
    </row>
    <row r="22172" spans="1:8">
      <c r="A22172" t="s">
        <v>12</v>
      </c>
      <c r="B22172" s="1">
        <v>41010</v>
      </c>
      <c r="C22172">
        <v>1.7989999999999999</v>
      </c>
      <c r="D22172">
        <v>1.7529999999999999</v>
      </c>
      <c r="E22172">
        <v>1.8089999999999999</v>
      </c>
      <c r="F22172">
        <v>1.7430000000000001</v>
      </c>
      <c r="G22172">
        <v>40260000</v>
      </c>
      <c r="H22172">
        <v>2.0400000000000001E-2</v>
      </c>
    </row>
    <row r="22173" spans="1:8">
      <c r="A22173" t="s">
        <v>12</v>
      </c>
      <c r="B22173" s="1">
        <v>41009</v>
      </c>
      <c r="C22173">
        <v>1.7629999999999999</v>
      </c>
      <c r="D22173">
        <v>1.8089999999999999</v>
      </c>
      <c r="E22173">
        <v>1.8240000000000001</v>
      </c>
      <c r="F22173">
        <v>1.7629999999999999</v>
      </c>
      <c r="G22173">
        <v>35560000</v>
      </c>
      <c r="H22173">
        <v>-2.5399999999999999E-2</v>
      </c>
    </row>
    <row r="22174" spans="1:8">
      <c r="A22174" t="s">
        <v>12</v>
      </c>
      <c r="B22174" s="1">
        <v>41008</v>
      </c>
      <c r="C22174">
        <v>1.8089999999999999</v>
      </c>
      <c r="D22174">
        <v>1.8089999999999999</v>
      </c>
      <c r="E22174">
        <v>1.819</v>
      </c>
      <c r="F22174">
        <v>1.784</v>
      </c>
      <c r="G22174">
        <v>23140000</v>
      </c>
      <c r="H22174">
        <v>0</v>
      </c>
    </row>
    <row r="22175" spans="1:8">
      <c r="A22175" t="s">
        <v>12</v>
      </c>
      <c r="B22175" s="1">
        <v>41005</v>
      </c>
      <c r="C22175">
        <v>1.8089999999999999</v>
      </c>
      <c r="D22175">
        <v>1.85</v>
      </c>
      <c r="E22175">
        <v>1.85</v>
      </c>
      <c r="F22175">
        <v>1.7989999999999999</v>
      </c>
      <c r="G22175">
        <v>15400000</v>
      </c>
      <c r="H22175">
        <v>-2.2200000000000001E-2</v>
      </c>
    </row>
    <row r="22176" spans="1:8">
      <c r="A22176" t="s">
        <v>12</v>
      </c>
      <c r="B22176" s="1">
        <v>41004</v>
      </c>
      <c r="C22176">
        <v>1.85</v>
      </c>
      <c r="D22176">
        <v>1.875</v>
      </c>
      <c r="E22176">
        <v>1.88</v>
      </c>
      <c r="F22176">
        <v>1.829</v>
      </c>
      <c r="G22176">
        <v>36870000</v>
      </c>
      <c r="H22176">
        <v>-1.0699999999999999E-2</v>
      </c>
    </row>
    <row r="22177" spans="1:8">
      <c r="A22177" t="s">
        <v>12</v>
      </c>
      <c r="B22177" s="1">
        <v>41003</v>
      </c>
      <c r="C22177">
        <v>1.87</v>
      </c>
      <c r="D22177">
        <v>1.895</v>
      </c>
      <c r="E22177">
        <v>1.895</v>
      </c>
      <c r="F22177">
        <v>1.86</v>
      </c>
      <c r="G22177">
        <v>26180000</v>
      </c>
      <c r="H22177">
        <v>-2.1499999999999998E-2</v>
      </c>
    </row>
    <row r="22178" spans="1:8">
      <c r="A22178" t="s">
        <v>12</v>
      </c>
      <c r="B22178" s="1">
        <v>41002</v>
      </c>
      <c r="C22178">
        <v>1.911</v>
      </c>
      <c r="D22178">
        <v>1.885</v>
      </c>
      <c r="E22178">
        <v>1.921</v>
      </c>
      <c r="F22178">
        <v>1.88</v>
      </c>
      <c r="G22178">
        <v>55450000</v>
      </c>
      <c r="H22178">
        <v>1.9199999999999998E-2</v>
      </c>
    </row>
    <row r="22179" spans="1:8">
      <c r="A22179" t="s">
        <v>12</v>
      </c>
      <c r="B22179" s="1">
        <v>41001</v>
      </c>
      <c r="C22179">
        <v>1.875</v>
      </c>
      <c r="D22179">
        <v>1.845</v>
      </c>
      <c r="E22179">
        <v>1.875</v>
      </c>
      <c r="F22179">
        <v>1.8340000000000001</v>
      </c>
      <c r="G22179">
        <v>46480000</v>
      </c>
      <c r="H22179">
        <v>2.52E-2</v>
      </c>
    </row>
    <row r="22180" spans="1:8">
      <c r="A22180" t="s">
        <v>12</v>
      </c>
      <c r="B22180" s="1">
        <v>40998</v>
      </c>
      <c r="C22180">
        <v>1.829</v>
      </c>
      <c r="D22180">
        <v>1.8140000000000001</v>
      </c>
      <c r="E22180">
        <v>1.84</v>
      </c>
      <c r="F22180">
        <v>1.8089999999999999</v>
      </c>
      <c r="G22180">
        <v>29780000</v>
      </c>
      <c r="H22180">
        <v>1.95E-2</v>
      </c>
    </row>
    <row r="22181" spans="1:8">
      <c r="A22181" t="s">
        <v>12</v>
      </c>
      <c r="B22181" s="1">
        <v>40997</v>
      </c>
      <c r="C22181">
        <v>1.794</v>
      </c>
      <c r="D22181">
        <v>1.819</v>
      </c>
      <c r="E22181">
        <v>1.829</v>
      </c>
      <c r="F22181">
        <v>1.7889999999999999</v>
      </c>
      <c r="G22181">
        <v>28870000</v>
      </c>
      <c r="H22181">
        <v>-1.37E-2</v>
      </c>
    </row>
    <row r="22182" spans="1:8">
      <c r="A22182" t="s">
        <v>12</v>
      </c>
      <c r="B22182" s="1">
        <v>40996</v>
      </c>
      <c r="C22182">
        <v>1.819</v>
      </c>
      <c r="D22182">
        <v>1.829</v>
      </c>
      <c r="E22182">
        <v>1.85</v>
      </c>
      <c r="F22182">
        <v>1.8089999999999999</v>
      </c>
      <c r="G22182">
        <v>31590000</v>
      </c>
      <c r="H22182">
        <v>-1.14E-2</v>
      </c>
    </row>
    <row r="22183" spans="1:8">
      <c r="A22183" t="s">
        <v>12</v>
      </c>
      <c r="B22183" s="1">
        <v>40995</v>
      </c>
      <c r="C22183">
        <v>1.84</v>
      </c>
      <c r="D22183">
        <v>1.829</v>
      </c>
      <c r="E22183">
        <v>1.86</v>
      </c>
      <c r="F22183">
        <v>1.819</v>
      </c>
      <c r="G22183">
        <v>47220000</v>
      </c>
      <c r="H22183">
        <v>1.15E-2</v>
      </c>
    </row>
    <row r="22184" spans="1:8">
      <c r="A22184" t="s">
        <v>12</v>
      </c>
      <c r="B22184" s="1">
        <v>40994</v>
      </c>
      <c r="C22184">
        <v>1.819</v>
      </c>
      <c r="D22184">
        <v>1.768</v>
      </c>
      <c r="E22184">
        <v>1.8240000000000001</v>
      </c>
      <c r="F22184">
        <v>1.7529999999999999</v>
      </c>
      <c r="G22184">
        <v>48220000</v>
      </c>
      <c r="H22184">
        <v>2.5899999999999999E-2</v>
      </c>
    </row>
    <row r="22185" spans="1:8">
      <c r="A22185" t="s">
        <v>12</v>
      </c>
      <c r="B22185" s="1">
        <v>40991</v>
      </c>
      <c r="C22185">
        <v>1.7729999999999999</v>
      </c>
      <c r="D22185">
        <v>1.819</v>
      </c>
      <c r="E22185">
        <v>1.8340000000000001</v>
      </c>
      <c r="F22185">
        <v>1.758</v>
      </c>
      <c r="G22185">
        <v>46170000</v>
      </c>
      <c r="H22185">
        <v>-1.9900000000000001E-2</v>
      </c>
    </row>
    <row r="22186" spans="1:8">
      <c r="A22186" t="s">
        <v>12</v>
      </c>
      <c r="B22186" s="1">
        <v>40990</v>
      </c>
      <c r="C22186">
        <v>1.8089999999999999</v>
      </c>
      <c r="D22186">
        <v>1.8340000000000001</v>
      </c>
      <c r="E22186">
        <v>1.845</v>
      </c>
      <c r="F22186">
        <v>1.804</v>
      </c>
      <c r="G22186">
        <v>35430000</v>
      </c>
      <c r="H22186">
        <v>-8.2000000000000007E-3</v>
      </c>
    </row>
    <row r="22187" spans="1:8">
      <c r="A22187" t="s">
        <v>12</v>
      </c>
      <c r="B22187" s="1">
        <v>40989</v>
      </c>
      <c r="C22187">
        <v>1.8240000000000001</v>
      </c>
      <c r="D22187">
        <v>1.845</v>
      </c>
      <c r="E22187">
        <v>1.865</v>
      </c>
      <c r="F22187">
        <v>1.8240000000000001</v>
      </c>
      <c r="G22187">
        <v>29670000</v>
      </c>
      <c r="H22187">
        <v>-8.6999999999999994E-3</v>
      </c>
    </row>
    <row r="22188" spans="1:8">
      <c r="A22188" t="s">
        <v>12</v>
      </c>
      <c r="B22188" s="1">
        <v>40988</v>
      </c>
      <c r="C22188">
        <v>1.84</v>
      </c>
      <c r="D22188">
        <v>1.84</v>
      </c>
      <c r="E22188">
        <v>1.85</v>
      </c>
      <c r="F22188">
        <v>1.8089999999999999</v>
      </c>
      <c r="G22188">
        <v>40350000</v>
      </c>
      <c r="H22188">
        <v>-5.4000000000000003E-3</v>
      </c>
    </row>
    <row r="22189" spans="1:8">
      <c r="A22189" t="s">
        <v>12</v>
      </c>
      <c r="B22189" s="1">
        <v>40987</v>
      </c>
      <c r="C22189">
        <v>1.85</v>
      </c>
      <c r="D22189">
        <v>1.85</v>
      </c>
      <c r="E22189">
        <v>1.89</v>
      </c>
      <c r="F22189">
        <v>1.8140000000000001</v>
      </c>
      <c r="G22189">
        <v>60380000</v>
      </c>
      <c r="H22189">
        <v>5.4000000000000003E-3</v>
      </c>
    </row>
    <row r="22190" spans="1:8">
      <c r="A22190" t="s">
        <v>12</v>
      </c>
      <c r="B22190" s="1">
        <v>40984</v>
      </c>
      <c r="C22190">
        <v>1.84</v>
      </c>
      <c r="D22190">
        <v>1.758</v>
      </c>
      <c r="E22190">
        <v>1.845</v>
      </c>
      <c r="F22190">
        <v>1.7529999999999999</v>
      </c>
      <c r="G22190">
        <v>54600000</v>
      </c>
      <c r="H22190">
        <v>4.6600000000000003E-2</v>
      </c>
    </row>
    <row r="22191" spans="1:8">
      <c r="A22191" t="s">
        <v>12</v>
      </c>
      <c r="B22191" s="1">
        <v>40983</v>
      </c>
      <c r="C22191">
        <v>1.758</v>
      </c>
      <c r="D22191">
        <v>1.7070000000000001</v>
      </c>
      <c r="E22191">
        <v>1.7629999999999999</v>
      </c>
      <c r="F22191">
        <v>1.7070000000000001</v>
      </c>
      <c r="G22191">
        <v>78380000</v>
      </c>
      <c r="H22191">
        <v>3.2899999999999999E-2</v>
      </c>
    </row>
    <row r="22192" spans="1:8">
      <c r="A22192" t="s">
        <v>12</v>
      </c>
      <c r="B22192" s="1">
        <v>40982</v>
      </c>
      <c r="C22192">
        <v>1.702</v>
      </c>
      <c r="D22192">
        <v>1.6919999999999999</v>
      </c>
      <c r="E22192">
        <v>1.7230000000000001</v>
      </c>
      <c r="F22192">
        <v>1.6870000000000001</v>
      </c>
      <c r="G22192">
        <v>36890000</v>
      </c>
      <c r="H22192">
        <v>2.1000000000000001E-2</v>
      </c>
    </row>
    <row r="22193" spans="1:8">
      <c r="A22193" t="s">
        <v>12</v>
      </c>
      <c r="B22193" s="1">
        <v>40981</v>
      </c>
      <c r="C22193">
        <v>1.667</v>
      </c>
      <c r="D22193">
        <v>1.6719999999999999</v>
      </c>
      <c r="E22193">
        <v>1.6919999999999999</v>
      </c>
      <c r="F22193">
        <v>1.6619999999999999</v>
      </c>
      <c r="G22193">
        <v>40110000</v>
      </c>
      <c r="H22193">
        <v>9.1000000000000004E-3</v>
      </c>
    </row>
    <row r="22194" spans="1:8">
      <c r="A22194" t="s">
        <v>12</v>
      </c>
      <c r="B22194" s="1">
        <v>40980</v>
      </c>
      <c r="C22194">
        <v>1.6519999999999999</v>
      </c>
      <c r="D22194">
        <v>1.621</v>
      </c>
      <c r="E22194">
        <v>1.6619999999999999</v>
      </c>
      <c r="F22194">
        <v>1.6160000000000001</v>
      </c>
      <c r="G22194">
        <v>43160000</v>
      </c>
      <c r="H22194">
        <v>1.9099999999999999E-2</v>
      </c>
    </row>
    <row r="22195" spans="1:8">
      <c r="A22195" t="s">
        <v>12</v>
      </c>
      <c r="B22195" s="1">
        <v>40977</v>
      </c>
      <c r="C22195">
        <v>1.621</v>
      </c>
      <c r="D22195">
        <v>1.6819999999999999</v>
      </c>
      <c r="E22195">
        <v>1.6919999999999999</v>
      </c>
      <c r="F22195">
        <v>1.6160000000000001</v>
      </c>
      <c r="G22195">
        <v>61790000</v>
      </c>
      <c r="H22195">
        <v>-3.6299999999999999E-2</v>
      </c>
    </row>
    <row r="22196" spans="1:8">
      <c r="A22196" t="s">
        <v>12</v>
      </c>
      <c r="B22196" s="1">
        <v>40976</v>
      </c>
      <c r="C22196">
        <v>1.6819999999999999</v>
      </c>
      <c r="D22196">
        <v>1.6819999999999999</v>
      </c>
      <c r="E22196">
        <v>1.7070000000000001</v>
      </c>
      <c r="F22196">
        <v>1.6619999999999999</v>
      </c>
      <c r="G22196">
        <v>30990000</v>
      </c>
      <c r="H22196">
        <v>8.9999999999999993E-3</v>
      </c>
    </row>
    <row r="22197" spans="1:8">
      <c r="A22197" t="s">
        <v>12</v>
      </c>
      <c r="B22197" s="1">
        <v>40975</v>
      </c>
      <c r="C22197">
        <v>1.667</v>
      </c>
      <c r="D22197">
        <v>1.6519999999999999</v>
      </c>
      <c r="E22197">
        <v>1.6719999999999999</v>
      </c>
      <c r="F22197">
        <v>1.6459999999999999</v>
      </c>
      <c r="G22197">
        <v>34180000</v>
      </c>
      <c r="H22197">
        <v>1.2800000000000001E-2</v>
      </c>
    </row>
    <row r="22198" spans="1:8">
      <c r="A22198" t="s">
        <v>12</v>
      </c>
      <c r="B22198" s="1">
        <v>40974</v>
      </c>
      <c r="C22198">
        <v>1.6459999999999999</v>
      </c>
      <c r="D22198">
        <v>1.677</v>
      </c>
      <c r="E22198">
        <v>1.6819999999999999</v>
      </c>
      <c r="F22198">
        <v>1.641</v>
      </c>
      <c r="G22198">
        <v>33330000</v>
      </c>
      <c r="H22198">
        <v>-2.1399999999999999E-2</v>
      </c>
    </row>
    <row r="22199" spans="1:8">
      <c r="A22199" t="s">
        <v>12</v>
      </c>
      <c r="B22199" s="1">
        <v>40973</v>
      </c>
      <c r="C22199">
        <v>1.6819999999999999</v>
      </c>
      <c r="D22199">
        <v>1.702</v>
      </c>
      <c r="E22199">
        <v>1.7070000000000001</v>
      </c>
      <c r="F22199">
        <v>1.667</v>
      </c>
      <c r="G22199">
        <v>29580000</v>
      </c>
      <c r="H22199">
        <v>-2.1000000000000001E-2</v>
      </c>
    </row>
    <row r="22200" spans="1:8">
      <c r="A22200" t="s">
        <v>12</v>
      </c>
      <c r="B22200" s="1">
        <v>40970</v>
      </c>
      <c r="C22200">
        <v>1.718</v>
      </c>
      <c r="D22200">
        <v>1.6970000000000001</v>
      </c>
      <c r="E22200">
        <v>1.728</v>
      </c>
      <c r="F22200">
        <v>1.6970000000000001</v>
      </c>
      <c r="G22200">
        <v>20720000</v>
      </c>
      <c r="H22200">
        <v>6.4000000000000003E-3</v>
      </c>
    </row>
    <row r="22201" spans="1:8">
      <c r="A22201" t="s">
        <v>12</v>
      </c>
      <c r="B22201" s="1">
        <v>40969</v>
      </c>
      <c r="C22201">
        <v>1.7070000000000001</v>
      </c>
      <c r="D22201">
        <v>1.6870000000000001</v>
      </c>
      <c r="E22201">
        <v>1.718</v>
      </c>
      <c r="F22201">
        <v>1.667</v>
      </c>
      <c r="G22201">
        <v>44330000</v>
      </c>
      <c r="H22201">
        <v>5.8999999999999999E-3</v>
      </c>
    </row>
    <row r="22202" spans="1:8">
      <c r="A22202" t="s">
        <v>12</v>
      </c>
      <c r="B22202" s="1">
        <v>40968</v>
      </c>
      <c r="C22202">
        <v>1.6970000000000001</v>
      </c>
      <c r="D22202">
        <v>1.6719999999999999</v>
      </c>
      <c r="E22202">
        <v>1.7070000000000001</v>
      </c>
      <c r="F22202">
        <v>1.6719999999999999</v>
      </c>
      <c r="G22202">
        <v>70280000</v>
      </c>
      <c r="H22202">
        <v>1.7999999999999999E-2</v>
      </c>
    </row>
    <row r="22203" spans="1:8">
      <c r="A22203" t="s">
        <v>12</v>
      </c>
      <c r="B22203" s="1">
        <v>40967</v>
      </c>
      <c r="C22203">
        <v>1.667</v>
      </c>
      <c r="D22203">
        <v>1.621</v>
      </c>
      <c r="E22203">
        <v>1.6719999999999999</v>
      </c>
      <c r="F22203">
        <v>1.621</v>
      </c>
      <c r="G22203">
        <v>40380000</v>
      </c>
      <c r="H22203">
        <v>3.4799999999999998E-2</v>
      </c>
    </row>
    <row r="22204" spans="1:8">
      <c r="A22204" t="s">
        <v>12</v>
      </c>
      <c r="B22204" s="1">
        <v>40966</v>
      </c>
      <c r="C22204">
        <v>1.611</v>
      </c>
      <c r="D22204">
        <v>1.6259999999999999</v>
      </c>
      <c r="E22204">
        <v>1.6359999999999999</v>
      </c>
      <c r="F22204">
        <v>1.585</v>
      </c>
      <c r="G22204">
        <v>36010000</v>
      </c>
      <c r="H22204">
        <v>-1.5299999999999999E-2</v>
      </c>
    </row>
    <row r="22205" spans="1:8">
      <c r="A22205" t="s">
        <v>12</v>
      </c>
      <c r="B22205" s="1">
        <v>40963</v>
      </c>
      <c r="C22205">
        <v>1.6359999999999999</v>
      </c>
      <c r="D22205">
        <v>1.6919999999999999</v>
      </c>
      <c r="E22205">
        <v>1.6919999999999999</v>
      </c>
      <c r="F22205">
        <v>1.6160000000000001</v>
      </c>
      <c r="G22205">
        <v>93110000</v>
      </c>
      <c r="H22205">
        <v>-2.4400000000000002E-2</v>
      </c>
    </row>
    <row r="22206" spans="1:8">
      <c r="A22206" t="s">
        <v>12</v>
      </c>
      <c r="B22206" s="1">
        <v>40962</v>
      </c>
      <c r="C22206">
        <v>1.677</v>
      </c>
      <c r="D22206">
        <v>1.768</v>
      </c>
      <c r="E22206">
        <v>1.7789999999999999</v>
      </c>
      <c r="F22206">
        <v>1.667</v>
      </c>
      <c r="G22206">
        <v>52000000</v>
      </c>
      <c r="H22206">
        <v>-5.7299999999999997E-2</v>
      </c>
    </row>
    <row r="22207" spans="1:8">
      <c r="A22207" t="s">
        <v>12</v>
      </c>
      <c r="B22207" s="1">
        <v>40961</v>
      </c>
      <c r="C22207">
        <v>1.7789999999999999</v>
      </c>
      <c r="D22207">
        <v>1.804</v>
      </c>
      <c r="E22207">
        <v>1.8140000000000001</v>
      </c>
      <c r="F22207">
        <v>1.768</v>
      </c>
      <c r="G22207">
        <v>36920000</v>
      </c>
      <c r="H22207">
        <v>-1.11E-2</v>
      </c>
    </row>
    <row r="22208" spans="1:8">
      <c r="A22208" t="s">
        <v>12</v>
      </c>
      <c r="B22208" s="1">
        <v>40960</v>
      </c>
      <c r="C22208">
        <v>1.7989999999999999</v>
      </c>
      <c r="D22208">
        <v>1.8089999999999999</v>
      </c>
      <c r="E22208">
        <v>1.819</v>
      </c>
      <c r="F22208">
        <v>1.7789999999999999</v>
      </c>
      <c r="G22208">
        <v>21450000</v>
      </c>
      <c r="H22208">
        <v>-5.4999999999999997E-3</v>
      </c>
    </row>
    <row r="22209" spans="1:8">
      <c r="A22209" t="s">
        <v>12</v>
      </c>
      <c r="B22209" s="1">
        <v>40959</v>
      </c>
      <c r="C22209">
        <v>1.8089999999999999</v>
      </c>
      <c r="D22209">
        <v>1.8140000000000001</v>
      </c>
      <c r="E22209">
        <v>1.829</v>
      </c>
      <c r="F22209">
        <v>1.804</v>
      </c>
      <c r="G22209">
        <v>35840000</v>
      </c>
      <c r="H22209">
        <v>8.3999999999999995E-3</v>
      </c>
    </row>
    <row r="22210" spans="1:8">
      <c r="A22210" t="s">
        <v>12</v>
      </c>
      <c r="B22210" s="1">
        <v>40956</v>
      </c>
      <c r="C22210">
        <v>1.794</v>
      </c>
      <c r="D22210">
        <v>1.784</v>
      </c>
      <c r="E22210">
        <v>1.8140000000000001</v>
      </c>
      <c r="F22210">
        <v>1.784</v>
      </c>
      <c r="G22210">
        <v>32940000</v>
      </c>
      <c r="H22210">
        <v>1.47E-2</v>
      </c>
    </row>
    <row r="22211" spans="1:8">
      <c r="A22211" t="s">
        <v>12</v>
      </c>
      <c r="B22211" s="1">
        <v>40955</v>
      </c>
      <c r="C22211">
        <v>1.768</v>
      </c>
      <c r="D22211">
        <v>1.728</v>
      </c>
      <c r="E22211">
        <v>1.768</v>
      </c>
      <c r="F22211">
        <v>1.728</v>
      </c>
      <c r="G22211">
        <v>25470000</v>
      </c>
      <c r="H22211">
        <v>1.14E-2</v>
      </c>
    </row>
    <row r="22212" spans="1:8">
      <c r="A22212" t="s">
        <v>12</v>
      </c>
      <c r="B22212" s="1">
        <v>40954</v>
      </c>
      <c r="C22212">
        <v>1.748</v>
      </c>
      <c r="D22212">
        <v>1.7789999999999999</v>
      </c>
      <c r="E22212">
        <v>1.804</v>
      </c>
      <c r="F22212">
        <v>1.7430000000000001</v>
      </c>
      <c r="G22212">
        <v>42080000</v>
      </c>
      <c r="H22212">
        <v>0</v>
      </c>
    </row>
    <row r="22213" spans="1:8">
      <c r="A22213" t="s">
        <v>12</v>
      </c>
      <c r="B22213" s="1">
        <v>40953</v>
      </c>
      <c r="C22213">
        <v>1.748</v>
      </c>
      <c r="D22213">
        <v>1.784</v>
      </c>
      <c r="E22213">
        <v>1.8140000000000001</v>
      </c>
      <c r="F22213">
        <v>1.738</v>
      </c>
      <c r="G22213">
        <v>51060000</v>
      </c>
      <c r="H22213">
        <v>-2.29E-2</v>
      </c>
    </row>
    <row r="22214" spans="1:8">
      <c r="A22214" t="s">
        <v>12</v>
      </c>
      <c r="B22214" s="1">
        <v>40952</v>
      </c>
      <c r="C22214">
        <v>1.7889999999999999</v>
      </c>
      <c r="D22214">
        <v>1.748</v>
      </c>
      <c r="E22214">
        <v>1.7989999999999999</v>
      </c>
      <c r="F22214">
        <v>1.748</v>
      </c>
      <c r="G22214">
        <v>38250000</v>
      </c>
      <c r="H22214">
        <v>3.5299999999999998E-2</v>
      </c>
    </row>
    <row r="22215" spans="1:8">
      <c r="A22215" t="s">
        <v>12</v>
      </c>
      <c r="B22215" s="1">
        <v>40949</v>
      </c>
      <c r="C22215">
        <v>1.728</v>
      </c>
      <c r="D22215">
        <v>1.7729999999999999</v>
      </c>
      <c r="E22215">
        <v>1.784</v>
      </c>
      <c r="F22215">
        <v>1.702</v>
      </c>
      <c r="G22215">
        <v>47000000</v>
      </c>
      <c r="H22215">
        <v>-2.5399999999999999E-2</v>
      </c>
    </row>
    <row r="22216" spans="1:8">
      <c r="A22216" t="s">
        <v>12</v>
      </c>
      <c r="B22216" s="1">
        <v>40948</v>
      </c>
      <c r="C22216">
        <v>1.7729999999999999</v>
      </c>
      <c r="D22216">
        <v>1.7989999999999999</v>
      </c>
      <c r="E22216">
        <v>1.85</v>
      </c>
      <c r="F22216">
        <v>1.768</v>
      </c>
      <c r="G22216">
        <v>64350000</v>
      </c>
      <c r="H22216">
        <v>-1.17E-2</v>
      </c>
    </row>
    <row r="22217" spans="1:8">
      <c r="A22217" t="s">
        <v>12</v>
      </c>
      <c r="B22217" s="1">
        <v>40947</v>
      </c>
      <c r="C22217">
        <v>1.794</v>
      </c>
      <c r="D22217">
        <v>1.7629999999999999</v>
      </c>
      <c r="E22217">
        <v>1.794</v>
      </c>
      <c r="F22217">
        <v>1.7430000000000001</v>
      </c>
      <c r="G22217">
        <v>55010000</v>
      </c>
      <c r="H22217">
        <v>2.93E-2</v>
      </c>
    </row>
    <row r="22218" spans="1:8">
      <c r="A22218" t="s">
        <v>12</v>
      </c>
      <c r="B22218" s="1">
        <v>40946</v>
      </c>
      <c r="C22218">
        <v>1.7430000000000001</v>
      </c>
      <c r="D22218">
        <v>1.7529999999999999</v>
      </c>
      <c r="E22218">
        <v>1.784</v>
      </c>
      <c r="F22218">
        <v>1.738</v>
      </c>
      <c r="G22218">
        <v>58320000</v>
      </c>
      <c r="H22218">
        <v>-2.8999999999999998E-3</v>
      </c>
    </row>
    <row r="22219" spans="1:8">
      <c r="A22219" t="s">
        <v>12</v>
      </c>
      <c r="B22219" s="1">
        <v>40945</v>
      </c>
      <c r="C22219">
        <v>1.748</v>
      </c>
      <c r="D22219">
        <v>1.748</v>
      </c>
      <c r="E22219">
        <v>1.758</v>
      </c>
      <c r="F22219">
        <v>1.7230000000000001</v>
      </c>
      <c r="G22219">
        <v>46240000</v>
      </c>
      <c r="H22219">
        <v>-5.7000000000000002E-3</v>
      </c>
    </row>
    <row r="22220" spans="1:8">
      <c r="A22220" t="s">
        <v>12</v>
      </c>
      <c r="B22220" s="1">
        <v>40942</v>
      </c>
      <c r="C22220">
        <v>1.758</v>
      </c>
      <c r="D22220">
        <v>1.748</v>
      </c>
      <c r="E22220">
        <v>1.7729999999999999</v>
      </c>
      <c r="F22220">
        <v>1.728</v>
      </c>
      <c r="G22220">
        <v>51990000</v>
      </c>
      <c r="H22220">
        <v>2.8999999999999998E-3</v>
      </c>
    </row>
    <row r="22221" spans="1:8">
      <c r="A22221" t="s">
        <v>12</v>
      </c>
      <c r="B22221" s="1">
        <v>40941</v>
      </c>
      <c r="C22221">
        <v>1.7529999999999999</v>
      </c>
      <c r="D22221">
        <v>1.7430000000000001</v>
      </c>
      <c r="E22221">
        <v>1.768</v>
      </c>
      <c r="F22221">
        <v>1.718</v>
      </c>
      <c r="G22221">
        <v>68800000</v>
      </c>
      <c r="H22221">
        <v>8.6E-3</v>
      </c>
    </row>
    <row r="22222" spans="1:8">
      <c r="A22222" t="s">
        <v>12</v>
      </c>
      <c r="B22222" s="1">
        <v>40940</v>
      </c>
      <c r="C22222">
        <v>1.738</v>
      </c>
      <c r="D22222">
        <v>1.677</v>
      </c>
      <c r="E22222">
        <v>1.7430000000000001</v>
      </c>
      <c r="F22222">
        <v>1.677</v>
      </c>
      <c r="G22222">
        <v>47710000</v>
      </c>
      <c r="H22222">
        <v>3.6400000000000002E-2</v>
      </c>
    </row>
    <row r="22223" spans="1:8">
      <c r="A22223" t="s">
        <v>12</v>
      </c>
      <c r="B22223" s="1">
        <v>40939</v>
      </c>
      <c r="C22223">
        <v>1.677</v>
      </c>
      <c r="D22223">
        <v>1.7529999999999999</v>
      </c>
      <c r="E22223">
        <v>1.768</v>
      </c>
      <c r="F22223">
        <v>1.667</v>
      </c>
      <c r="G22223">
        <v>59250000</v>
      </c>
      <c r="H22223">
        <v>-3.5099999999999999E-2</v>
      </c>
    </row>
    <row r="22224" spans="1:8">
      <c r="A22224" t="s">
        <v>12</v>
      </c>
      <c r="B22224" s="1">
        <v>40938</v>
      </c>
      <c r="C22224">
        <v>1.738</v>
      </c>
      <c r="D22224">
        <v>1.738</v>
      </c>
      <c r="E22224">
        <v>1.768</v>
      </c>
      <c r="F22224">
        <v>1.7230000000000001</v>
      </c>
      <c r="G22224">
        <v>39930000</v>
      </c>
      <c r="H22224">
        <v>-8.6E-3</v>
      </c>
    </row>
    <row r="22225" spans="1:8">
      <c r="A22225" t="s">
        <v>12</v>
      </c>
      <c r="B22225" s="1">
        <v>40935</v>
      </c>
      <c r="C22225">
        <v>1.7529999999999999</v>
      </c>
      <c r="D22225">
        <v>1.667</v>
      </c>
      <c r="E22225">
        <v>1.7729999999999999</v>
      </c>
      <c r="F22225">
        <v>1.667</v>
      </c>
      <c r="G22225">
        <v>68090000</v>
      </c>
      <c r="H22225">
        <v>4.53E-2</v>
      </c>
    </row>
    <row r="22226" spans="1:8">
      <c r="A22226" t="s">
        <v>12</v>
      </c>
      <c r="B22226" s="1">
        <v>40934</v>
      </c>
      <c r="C22226">
        <v>1.677</v>
      </c>
      <c r="D22226">
        <v>1.6060000000000001</v>
      </c>
      <c r="E22226">
        <v>1.718</v>
      </c>
      <c r="F22226">
        <v>1.6060000000000001</v>
      </c>
      <c r="G22226">
        <v>57320000</v>
      </c>
      <c r="H22226">
        <v>6.4799999999999996E-2</v>
      </c>
    </row>
    <row r="22227" spans="1:8">
      <c r="A22227" t="s">
        <v>12</v>
      </c>
      <c r="B22227" s="1">
        <v>40933</v>
      </c>
      <c r="C22227">
        <v>1.575</v>
      </c>
      <c r="D22227">
        <v>1.5549999999999999</v>
      </c>
      <c r="E22227">
        <v>1.6160000000000001</v>
      </c>
      <c r="F22227">
        <v>1.5549999999999999</v>
      </c>
      <c r="G22227">
        <v>61460000</v>
      </c>
      <c r="H22227">
        <v>2.2700000000000001E-2</v>
      </c>
    </row>
    <row r="22228" spans="1:8">
      <c r="A22228" t="s">
        <v>12</v>
      </c>
      <c r="B22228" s="1">
        <v>40932</v>
      </c>
      <c r="C22228">
        <v>1.54</v>
      </c>
      <c r="D22228">
        <v>1.5649999999999999</v>
      </c>
      <c r="E22228">
        <v>1.575</v>
      </c>
      <c r="F22228">
        <v>1.5189999999999999</v>
      </c>
      <c r="G22228">
        <v>40220000</v>
      </c>
      <c r="H22228">
        <v>-1.9099999999999999E-2</v>
      </c>
    </row>
    <row r="22229" spans="1:8">
      <c r="A22229" t="s">
        <v>12</v>
      </c>
      <c r="B22229" s="1">
        <v>40931</v>
      </c>
      <c r="C22229">
        <v>1.57</v>
      </c>
      <c r="D22229">
        <v>1.5549999999999999</v>
      </c>
      <c r="E22229">
        <v>1.6060000000000001</v>
      </c>
      <c r="F22229">
        <v>1.5449999999999999</v>
      </c>
      <c r="G22229">
        <v>31390000</v>
      </c>
      <c r="H22229">
        <v>1.29E-2</v>
      </c>
    </row>
    <row r="22230" spans="1:8">
      <c r="A22230" t="s">
        <v>12</v>
      </c>
      <c r="B22230" s="1">
        <v>40928</v>
      </c>
      <c r="C22230">
        <v>1.55</v>
      </c>
      <c r="D22230">
        <v>1.56</v>
      </c>
      <c r="E22230">
        <v>1.575</v>
      </c>
      <c r="F22230">
        <v>1.5349999999999999</v>
      </c>
      <c r="G22230">
        <v>37570000</v>
      </c>
      <c r="H22230">
        <v>0</v>
      </c>
    </row>
    <row r="22231" spans="1:8">
      <c r="A22231" t="s">
        <v>12</v>
      </c>
      <c r="B22231" s="1">
        <v>40927</v>
      </c>
      <c r="C22231">
        <v>1.55</v>
      </c>
      <c r="D22231">
        <v>1.4790000000000001</v>
      </c>
      <c r="E22231">
        <v>1.5649999999999999</v>
      </c>
      <c r="F22231">
        <v>1.4790000000000001</v>
      </c>
      <c r="G22231">
        <v>84040000</v>
      </c>
      <c r="H22231">
        <v>5.16E-2</v>
      </c>
    </row>
    <row r="22232" spans="1:8">
      <c r="A22232" t="s">
        <v>12</v>
      </c>
      <c r="B22232" s="1">
        <v>40926</v>
      </c>
      <c r="C22232">
        <v>1.474</v>
      </c>
      <c r="D22232">
        <v>1.4330000000000001</v>
      </c>
      <c r="E22232">
        <v>1.474</v>
      </c>
      <c r="F22232">
        <v>1.4179999999999999</v>
      </c>
      <c r="G22232">
        <v>58390000</v>
      </c>
      <c r="H22232">
        <v>2.5000000000000001E-2</v>
      </c>
    </row>
    <row r="22233" spans="1:8">
      <c r="A22233" t="s">
        <v>12</v>
      </c>
      <c r="B22233" s="1">
        <v>40925</v>
      </c>
      <c r="C22233">
        <v>1.4379999999999999</v>
      </c>
      <c r="D22233">
        <v>1.4379999999999999</v>
      </c>
      <c r="E22233">
        <v>1.458</v>
      </c>
      <c r="F22233">
        <v>1.413</v>
      </c>
      <c r="G22233">
        <v>68390000</v>
      </c>
      <c r="H22233">
        <v>1.41E-2</v>
      </c>
    </row>
    <row r="22234" spans="1:8">
      <c r="A22234" t="s">
        <v>12</v>
      </c>
      <c r="B22234" s="1">
        <v>40924</v>
      </c>
      <c r="C22234">
        <v>1.4179999999999999</v>
      </c>
      <c r="D22234">
        <v>1.3919999999999999</v>
      </c>
      <c r="E22234">
        <v>1.4179999999999999</v>
      </c>
      <c r="F22234">
        <v>1.377</v>
      </c>
      <c r="G22234">
        <v>68770000</v>
      </c>
      <c r="H22234">
        <v>2.98E-2</v>
      </c>
    </row>
    <row r="22235" spans="1:8">
      <c r="A22235" t="s">
        <v>12</v>
      </c>
      <c r="B22235" s="1">
        <v>40921</v>
      </c>
      <c r="C22235">
        <v>1.377</v>
      </c>
      <c r="D22235">
        <v>1.423</v>
      </c>
      <c r="E22235">
        <v>1.4430000000000001</v>
      </c>
      <c r="F22235">
        <v>1.367</v>
      </c>
      <c r="G22235">
        <v>48820000</v>
      </c>
      <c r="H22235">
        <v>-1.43E-2</v>
      </c>
    </row>
    <row r="22236" spans="1:8">
      <c r="A22236" t="s">
        <v>12</v>
      </c>
      <c r="B22236" s="1">
        <v>40920</v>
      </c>
      <c r="C22236">
        <v>1.397</v>
      </c>
      <c r="D22236">
        <v>1.367</v>
      </c>
      <c r="E22236">
        <v>1.458</v>
      </c>
      <c r="F22236">
        <v>1.3620000000000001</v>
      </c>
      <c r="G22236">
        <v>70720000</v>
      </c>
      <c r="H22236">
        <v>2.5700000000000001E-2</v>
      </c>
    </row>
    <row r="22237" spans="1:8">
      <c r="A22237" t="s">
        <v>12</v>
      </c>
      <c r="B22237" s="1">
        <v>40919</v>
      </c>
      <c r="C22237">
        <v>1.3620000000000001</v>
      </c>
      <c r="D22237">
        <v>1.3109999999999999</v>
      </c>
      <c r="E22237">
        <v>1.3720000000000001</v>
      </c>
      <c r="F22237">
        <v>1.3109999999999999</v>
      </c>
      <c r="G22237">
        <v>47460000</v>
      </c>
      <c r="H22237">
        <v>3.5000000000000003E-2</v>
      </c>
    </row>
    <row r="22238" spans="1:8">
      <c r="A22238" t="s">
        <v>12</v>
      </c>
      <c r="B22238" s="1">
        <v>40918</v>
      </c>
      <c r="C22238">
        <v>1.3160000000000001</v>
      </c>
      <c r="D22238">
        <v>1.3109999999999999</v>
      </c>
      <c r="E22238">
        <v>1.347</v>
      </c>
      <c r="F22238">
        <v>1.3009999999999999</v>
      </c>
      <c r="G22238">
        <v>39130000</v>
      </c>
      <c r="H22238">
        <v>1.54E-2</v>
      </c>
    </row>
    <row r="22239" spans="1:8">
      <c r="A22239" t="s">
        <v>12</v>
      </c>
      <c r="B22239" s="1">
        <v>40917</v>
      </c>
      <c r="C22239">
        <v>1.296</v>
      </c>
      <c r="D22239">
        <v>1.3360000000000001</v>
      </c>
      <c r="E22239">
        <v>1.3360000000000001</v>
      </c>
      <c r="F22239">
        <v>1.26</v>
      </c>
      <c r="G22239">
        <v>69050000</v>
      </c>
      <c r="H22239">
        <v>-2.2599999999999999E-2</v>
      </c>
    </row>
    <row r="22240" spans="1:8">
      <c r="A22240" t="s">
        <v>12</v>
      </c>
      <c r="B22240" s="1">
        <v>40914</v>
      </c>
      <c r="C22240">
        <v>1.3260000000000001</v>
      </c>
      <c r="D22240">
        <v>1.367</v>
      </c>
      <c r="E22240">
        <v>1.3919999999999999</v>
      </c>
      <c r="F22240">
        <v>1.321</v>
      </c>
      <c r="G22240">
        <v>48220000</v>
      </c>
      <c r="H22240">
        <v>-3.3500000000000002E-2</v>
      </c>
    </row>
    <row r="22241" spans="1:8">
      <c r="A22241" t="s">
        <v>12</v>
      </c>
      <c r="B22241" s="1">
        <v>40913</v>
      </c>
      <c r="C22241">
        <v>1.3720000000000001</v>
      </c>
      <c r="D22241">
        <v>1.387</v>
      </c>
      <c r="E22241">
        <v>1.3919999999999999</v>
      </c>
      <c r="F22241">
        <v>1.357</v>
      </c>
      <c r="G22241">
        <v>52620000</v>
      </c>
      <c r="H22241">
        <v>-1.44E-2</v>
      </c>
    </row>
    <row r="22242" spans="1:8">
      <c r="A22242" t="s">
        <v>12</v>
      </c>
      <c r="B22242" s="1">
        <v>40912</v>
      </c>
      <c r="C22242">
        <v>1.3919999999999999</v>
      </c>
      <c r="D22242">
        <v>1.458</v>
      </c>
      <c r="E22242">
        <v>1.458</v>
      </c>
      <c r="F22242">
        <v>1.3819999999999999</v>
      </c>
      <c r="G22242">
        <v>65150000</v>
      </c>
      <c r="H22242">
        <v>-5.2400000000000002E-2</v>
      </c>
    </row>
    <row r="22243" spans="1:8">
      <c r="A22243" t="s">
        <v>12</v>
      </c>
      <c r="B22243" s="1">
        <v>40911</v>
      </c>
      <c r="C22243">
        <v>1.4690000000000001</v>
      </c>
      <c r="D22243">
        <v>1.3819999999999999</v>
      </c>
      <c r="E22243">
        <v>1.474</v>
      </c>
      <c r="F22243">
        <v>1.377</v>
      </c>
      <c r="G22243">
        <v>41770000</v>
      </c>
      <c r="H22243">
        <v>7.0699999999999999E-2</v>
      </c>
    </row>
    <row r="22244" spans="1:8">
      <c r="A22244" t="s">
        <v>12</v>
      </c>
      <c r="B22244" s="1">
        <v>40910</v>
      </c>
      <c r="C22244">
        <v>1.3720000000000001</v>
      </c>
      <c r="D22244">
        <v>1.367</v>
      </c>
      <c r="E22244">
        <v>1.3819999999999999</v>
      </c>
      <c r="F22244">
        <v>1.357</v>
      </c>
      <c r="G22244">
        <v>16170000</v>
      </c>
      <c r="H22244">
        <v>3.7000000000000002E-3</v>
      </c>
    </row>
    <row r="22245" spans="1:8">
      <c r="A22245" t="s">
        <v>12</v>
      </c>
      <c r="B22245" s="1">
        <v>40907</v>
      </c>
      <c r="C22245">
        <v>1.367</v>
      </c>
      <c r="D22245">
        <v>1.377</v>
      </c>
      <c r="E22245">
        <v>1.387</v>
      </c>
      <c r="F22245">
        <v>1.3520000000000001</v>
      </c>
      <c r="G22245">
        <v>13820000</v>
      </c>
      <c r="H22245">
        <v>-7.3000000000000001E-3</v>
      </c>
    </row>
    <row r="22246" spans="1:8">
      <c r="A22246" t="s">
        <v>12</v>
      </c>
      <c r="B22246" s="1">
        <v>40906</v>
      </c>
      <c r="C22246">
        <v>1.377</v>
      </c>
      <c r="D22246">
        <v>1.367</v>
      </c>
      <c r="E22246">
        <v>1.3819999999999999</v>
      </c>
      <c r="F22246">
        <v>1.3520000000000001</v>
      </c>
      <c r="G22246">
        <v>14830000</v>
      </c>
      <c r="H22246">
        <v>7.3000000000000001E-3</v>
      </c>
    </row>
    <row r="22247" spans="1:8">
      <c r="A22247" t="s">
        <v>12</v>
      </c>
      <c r="B22247" s="1">
        <v>40905</v>
      </c>
      <c r="C22247">
        <v>1.367</v>
      </c>
      <c r="D22247">
        <v>1.3819999999999999</v>
      </c>
      <c r="E22247">
        <v>1.3919999999999999</v>
      </c>
      <c r="F22247">
        <v>1.357</v>
      </c>
      <c r="G22247">
        <v>14870000</v>
      </c>
      <c r="H22247">
        <v>-1.44E-2</v>
      </c>
    </row>
    <row r="22248" spans="1:8">
      <c r="A22248" t="s">
        <v>12</v>
      </c>
      <c r="B22248" s="1">
        <v>40904</v>
      </c>
      <c r="C22248">
        <v>1.387</v>
      </c>
      <c r="D22248">
        <v>1.3919999999999999</v>
      </c>
      <c r="E22248">
        <v>1.403</v>
      </c>
      <c r="F22248">
        <v>1.377</v>
      </c>
      <c r="G22248">
        <v>12710000</v>
      </c>
      <c r="H22248">
        <v>-3.5999999999999999E-3</v>
      </c>
    </row>
    <row r="22249" spans="1:8">
      <c r="A22249" t="s">
        <v>12</v>
      </c>
      <c r="B22249" s="1">
        <v>40903</v>
      </c>
      <c r="C22249">
        <v>1.3919999999999999</v>
      </c>
      <c r="D22249">
        <v>1.387</v>
      </c>
      <c r="E22249">
        <v>1.3919999999999999</v>
      </c>
      <c r="F22249">
        <v>1.377</v>
      </c>
      <c r="G22249">
        <v>5610000</v>
      </c>
      <c r="H22249">
        <v>1.09E-2</v>
      </c>
    </row>
    <row r="22250" spans="1:8">
      <c r="A22250" t="s">
        <v>12</v>
      </c>
      <c r="B22250" s="1">
        <v>40900</v>
      </c>
      <c r="C22250">
        <v>1.377</v>
      </c>
      <c r="D22250">
        <v>1.3919999999999999</v>
      </c>
      <c r="E22250">
        <v>1.3919999999999999</v>
      </c>
      <c r="F22250">
        <v>1.3720000000000001</v>
      </c>
      <c r="G22250">
        <v>14330000</v>
      </c>
      <c r="H22250">
        <v>0</v>
      </c>
    </row>
    <row r="22251" spans="1:8">
      <c r="A22251" t="s">
        <v>12</v>
      </c>
      <c r="B22251" s="1">
        <v>40899</v>
      </c>
      <c r="C22251">
        <v>1.377</v>
      </c>
      <c r="D22251">
        <v>1.387</v>
      </c>
      <c r="E22251">
        <v>1.3919999999999999</v>
      </c>
      <c r="F22251">
        <v>1.367</v>
      </c>
      <c r="G22251">
        <v>31280000</v>
      </c>
      <c r="H22251">
        <v>0</v>
      </c>
    </row>
    <row r="22252" spans="1:8">
      <c r="A22252" t="s">
        <v>12</v>
      </c>
      <c r="B22252" s="1">
        <v>40898</v>
      </c>
      <c r="C22252">
        <v>1.377</v>
      </c>
      <c r="D22252">
        <v>1.403</v>
      </c>
      <c r="E22252">
        <v>1.423</v>
      </c>
      <c r="F22252">
        <v>1.367</v>
      </c>
      <c r="G22252">
        <v>44190000</v>
      </c>
      <c r="H22252">
        <v>-1.43E-2</v>
      </c>
    </row>
    <row r="22253" spans="1:8">
      <c r="A22253" t="s">
        <v>12</v>
      </c>
      <c r="B22253" s="1">
        <v>40897</v>
      </c>
      <c r="C22253">
        <v>1.397</v>
      </c>
      <c r="D22253">
        <v>1.3620000000000001</v>
      </c>
      <c r="E22253">
        <v>1.4079999999999999</v>
      </c>
      <c r="F22253">
        <v>1.357</v>
      </c>
      <c r="G22253">
        <v>31970000</v>
      </c>
      <c r="H22253">
        <v>2.5700000000000001E-2</v>
      </c>
    </row>
    <row r="22254" spans="1:8">
      <c r="A22254" t="s">
        <v>12</v>
      </c>
      <c r="B22254" s="1">
        <v>40896</v>
      </c>
      <c r="C22254">
        <v>1.3620000000000001</v>
      </c>
      <c r="D22254">
        <v>1.377</v>
      </c>
      <c r="E22254">
        <v>1.397</v>
      </c>
      <c r="F22254">
        <v>1.3420000000000001</v>
      </c>
      <c r="G22254">
        <v>32510000</v>
      </c>
      <c r="H22254">
        <v>-2.1600000000000001E-2</v>
      </c>
    </row>
    <row r="22255" spans="1:8">
      <c r="A22255" t="s">
        <v>12</v>
      </c>
      <c r="B22255" s="1">
        <v>40893</v>
      </c>
      <c r="C22255">
        <v>1.3919999999999999</v>
      </c>
      <c r="D22255">
        <v>1.397</v>
      </c>
      <c r="E22255">
        <v>1.4179999999999999</v>
      </c>
      <c r="F22255">
        <v>1.387</v>
      </c>
      <c r="G22255">
        <v>35440000</v>
      </c>
      <c r="H22255">
        <v>3.5999999999999999E-3</v>
      </c>
    </row>
    <row r="22256" spans="1:8">
      <c r="A22256" t="s">
        <v>12</v>
      </c>
      <c r="B22256" s="1">
        <v>40892</v>
      </c>
      <c r="C22256">
        <v>1.387</v>
      </c>
      <c r="D22256">
        <v>1.367</v>
      </c>
      <c r="E22256">
        <v>1.4079999999999999</v>
      </c>
      <c r="F22256">
        <v>1.3620000000000001</v>
      </c>
      <c r="G22256">
        <v>48450000</v>
      </c>
      <c r="H22256">
        <v>1.84E-2</v>
      </c>
    </row>
    <row r="22257" spans="1:8">
      <c r="A22257" t="s">
        <v>12</v>
      </c>
      <c r="B22257" s="1">
        <v>40891</v>
      </c>
      <c r="C22257">
        <v>1.3620000000000001</v>
      </c>
      <c r="D22257">
        <v>1.403</v>
      </c>
      <c r="E22257">
        <v>1.4179999999999999</v>
      </c>
      <c r="F22257">
        <v>1.3520000000000001</v>
      </c>
      <c r="G22257">
        <v>47110000</v>
      </c>
      <c r="H22257">
        <v>-3.61E-2</v>
      </c>
    </row>
    <row r="22258" spans="1:8">
      <c r="A22258" t="s">
        <v>12</v>
      </c>
      <c r="B22258" s="1">
        <v>40890</v>
      </c>
      <c r="C22258">
        <v>1.413</v>
      </c>
      <c r="D22258">
        <v>1.4179999999999999</v>
      </c>
      <c r="E22258">
        <v>1.4330000000000001</v>
      </c>
      <c r="F22258">
        <v>1.403</v>
      </c>
      <c r="G22258">
        <v>40780000</v>
      </c>
      <c r="H22258">
        <v>0</v>
      </c>
    </row>
    <row r="22259" spans="1:8">
      <c r="A22259" t="s">
        <v>12</v>
      </c>
      <c r="B22259" s="1">
        <v>40889</v>
      </c>
      <c r="C22259">
        <v>1.413</v>
      </c>
      <c r="D22259">
        <v>1.4690000000000001</v>
      </c>
      <c r="E22259">
        <v>1.484</v>
      </c>
      <c r="F22259">
        <v>1.413</v>
      </c>
      <c r="G22259">
        <v>41810000</v>
      </c>
      <c r="H22259">
        <v>-4.4600000000000001E-2</v>
      </c>
    </row>
    <row r="22260" spans="1:8">
      <c r="A22260" t="s">
        <v>12</v>
      </c>
      <c r="B22260" s="1">
        <v>40886</v>
      </c>
      <c r="C22260">
        <v>1.4790000000000001</v>
      </c>
      <c r="D22260">
        <v>1.448</v>
      </c>
      <c r="E22260">
        <v>1.494</v>
      </c>
      <c r="F22260">
        <v>1.4379999999999999</v>
      </c>
      <c r="G22260">
        <v>63330000</v>
      </c>
      <c r="H22260">
        <v>3.3999999999999998E-3</v>
      </c>
    </row>
    <row r="22261" spans="1:8">
      <c r="A22261" t="s">
        <v>12</v>
      </c>
      <c r="B22261" s="1">
        <v>40885</v>
      </c>
      <c r="C22261">
        <v>1.474</v>
      </c>
      <c r="D22261">
        <v>1.58</v>
      </c>
      <c r="E22261">
        <v>1.585</v>
      </c>
      <c r="F22261">
        <v>1.4530000000000001</v>
      </c>
      <c r="G22261">
        <v>48750000</v>
      </c>
      <c r="H22261">
        <v>-6.4100000000000004E-2</v>
      </c>
    </row>
    <row r="22262" spans="1:8">
      <c r="A22262" t="s">
        <v>12</v>
      </c>
      <c r="B22262" s="1">
        <v>40884</v>
      </c>
      <c r="C22262">
        <v>1.575</v>
      </c>
      <c r="D22262">
        <v>1.585</v>
      </c>
      <c r="E22262">
        <v>1.601</v>
      </c>
      <c r="F22262">
        <v>1.55</v>
      </c>
      <c r="G22262">
        <v>30800000</v>
      </c>
      <c r="H22262">
        <v>6.4000000000000003E-3</v>
      </c>
    </row>
    <row r="22263" spans="1:8">
      <c r="A22263" t="s">
        <v>12</v>
      </c>
      <c r="B22263" s="1">
        <v>40883</v>
      </c>
      <c r="C22263">
        <v>1.5649999999999999</v>
      </c>
      <c r="D22263">
        <v>1.575</v>
      </c>
      <c r="E22263">
        <v>1.591</v>
      </c>
      <c r="F22263">
        <v>1.5449999999999999</v>
      </c>
      <c r="G22263">
        <v>33890000</v>
      </c>
      <c r="H22263">
        <v>-1.9400000000000001E-2</v>
      </c>
    </row>
    <row r="22264" spans="1:8">
      <c r="A22264" t="s">
        <v>12</v>
      </c>
      <c r="B22264" s="1">
        <v>40882</v>
      </c>
      <c r="C22264">
        <v>1.5960000000000001</v>
      </c>
      <c r="D22264">
        <v>1.5649999999999999</v>
      </c>
      <c r="E22264">
        <v>1.6060000000000001</v>
      </c>
      <c r="F22264">
        <v>1.5649999999999999</v>
      </c>
      <c r="G22264">
        <v>28220000</v>
      </c>
      <c r="H22264">
        <v>2.3099999999999999E-2</v>
      </c>
    </row>
    <row r="22265" spans="1:8">
      <c r="A22265" t="s">
        <v>12</v>
      </c>
      <c r="B22265" s="1">
        <v>40879</v>
      </c>
      <c r="C22265">
        <v>1.56</v>
      </c>
      <c r="D22265">
        <v>1.5349999999999999</v>
      </c>
      <c r="E22265">
        <v>1.58</v>
      </c>
      <c r="F22265">
        <v>1.5349999999999999</v>
      </c>
      <c r="G22265">
        <v>38490000</v>
      </c>
      <c r="H22265">
        <v>2.7E-2</v>
      </c>
    </row>
    <row r="22266" spans="1:8">
      <c r="A22266" t="s">
        <v>12</v>
      </c>
      <c r="B22266" s="1">
        <v>40878</v>
      </c>
      <c r="C22266">
        <v>1.5189999999999999</v>
      </c>
      <c r="D22266">
        <v>1.56</v>
      </c>
      <c r="E22266">
        <v>1.591</v>
      </c>
      <c r="F22266">
        <v>1.5189999999999999</v>
      </c>
      <c r="G22266">
        <v>32760000</v>
      </c>
      <c r="H22266">
        <v>-2.63E-2</v>
      </c>
    </row>
    <row r="22267" spans="1:8">
      <c r="A22267" t="s">
        <v>12</v>
      </c>
      <c r="B22267" s="1">
        <v>40877</v>
      </c>
      <c r="C22267">
        <v>1.56</v>
      </c>
      <c r="D22267">
        <v>1.4379999999999999</v>
      </c>
      <c r="E22267">
        <v>1.56</v>
      </c>
      <c r="F22267">
        <v>1.4279999999999999</v>
      </c>
      <c r="G22267">
        <v>50370000</v>
      </c>
      <c r="H22267">
        <v>7.3599999999999999E-2</v>
      </c>
    </row>
    <row r="22268" spans="1:8">
      <c r="A22268" t="s">
        <v>12</v>
      </c>
      <c r="B22268" s="1">
        <v>40876</v>
      </c>
      <c r="C22268">
        <v>1.4530000000000001</v>
      </c>
      <c r="D22268">
        <v>1.448</v>
      </c>
      <c r="E22268">
        <v>1.4790000000000001</v>
      </c>
      <c r="F22268">
        <v>1.4279999999999999</v>
      </c>
      <c r="G22268">
        <v>36040000</v>
      </c>
      <c r="H22268">
        <v>-3.3999999999999998E-3</v>
      </c>
    </row>
    <row r="22269" spans="1:8">
      <c r="A22269" t="s">
        <v>12</v>
      </c>
      <c r="B22269" s="1">
        <v>40875</v>
      </c>
      <c r="C22269">
        <v>1.458</v>
      </c>
      <c r="D22269">
        <v>1.4430000000000001</v>
      </c>
      <c r="E22269">
        <v>1.4690000000000001</v>
      </c>
      <c r="F22269">
        <v>1.4279999999999999</v>
      </c>
      <c r="G22269">
        <v>34120000</v>
      </c>
      <c r="H22269">
        <v>2.46E-2</v>
      </c>
    </row>
    <row r="22270" spans="1:8">
      <c r="A22270" t="s">
        <v>12</v>
      </c>
      <c r="B22270" s="1">
        <v>40872</v>
      </c>
      <c r="C22270">
        <v>1.423</v>
      </c>
      <c r="D22270">
        <v>1.413</v>
      </c>
      <c r="E22270">
        <v>1.4330000000000001</v>
      </c>
      <c r="F22270">
        <v>1.367</v>
      </c>
      <c r="G22270">
        <v>62910000</v>
      </c>
      <c r="H22270">
        <v>1.0699999999999999E-2</v>
      </c>
    </row>
    <row r="22271" spans="1:8">
      <c r="A22271" t="s">
        <v>12</v>
      </c>
      <c r="B22271" s="1">
        <v>40871</v>
      </c>
      <c r="C22271">
        <v>1.4079999999999999</v>
      </c>
      <c r="D22271">
        <v>1.4530000000000001</v>
      </c>
      <c r="E22271">
        <v>1.474</v>
      </c>
      <c r="F22271">
        <v>1.4079999999999999</v>
      </c>
      <c r="G22271">
        <v>41280000</v>
      </c>
      <c r="H22271">
        <v>-2.4299999999999999E-2</v>
      </c>
    </row>
    <row r="22272" spans="1:8">
      <c r="A22272" t="s">
        <v>12</v>
      </c>
      <c r="B22272" s="1">
        <v>40870</v>
      </c>
      <c r="C22272">
        <v>1.4430000000000001</v>
      </c>
      <c r="D22272">
        <v>1.448</v>
      </c>
      <c r="E22272">
        <v>1.474</v>
      </c>
      <c r="F22272">
        <v>1.4179999999999999</v>
      </c>
      <c r="G22272">
        <v>58570000</v>
      </c>
      <c r="H22272">
        <v>-1.77E-2</v>
      </c>
    </row>
    <row r="22273" spans="1:8">
      <c r="A22273" t="s">
        <v>12</v>
      </c>
      <c r="B22273" s="1">
        <v>40869</v>
      </c>
      <c r="C22273">
        <v>1.4690000000000001</v>
      </c>
      <c r="D22273">
        <v>1.494</v>
      </c>
      <c r="E22273">
        <v>1.514</v>
      </c>
      <c r="F22273">
        <v>1.4330000000000001</v>
      </c>
      <c r="G22273">
        <v>42430000</v>
      </c>
      <c r="H22273">
        <v>-1.01E-2</v>
      </c>
    </row>
    <row r="22274" spans="1:8">
      <c r="A22274" t="s">
        <v>12</v>
      </c>
      <c r="B22274" s="1">
        <v>40868</v>
      </c>
      <c r="C22274">
        <v>1.484</v>
      </c>
      <c r="D22274">
        <v>1.5549999999999999</v>
      </c>
      <c r="E22274">
        <v>1.57</v>
      </c>
      <c r="F22274">
        <v>1.464</v>
      </c>
      <c r="G22274">
        <v>41760000</v>
      </c>
      <c r="H22274">
        <v>-5.4800000000000001E-2</v>
      </c>
    </row>
    <row r="22275" spans="1:8">
      <c r="A22275" t="s">
        <v>12</v>
      </c>
      <c r="B22275" s="1">
        <v>40865</v>
      </c>
      <c r="C22275">
        <v>1.57</v>
      </c>
      <c r="D22275">
        <v>1.591</v>
      </c>
      <c r="E22275">
        <v>1.6060000000000001</v>
      </c>
      <c r="F22275">
        <v>1.5649999999999999</v>
      </c>
      <c r="G22275">
        <v>36600000</v>
      </c>
      <c r="H22275">
        <v>-2.24E-2</v>
      </c>
    </row>
    <row r="22276" spans="1:8">
      <c r="A22276" t="s">
        <v>12</v>
      </c>
      <c r="B22276" s="1">
        <v>40864</v>
      </c>
      <c r="C22276">
        <v>1.6060000000000001</v>
      </c>
      <c r="D22276">
        <v>1.6919999999999999</v>
      </c>
      <c r="E22276">
        <v>1.6919999999999999</v>
      </c>
      <c r="F22276">
        <v>1.5960000000000001</v>
      </c>
      <c r="G22276">
        <v>50410000</v>
      </c>
      <c r="H22276">
        <v>-4.8000000000000001E-2</v>
      </c>
    </row>
    <row r="22277" spans="1:8">
      <c r="A22277" t="s">
        <v>12</v>
      </c>
      <c r="B22277" s="1">
        <v>40863</v>
      </c>
      <c r="C22277">
        <v>1.6870000000000001</v>
      </c>
      <c r="D22277">
        <v>1.677</v>
      </c>
      <c r="E22277">
        <v>1.7070000000000001</v>
      </c>
      <c r="F22277">
        <v>1.6719999999999999</v>
      </c>
      <c r="G22277">
        <v>21860000</v>
      </c>
      <c r="H22277">
        <v>-1.52E-2</v>
      </c>
    </row>
    <row r="22278" spans="1:8">
      <c r="A22278" t="s">
        <v>12</v>
      </c>
      <c r="B22278" s="1">
        <v>40862</v>
      </c>
      <c r="C22278">
        <v>1.7130000000000001</v>
      </c>
      <c r="D22278">
        <v>1.718</v>
      </c>
      <c r="E22278">
        <v>1.728</v>
      </c>
      <c r="F22278">
        <v>1.6819999999999999</v>
      </c>
      <c r="G22278">
        <v>24430000</v>
      </c>
      <c r="H22278">
        <v>-2.8999999999999998E-3</v>
      </c>
    </row>
    <row r="22279" spans="1:8">
      <c r="A22279" t="s">
        <v>12</v>
      </c>
      <c r="B22279" s="1">
        <v>40861</v>
      </c>
      <c r="C22279">
        <v>1.718</v>
      </c>
      <c r="D22279">
        <v>1.718</v>
      </c>
      <c r="E22279">
        <v>1.7430000000000001</v>
      </c>
      <c r="F22279">
        <v>1.6970000000000001</v>
      </c>
      <c r="G22279">
        <v>23680000</v>
      </c>
      <c r="H22279">
        <v>9.4000000000000004E-3</v>
      </c>
    </row>
    <row r="22280" spans="1:8">
      <c r="A22280" t="s">
        <v>12</v>
      </c>
      <c r="B22280" s="1">
        <v>40858</v>
      </c>
      <c r="C22280">
        <v>1.702</v>
      </c>
      <c r="D22280">
        <v>1.657</v>
      </c>
      <c r="E22280">
        <v>1.7070000000000001</v>
      </c>
      <c r="F22280">
        <v>1.6519999999999999</v>
      </c>
      <c r="G22280">
        <v>22160000</v>
      </c>
      <c r="H22280">
        <v>3.4000000000000002E-2</v>
      </c>
    </row>
    <row r="22281" spans="1:8">
      <c r="A22281" t="s">
        <v>12</v>
      </c>
      <c r="B22281" s="1">
        <v>40857</v>
      </c>
      <c r="C22281">
        <v>1.6459999999999999</v>
      </c>
      <c r="D22281">
        <v>1.6259999999999999</v>
      </c>
      <c r="E22281">
        <v>1.6719999999999999</v>
      </c>
      <c r="F22281">
        <v>1.611</v>
      </c>
      <c r="G22281">
        <v>32530000</v>
      </c>
      <c r="H22281">
        <v>-1.26E-2</v>
      </c>
    </row>
    <row r="22282" spans="1:8">
      <c r="A22282" t="s">
        <v>12</v>
      </c>
      <c r="B22282" s="1">
        <v>40851</v>
      </c>
      <c r="C22282">
        <v>1.667</v>
      </c>
      <c r="D22282">
        <v>1.7070000000000001</v>
      </c>
      <c r="E22282">
        <v>1.7130000000000001</v>
      </c>
      <c r="F22282">
        <v>1.657</v>
      </c>
      <c r="G22282">
        <v>38500000</v>
      </c>
      <c r="H22282">
        <v>-1.77E-2</v>
      </c>
    </row>
    <row r="22283" spans="1:8">
      <c r="A22283" t="s">
        <v>12</v>
      </c>
      <c r="B22283" s="1">
        <v>40850</v>
      </c>
      <c r="C22283">
        <v>1.6970000000000001</v>
      </c>
      <c r="D22283">
        <v>1.6619999999999999</v>
      </c>
      <c r="E22283">
        <v>1.7330000000000001</v>
      </c>
      <c r="F22283">
        <v>1.6619999999999999</v>
      </c>
      <c r="G22283">
        <v>37500000</v>
      </c>
      <c r="H22283">
        <v>-2.8999999999999998E-3</v>
      </c>
    </row>
    <row r="22284" spans="1:8">
      <c r="A22284" t="s">
        <v>12</v>
      </c>
      <c r="B22284" s="1">
        <v>40849</v>
      </c>
      <c r="C22284">
        <v>1.702</v>
      </c>
      <c r="D22284">
        <v>1.657</v>
      </c>
      <c r="E22284">
        <v>1.7130000000000001</v>
      </c>
      <c r="F22284">
        <v>1.6359999999999999</v>
      </c>
      <c r="G22284">
        <v>25870000</v>
      </c>
      <c r="H22284">
        <v>3.4000000000000002E-2</v>
      </c>
    </row>
    <row r="22285" spans="1:8">
      <c r="A22285" t="s">
        <v>12</v>
      </c>
      <c r="B22285" s="1">
        <v>40848</v>
      </c>
      <c r="C22285">
        <v>1.6459999999999999</v>
      </c>
      <c r="D22285">
        <v>1.6719999999999999</v>
      </c>
      <c r="E22285">
        <v>1.6719999999999999</v>
      </c>
      <c r="F22285">
        <v>1.601</v>
      </c>
      <c r="G22285">
        <v>29490000</v>
      </c>
      <c r="H22285">
        <v>-2.4299999999999999E-2</v>
      </c>
    </row>
    <row r="22286" spans="1:8">
      <c r="A22286" t="s">
        <v>12</v>
      </c>
      <c r="B22286" s="1">
        <v>40847</v>
      </c>
      <c r="C22286">
        <v>1.6870000000000001</v>
      </c>
      <c r="D22286">
        <v>1.718</v>
      </c>
      <c r="E22286">
        <v>1.718</v>
      </c>
      <c r="F22286">
        <v>1.6819999999999999</v>
      </c>
      <c r="G22286">
        <v>25490000</v>
      </c>
      <c r="H22286">
        <v>-2.6499999999999999E-2</v>
      </c>
    </row>
    <row r="22287" spans="1:8">
      <c r="A22287" t="s">
        <v>12</v>
      </c>
      <c r="B22287" s="1">
        <v>40844</v>
      </c>
      <c r="C22287">
        <v>1.7330000000000001</v>
      </c>
      <c r="D22287">
        <v>1.748</v>
      </c>
      <c r="E22287">
        <v>1.7629999999999999</v>
      </c>
      <c r="F22287">
        <v>1.7330000000000001</v>
      </c>
      <c r="G22287">
        <v>10880000</v>
      </c>
      <c r="H22287">
        <v>-2.8999999999999998E-3</v>
      </c>
    </row>
    <row r="22288" spans="1:8">
      <c r="A22288" t="s">
        <v>12</v>
      </c>
      <c r="B22288" s="1">
        <v>40843</v>
      </c>
      <c r="C22288">
        <v>1.738</v>
      </c>
      <c r="D22288">
        <v>1.6970000000000001</v>
      </c>
      <c r="E22288">
        <v>1.758</v>
      </c>
      <c r="F22288">
        <v>1.6819999999999999</v>
      </c>
      <c r="G22288">
        <v>44180000</v>
      </c>
      <c r="H22288">
        <v>4.5699999999999998E-2</v>
      </c>
    </row>
    <row r="22289" spans="1:8">
      <c r="A22289" t="s">
        <v>12</v>
      </c>
      <c r="B22289" s="1">
        <v>40842</v>
      </c>
      <c r="C22289">
        <v>1.6619999999999999</v>
      </c>
      <c r="D22289">
        <v>1.758</v>
      </c>
      <c r="E22289">
        <v>1.768</v>
      </c>
      <c r="F22289">
        <v>1.6459999999999999</v>
      </c>
      <c r="G22289">
        <v>58690000</v>
      </c>
      <c r="H22289">
        <v>-4.9200000000000001E-2</v>
      </c>
    </row>
    <row r="22290" spans="1:8">
      <c r="A22290" t="s">
        <v>12</v>
      </c>
      <c r="B22290" s="1">
        <v>40841</v>
      </c>
      <c r="C22290">
        <v>1.748</v>
      </c>
      <c r="D22290">
        <v>1.804</v>
      </c>
      <c r="E22290">
        <v>1.8240000000000001</v>
      </c>
      <c r="F22290">
        <v>1.7430000000000001</v>
      </c>
      <c r="G22290">
        <v>54400000</v>
      </c>
      <c r="H22290">
        <v>-2.8299999999999999E-2</v>
      </c>
    </row>
    <row r="22291" spans="1:8">
      <c r="A22291" t="s">
        <v>12</v>
      </c>
      <c r="B22291" s="1">
        <v>40840</v>
      </c>
      <c r="C22291">
        <v>1.7989999999999999</v>
      </c>
      <c r="D22291">
        <v>1.86</v>
      </c>
      <c r="E22291">
        <v>1.865</v>
      </c>
      <c r="F22291">
        <v>1.768</v>
      </c>
      <c r="G22291">
        <v>49700000</v>
      </c>
      <c r="H22291">
        <v>-3.0200000000000001E-2</v>
      </c>
    </row>
    <row r="22292" spans="1:8">
      <c r="A22292" t="s">
        <v>12</v>
      </c>
      <c r="B22292" s="1">
        <v>40837</v>
      </c>
      <c r="C22292">
        <v>1.855</v>
      </c>
      <c r="D22292">
        <v>1.84</v>
      </c>
      <c r="E22292">
        <v>1.865</v>
      </c>
      <c r="F22292">
        <v>1.804</v>
      </c>
      <c r="G22292">
        <v>44480000</v>
      </c>
      <c r="H22292">
        <v>0</v>
      </c>
    </row>
    <row r="22293" spans="1:8">
      <c r="A22293" t="s">
        <v>12</v>
      </c>
      <c r="B22293" s="1">
        <v>40836</v>
      </c>
      <c r="C22293">
        <v>1.855</v>
      </c>
      <c r="D22293">
        <v>1.9059999999999999</v>
      </c>
      <c r="E22293">
        <v>1.921</v>
      </c>
      <c r="F22293">
        <v>1.8089999999999999</v>
      </c>
      <c r="G22293">
        <v>49020000</v>
      </c>
      <c r="H22293">
        <v>-3.9399999999999998E-2</v>
      </c>
    </row>
    <row r="22294" spans="1:8">
      <c r="A22294" t="s">
        <v>12</v>
      </c>
      <c r="B22294" s="1">
        <v>40835</v>
      </c>
      <c r="C22294">
        <v>1.931</v>
      </c>
      <c r="D22294">
        <v>1.9870000000000001</v>
      </c>
      <c r="E22294">
        <v>2.0019999999999998</v>
      </c>
      <c r="F22294">
        <v>1.901</v>
      </c>
      <c r="G22294">
        <v>30450000</v>
      </c>
      <c r="H22294">
        <v>-2.0799999999999999E-2</v>
      </c>
    </row>
    <row r="22295" spans="1:8">
      <c r="A22295" t="s">
        <v>12</v>
      </c>
      <c r="B22295" s="1">
        <v>40834</v>
      </c>
      <c r="C22295">
        <v>1.972</v>
      </c>
      <c r="D22295">
        <v>1.972</v>
      </c>
      <c r="E22295">
        <v>2.0019999999999998</v>
      </c>
      <c r="F22295">
        <v>1.956</v>
      </c>
      <c r="G22295">
        <v>31370000</v>
      </c>
      <c r="H22295">
        <v>-7.4999999999999997E-3</v>
      </c>
    </row>
    <row r="22296" spans="1:8">
      <c r="A22296" t="s">
        <v>12</v>
      </c>
      <c r="B22296" s="1">
        <v>40833</v>
      </c>
      <c r="C22296">
        <v>1.9870000000000001</v>
      </c>
      <c r="D22296">
        <v>2.0579999999999998</v>
      </c>
      <c r="E22296">
        <v>2.073</v>
      </c>
      <c r="F22296">
        <v>1.982</v>
      </c>
      <c r="G22296">
        <v>16650000</v>
      </c>
      <c r="H22296">
        <v>-2.7400000000000001E-2</v>
      </c>
    </row>
    <row r="22297" spans="1:8">
      <c r="A22297" t="s">
        <v>12</v>
      </c>
      <c r="B22297" s="1">
        <v>40830</v>
      </c>
      <c r="C22297">
        <v>2.0430000000000001</v>
      </c>
      <c r="D22297">
        <v>2.0169999999999999</v>
      </c>
      <c r="E22297">
        <v>2.0529999999999999</v>
      </c>
      <c r="F22297">
        <v>1.992</v>
      </c>
      <c r="G22297">
        <v>21640000</v>
      </c>
      <c r="H22297">
        <v>2.5600000000000001E-2</v>
      </c>
    </row>
    <row r="22298" spans="1:8">
      <c r="A22298" t="s">
        <v>12</v>
      </c>
      <c r="B22298" s="1">
        <v>40829</v>
      </c>
      <c r="C22298">
        <v>1.992</v>
      </c>
      <c r="D22298">
        <v>2.012</v>
      </c>
      <c r="E22298">
        <v>2.048</v>
      </c>
      <c r="F22298">
        <v>1.982</v>
      </c>
      <c r="G22298">
        <v>22970000</v>
      </c>
      <c r="H22298">
        <v>-9.9000000000000008E-3</v>
      </c>
    </row>
    <row r="22299" spans="1:8">
      <c r="A22299" t="s">
        <v>12</v>
      </c>
      <c r="B22299" s="1">
        <v>40828</v>
      </c>
      <c r="C22299">
        <v>2.012</v>
      </c>
      <c r="D22299">
        <v>2.012</v>
      </c>
      <c r="E22299">
        <v>2.0379999999999998</v>
      </c>
      <c r="F22299">
        <v>1.992</v>
      </c>
      <c r="G22299">
        <v>18790000</v>
      </c>
      <c r="H22299">
        <v>5.0000000000000001E-3</v>
      </c>
    </row>
    <row r="22300" spans="1:8">
      <c r="A22300" t="s">
        <v>12</v>
      </c>
      <c r="B22300" s="1">
        <v>40827</v>
      </c>
      <c r="C22300">
        <v>2.0019999999999998</v>
      </c>
      <c r="D22300">
        <v>1.972</v>
      </c>
      <c r="E22300">
        <v>2.0070000000000001</v>
      </c>
      <c r="F22300">
        <v>1.972</v>
      </c>
      <c r="G22300">
        <v>20470000</v>
      </c>
      <c r="H22300">
        <v>1.78E-2</v>
      </c>
    </row>
    <row r="22301" spans="1:8">
      <c r="A22301" t="s">
        <v>12</v>
      </c>
      <c r="B22301" s="1">
        <v>40826</v>
      </c>
      <c r="C22301">
        <v>1.9670000000000001</v>
      </c>
      <c r="D22301">
        <v>1.911</v>
      </c>
      <c r="E22301">
        <v>1.972</v>
      </c>
      <c r="F22301">
        <v>1.895</v>
      </c>
      <c r="G22301">
        <v>19520000</v>
      </c>
      <c r="H22301">
        <v>3.2000000000000001E-2</v>
      </c>
    </row>
    <row r="22302" spans="1:8">
      <c r="A22302" t="s">
        <v>12</v>
      </c>
      <c r="B22302" s="1">
        <v>40823</v>
      </c>
      <c r="C22302">
        <v>1.9059999999999999</v>
      </c>
      <c r="D22302">
        <v>1.9410000000000001</v>
      </c>
      <c r="E22302">
        <v>1.9410000000000001</v>
      </c>
      <c r="F22302">
        <v>1.865</v>
      </c>
      <c r="G22302">
        <v>26010000</v>
      </c>
      <c r="H22302">
        <v>-1.04E-2</v>
      </c>
    </row>
    <row r="22303" spans="1:8">
      <c r="A22303" t="s">
        <v>12</v>
      </c>
      <c r="B22303" s="1">
        <v>40822</v>
      </c>
      <c r="C22303">
        <v>1.9259999999999999</v>
      </c>
      <c r="D22303">
        <v>1.9970000000000001</v>
      </c>
      <c r="E22303">
        <v>2.0019999999999998</v>
      </c>
      <c r="F22303">
        <v>1.9159999999999999</v>
      </c>
      <c r="G22303">
        <v>32750000</v>
      </c>
      <c r="H22303">
        <v>-3.0700000000000002E-2</v>
      </c>
    </row>
    <row r="22304" spans="1:8">
      <c r="A22304" t="s">
        <v>12</v>
      </c>
      <c r="B22304" s="1">
        <v>40821</v>
      </c>
      <c r="C22304">
        <v>1.9870000000000001</v>
      </c>
      <c r="D22304">
        <v>2.0019999999999998</v>
      </c>
      <c r="E22304">
        <v>2.0430000000000001</v>
      </c>
      <c r="F22304">
        <v>1.982</v>
      </c>
      <c r="G22304">
        <v>22200000</v>
      </c>
      <c r="H22304">
        <v>7.6E-3</v>
      </c>
    </row>
    <row r="22305" spans="1:8">
      <c r="A22305" t="s">
        <v>12</v>
      </c>
      <c r="B22305" s="1">
        <v>40820</v>
      </c>
      <c r="C22305">
        <v>1.972</v>
      </c>
      <c r="D22305">
        <v>2.073</v>
      </c>
      <c r="E22305">
        <v>2.0939999999999999</v>
      </c>
      <c r="F22305">
        <v>1.9510000000000001</v>
      </c>
      <c r="G22305">
        <v>37770000</v>
      </c>
      <c r="H22305">
        <v>-5.0999999999999997E-2</v>
      </c>
    </row>
    <row r="22306" spans="1:8">
      <c r="A22306" t="s">
        <v>12</v>
      </c>
      <c r="B22306" s="1">
        <v>40819</v>
      </c>
      <c r="C22306">
        <v>2.0779999999999998</v>
      </c>
      <c r="D22306">
        <v>2.0579999999999998</v>
      </c>
      <c r="E22306">
        <v>2.1240000000000001</v>
      </c>
      <c r="F22306">
        <v>2.0579999999999998</v>
      </c>
      <c r="G22306">
        <v>24480000</v>
      </c>
      <c r="H22306">
        <v>-0.01</v>
      </c>
    </row>
    <row r="22307" spans="1:8">
      <c r="A22307" t="s">
        <v>12</v>
      </c>
      <c r="B22307" s="1">
        <v>40816</v>
      </c>
      <c r="C22307">
        <v>2.0990000000000002</v>
      </c>
      <c r="D22307">
        <v>2.0630000000000002</v>
      </c>
      <c r="E22307">
        <v>2.109</v>
      </c>
      <c r="F22307">
        <v>2.028</v>
      </c>
      <c r="G22307">
        <v>40690000</v>
      </c>
      <c r="H22307">
        <v>2.24E-2</v>
      </c>
    </row>
    <row r="22308" spans="1:8">
      <c r="A22308" t="s">
        <v>12</v>
      </c>
      <c r="B22308" s="1">
        <v>40815</v>
      </c>
      <c r="C22308">
        <v>2.0529999999999999</v>
      </c>
      <c r="D22308">
        <v>1.972</v>
      </c>
      <c r="E22308">
        <v>2.0990000000000002</v>
      </c>
      <c r="F22308">
        <v>1.9670000000000001</v>
      </c>
      <c r="G22308">
        <v>29980000</v>
      </c>
      <c r="H22308">
        <v>4.1099999999999998E-2</v>
      </c>
    </row>
    <row r="22309" spans="1:8">
      <c r="A22309" t="s">
        <v>12</v>
      </c>
      <c r="B22309" s="1">
        <v>40814</v>
      </c>
      <c r="C22309">
        <v>1.972</v>
      </c>
      <c r="D22309">
        <v>1.911</v>
      </c>
      <c r="E22309">
        <v>2.012</v>
      </c>
      <c r="F22309">
        <v>1.911</v>
      </c>
      <c r="G22309">
        <v>33950000</v>
      </c>
      <c r="H22309">
        <v>2.6499999999999999E-2</v>
      </c>
    </row>
    <row r="22310" spans="1:8">
      <c r="A22310" t="s">
        <v>12</v>
      </c>
      <c r="B22310" s="1">
        <v>40813</v>
      </c>
      <c r="C22310">
        <v>1.921</v>
      </c>
      <c r="D22310">
        <v>1.885</v>
      </c>
      <c r="E22310">
        <v>1.931</v>
      </c>
      <c r="F22310">
        <v>1.875</v>
      </c>
      <c r="G22310">
        <v>28920000</v>
      </c>
      <c r="H22310">
        <v>3.8399999999999997E-2</v>
      </c>
    </row>
    <row r="22311" spans="1:8">
      <c r="A22311" t="s">
        <v>12</v>
      </c>
      <c r="B22311" s="1">
        <v>40812</v>
      </c>
      <c r="C22311">
        <v>1.85</v>
      </c>
      <c r="D22311">
        <v>1.7989999999999999</v>
      </c>
      <c r="E22311">
        <v>1.885</v>
      </c>
      <c r="F22311">
        <v>1.784</v>
      </c>
      <c r="G22311">
        <v>40430000</v>
      </c>
      <c r="H22311">
        <v>2.7000000000000001E-3</v>
      </c>
    </row>
    <row r="22312" spans="1:8">
      <c r="A22312" t="s">
        <v>12</v>
      </c>
      <c r="B22312" s="1">
        <v>40809</v>
      </c>
      <c r="C22312">
        <v>1.845</v>
      </c>
      <c r="D22312">
        <v>1.931</v>
      </c>
      <c r="E22312">
        <v>1.9410000000000001</v>
      </c>
      <c r="F22312">
        <v>1.8340000000000001</v>
      </c>
      <c r="G22312">
        <v>46200000</v>
      </c>
      <c r="H22312">
        <v>-3.9600000000000003E-2</v>
      </c>
    </row>
    <row r="22313" spans="1:8">
      <c r="A22313" t="s">
        <v>12</v>
      </c>
      <c r="B22313" s="1">
        <v>40808</v>
      </c>
      <c r="C22313">
        <v>1.921</v>
      </c>
      <c r="D22313">
        <v>2.0329999999999999</v>
      </c>
      <c r="E22313">
        <v>2.0329999999999999</v>
      </c>
      <c r="F22313">
        <v>1.9059999999999999</v>
      </c>
      <c r="G22313">
        <v>40330000</v>
      </c>
      <c r="H22313">
        <v>-6.4299999999999996E-2</v>
      </c>
    </row>
    <row r="22314" spans="1:8">
      <c r="A22314" t="s">
        <v>12</v>
      </c>
      <c r="B22314" s="1">
        <v>40807</v>
      </c>
      <c r="C22314">
        <v>2.0529999999999999</v>
      </c>
      <c r="D22314">
        <v>2.048</v>
      </c>
      <c r="E22314">
        <v>2.0990000000000002</v>
      </c>
      <c r="F22314">
        <v>2.0379999999999998</v>
      </c>
      <c r="G22314">
        <v>20380000</v>
      </c>
      <c r="H22314">
        <v>2.3999999999999998E-3</v>
      </c>
    </row>
    <row r="22315" spans="1:8">
      <c r="A22315" t="s">
        <v>12</v>
      </c>
      <c r="B22315" s="1">
        <v>40806</v>
      </c>
      <c r="C22315">
        <v>2.048</v>
      </c>
      <c r="D22315">
        <v>1.901</v>
      </c>
      <c r="E22315">
        <v>2.0990000000000002</v>
      </c>
      <c r="F22315">
        <v>1.89</v>
      </c>
      <c r="G22315">
        <v>50320000</v>
      </c>
      <c r="H22315">
        <v>7.7299999999999994E-2</v>
      </c>
    </row>
    <row r="22316" spans="1:8">
      <c r="A22316" t="s">
        <v>12</v>
      </c>
      <c r="B22316" s="1">
        <v>40805</v>
      </c>
      <c r="C22316">
        <v>1.901</v>
      </c>
      <c r="D22316">
        <v>1.9159999999999999</v>
      </c>
      <c r="E22316">
        <v>1.9359999999999999</v>
      </c>
      <c r="F22316">
        <v>1.885</v>
      </c>
      <c r="G22316">
        <v>26540000</v>
      </c>
      <c r="H22316">
        <v>-1.55E-2</v>
      </c>
    </row>
    <row r="22317" spans="1:8">
      <c r="A22317" t="s">
        <v>12</v>
      </c>
      <c r="B22317" s="1">
        <v>40802</v>
      </c>
      <c r="C22317">
        <v>1.931</v>
      </c>
      <c r="D22317">
        <v>1.88</v>
      </c>
      <c r="E22317">
        <v>1.9510000000000001</v>
      </c>
      <c r="F22317">
        <v>1.87</v>
      </c>
      <c r="G22317">
        <v>22670000</v>
      </c>
      <c r="H22317">
        <v>2.7099999999999999E-2</v>
      </c>
    </row>
    <row r="22318" spans="1:8">
      <c r="A22318" t="s">
        <v>12</v>
      </c>
      <c r="B22318" s="1">
        <v>40801</v>
      </c>
      <c r="C22318">
        <v>1.88</v>
      </c>
      <c r="D22318">
        <v>1.87</v>
      </c>
      <c r="E22318">
        <v>1.901</v>
      </c>
      <c r="F22318">
        <v>1.84</v>
      </c>
      <c r="G22318">
        <v>25560000</v>
      </c>
      <c r="H22318">
        <v>1.6199999999999999E-2</v>
      </c>
    </row>
    <row r="22319" spans="1:8">
      <c r="A22319" t="s">
        <v>12</v>
      </c>
      <c r="B22319" s="1">
        <v>40800</v>
      </c>
      <c r="C22319">
        <v>1.85</v>
      </c>
      <c r="D22319">
        <v>1.86</v>
      </c>
      <c r="E22319">
        <v>1.9159999999999999</v>
      </c>
      <c r="F22319">
        <v>1.85</v>
      </c>
      <c r="G22319">
        <v>29490000</v>
      </c>
      <c r="H22319">
        <v>-1.6E-2</v>
      </c>
    </row>
    <row r="22320" spans="1:8">
      <c r="A22320" t="s">
        <v>12</v>
      </c>
      <c r="B22320" s="1">
        <v>40799</v>
      </c>
      <c r="C22320">
        <v>1.88</v>
      </c>
      <c r="D22320">
        <v>1.84</v>
      </c>
      <c r="E22320">
        <v>1.88</v>
      </c>
      <c r="F22320">
        <v>1.8140000000000001</v>
      </c>
      <c r="G22320">
        <v>21560000</v>
      </c>
      <c r="H22320">
        <v>3.0700000000000002E-2</v>
      </c>
    </row>
    <row r="22321" spans="1:8">
      <c r="A22321" t="s">
        <v>12</v>
      </c>
      <c r="B22321" s="1">
        <v>40798</v>
      </c>
      <c r="C22321">
        <v>1.8240000000000001</v>
      </c>
      <c r="D22321">
        <v>1.819</v>
      </c>
      <c r="E22321">
        <v>1.829</v>
      </c>
      <c r="F22321">
        <v>1.7629999999999999</v>
      </c>
      <c r="G22321">
        <v>19880000</v>
      </c>
      <c r="H22321">
        <v>-8.6999999999999994E-3</v>
      </c>
    </row>
    <row r="22322" spans="1:8">
      <c r="A22322" t="s">
        <v>12</v>
      </c>
      <c r="B22322" s="1">
        <v>40795</v>
      </c>
      <c r="C22322">
        <v>1.84</v>
      </c>
      <c r="D22322">
        <v>1.885</v>
      </c>
      <c r="E22322">
        <v>1.9059999999999999</v>
      </c>
      <c r="F22322">
        <v>1.8089999999999999</v>
      </c>
      <c r="G22322">
        <v>17750000</v>
      </c>
      <c r="H22322">
        <v>-2.1299999999999999E-2</v>
      </c>
    </row>
    <row r="22323" spans="1:8">
      <c r="A22323" t="s">
        <v>12</v>
      </c>
      <c r="B22323" s="1">
        <v>40794</v>
      </c>
      <c r="C22323">
        <v>1.88</v>
      </c>
      <c r="D22323">
        <v>1.819</v>
      </c>
      <c r="E22323">
        <v>1.89</v>
      </c>
      <c r="F22323">
        <v>1.794</v>
      </c>
      <c r="G22323">
        <v>18740000</v>
      </c>
      <c r="H22323">
        <v>3.6400000000000002E-2</v>
      </c>
    </row>
    <row r="22324" spans="1:8">
      <c r="A22324" t="s">
        <v>12</v>
      </c>
      <c r="B22324" s="1">
        <v>40793</v>
      </c>
      <c r="C22324">
        <v>1.8140000000000001</v>
      </c>
      <c r="D22324">
        <v>1.845</v>
      </c>
      <c r="E22324">
        <v>1.855</v>
      </c>
      <c r="F22324">
        <v>1.804</v>
      </c>
      <c r="G22324">
        <v>16270000</v>
      </c>
      <c r="H22324">
        <v>0</v>
      </c>
    </row>
    <row r="22325" spans="1:8">
      <c r="A22325" t="s">
        <v>12</v>
      </c>
      <c r="B22325" s="1">
        <v>40792</v>
      </c>
      <c r="C22325">
        <v>1.8140000000000001</v>
      </c>
      <c r="D22325">
        <v>1.7529999999999999</v>
      </c>
      <c r="E22325">
        <v>1.819</v>
      </c>
      <c r="F22325">
        <v>1.7529999999999999</v>
      </c>
      <c r="G22325">
        <v>20030000</v>
      </c>
      <c r="H22325">
        <v>3.4799999999999998E-2</v>
      </c>
    </row>
    <row r="22326" spans="1:8">
      <c r="A22326" t="s">
        <v>12</v>
      </c>
      <c r="B22326" s="1">
        <v>40791</v>
      </c>
      <c r="C22326">
        <v>1.7529999999999999</v>
      </c>
      <c r="D22326">
        <v>1.7529999999999999</v>
      </c>
      <c r="E22326">
        <v>1.7629999999999999</v>
      </c>
      <c r="F22326">
        <v>1.728</v>
      </c>
      <c r="G22326">
        <v>25190000</v>
      </c>
      <c r="H22326">
        <v>-2.29E-2</v>
      </c>
    </row>
    <row r="22327" spans="1:8">
      <c r="A22327" t="s">
        <v>12</v>
      </c>
      <c r="B22327" s="1">
        <v>40788</v>
      </c>
      <c r="C22327">
        <v>1.794</v>
      </c>
      <c r="D22327">
        <v>1.738</v>
      </c>
      <c r="E22327">
        <v>1.8140000000000001</v>
      </c>
      <c r="F22327">
        <v>1.738</v>
      </c>
      <c r="G22327">
        <v>18400000</v>
      </c>
      <c r="H22327">
        <v>3.8199999999999998E-2</v>
      </c>
    </row>
    <row r="22328" spans="1:8">
      <c r="A22328" t="s">
        <v>12</v>
      </c>
      <c r="B22328" s="1">
        <v>40784</v>
      </c>
      <c r="C22328">
        <v>1.728</v>
      </c>
      <c r="D22328">
        <v>1.7230000000000001</v>
      </c>
      <c r="E22328">
        <v>1.738</v>
      </c>
      <c r="F22328">
        <v>1.702</v>
      </c>
      <c r="G22328">
        <v>5050000</v>
      </c>
      <c r="H22328">
        <v>1.5299999999999999E-2</v>
      </c>
    </row>
    <row r="22329" spans="1:8">
      <c r="A22329" t="s">
        <v>12</v>
      </c>
      <c r="B22329" s="1">
        <v>40781</v>
      </c>
      <c r="C22329">
        <v>1.702</v>
      </c>
      <c r="D22329">
        <v>1.6719999999999999</v>
      </c>
      <c r="E22329">
        <v>1.702</v>
      </c>
      <c r="F22329">
        <v>1.6719999999999999</v>
      </c>
      <c r="G22329">
        <v>16040000</v>
      </c>
      <c r="H22329">
        <v>1.7899999999999999E-2</v>
      </c>
    </row>
    <row r="22330" spans="1:8">
      <c r="A22330" t="s">
        <v>12</v>
      </c>
      <c r="B22330" s="1">
        <v>40780</v>
      </c>
      <c r="C22330">
        <v>1.6719999999999999</v>
      </c>
      <c r="D22330">
        <v>1.702</v>
      </c>
      <c r="E22330">
        <v>1.7130000000000001</v>
      </c>
      <c r="F22330">
        <v>1.667</v>
      </c>
      <c r="G22330">
        <v>26160000</v>
      </c>
      <c r="H22330">
        <v>-1.18E-2</v>
      </c>
    </row>
    <row r="22331" spans="1:8">
      <c r="A22331" t="s">
        <v>12</v>
      </c>
      <c r="B22331" s="1">
        <v>40779</v>
      </c>
      <c r="C22331">
        <v>1.6919999999999999</v>
      </c>
      <c r="D22331">
        <v>1.667</v>
      </c>
      <c r="E22331">
        <v>1.702</v>
      </c>
      <c r="F22331">
        <v>1.6459999999999999</v>
      </c>
      <c r="G22331">
        <v>28610000</v>
      </c>
      <c r="H22331">
        <v>2.1100000000000001E-2</v>
      </c>
    </row>
    <row r="22332" spans="1:8">
      <c r="A22332" t="s">
        <v>12</v>
      </c>
      <c r="B22332" s="1">
        <v>40778</v>
      </c>
      <c r="C22332">
        <v>1.657</v>
      </c>
      <c r="D22332">
        <v>1.738</v>
      </c>
      <c r="E22332">
        <v>1.748</v>
      </c>
      <c r="F22332">
        <v>1.6459999999999999</v>
      </c>
      <c r="G22332">
        <v>41440000</v>
      </c>
      <c r="H22332">
        <v>-3.27E-2</v>
      </c>
    </row>
    <row r="22333" spans="1:8">
      <c r="A22333" t="s">
        <v>12</v>
      </c>
      <c r="B22333" s="1">
        <v>40777</v>
      </c>
      <c r="C22333">
        <v>1.7130000000000001</v>
      </c>
      <c r="D22333">
        <v>1.6359999999999999</v>
      </c>
      <c r="E22333">
        <v>1.768</v>
      </c>
      <c r="F22333">
        <v>1.6359999999999999</v>
      </c>
      <c r="G22333">
        <v>28450000</v>
      </c>
      <c r="H22333">
        <v>6.4999999999999997E-3</v>
      </c>
    </row>
    <row r="22334" spans="1:8">
      <c r="A22334" t="s">
        <v>12</v>
      </c>
      <c r="B22334" s="1">
        <v>40774</v>
      </c>
      <c r="C22334">
        <v>1.702</v>
      </c>
      <c r="D22334">
        <v>1.585</v>
      </c>
      <c r="E22334">
        <v>1.702</v>
      </c>
      <c r="F22334">
        <v>1.54</v>
      </c>
      <c r="G22334">
        <v>37550000</v>
      </c>
      <c r="H22334">
        <v>6.3100000000000003E-2</v>
      </c>
    </row>
    <row r="22335" spans="1:8">
      <c r="A22335" t="s">
        <v>12</v>
      </c>
      <c r="B22335" s="1">
        <v>40773</v>
      </c>
      <c r="C22335">
        <v>1.601</v>
      </c>
      <c r="D22335">
        <v>1.667</v>
      </c>
      <c r="E22335">
        <v>1.667</v>
      </c>
      <c r="F22335">
        <v>1.5649999999999999</v>
      </c>
      <c r="G22335">
        <v>31100000</v>
      </c>
      <c r="H22335">
        <v>-3.9600000000000003E-2</v>
      </c>
    </row>
    <row r="22336" spans="1:8">
      <c r="A22336" t="s">
        <v>12</v>
      </c>
      <c r="B22336" s="1">
        <v>40772</v>
      </c>
      <c r="C22336">
        <v>1.667</v>
      </c>
      <c r="D22336">
        <v>1.677</v>
      </c>
      <c r="E22336">
        <v>1.7330000000000001</v>
      </c>
      <c r="F22336">
        <v>1.657</v>
      </c>
      <c r="G22336">
        <v>38420000</v>
      </c>
      <c r="H22336">
        <v>-1.4800000000000001E-2</v>
      </c>
    </row>
    <row r="22337" spans="1:8">
      <c r="A22337" t="s">
        <v>12</v>
      </c>
      <c r="B22337" s="1">
        <v>40771</v>
      </c>
      <c r="C22337">
        <v>1.6919999999999999</v>
      </c>
      <c r="D22337">
        <v>1.6259999999999999</v>
      </c>
      <c r="E22337">
        <v>1.6919999999999999</v>
      </c>
      <c r="F22337">
        <v>1.5960000000000001</v>
      </c>
      <c r="G22337">
        <v>33400000</v>
      </c>
      <c r="H22337">
        <v>3.1099999999999999E-2</v>
      </c>
    </row>
    <row r="22338" spans="1:8">
      <c r="A22338" t="s">
        <v>12</v>
      </c>
      <c r="B22338" s="1">
        <v>40770</v>
      </c>
      <c r="C22338">
        <v>1.641</v>
      </c>
      <c r="D22338">
        <v>1.6060000000000001</v>
      </c>
      <c r="E22338">
        <v>1.6459999999999999</v>
      </c>
      <c r="F22338">
        <v>1.601</v>
      </c>
      <c r="G22338">
        <v>18130000</v>
      </c>
      <c r="H22338">
        <v>3.8600000000000002E-2</v>
      </c>
    </row>
    <row r="22339" spans="1:8">
      <c r="A22339" t="s">
        <v>12</v>
      </c>
      <c r="B22339" s="1">
        <v>40767</v>
      </c>
      <c r="C22339">
        <v>1.58</v>
      </c>
      <c r="D22339">
        <v>1.5449999999999999</v>
      </c>
      <c r="E22339">
        <v>1.611</v>
      </c>
      <c r="F22339">
        <v>1.4990000000000001</v>
      </c>
      <c r="G22339">
        <v>73220000</v>
      </c>
      <c r="H22339">
        <v>9.5999999999999992E-3</v>
      </c>
    </row>
    <row r="22340" spans="1:8">
      <c r="A22340" t="s">
        <v>12</v>
      </c>
      <c r="B22340" s="1">
        <v>40766</v>
      </c>
      <c r="C22340">
        <v>1.5649999999999999</v>
      </c>
      <c r="D22340">
        <v>1.575</v>
      </c>
      <c r="E22340">
        <v>1.5960000000000001</v>
      </c>
      <c r="F22340">
        <v>1.458</v>
      </c>
      <c r="G22340">
        <v>59620000</v>
      </c>
      <c r="H22340">
        <v>2.29E-2</v>
      </c>
    </row>
    <row r="22341" spans="1:8">
      <c r="A22341" t="s">
        <v>12</v>
      </c>
      <c r="B22341" s="1">
        <v>40765</v>
      </c>
      <c r="C22341">
        <v>1.53</v>
      </c>
      <c r="D22341">
        <v>1.7130000000000001</v>
      </c>
      <c r="E22341">
        <v>1.728</v>
      </c>
      <c r="F22341">
        <v>1.53</v>
      </c>
      <c r="G22341">
        <v>73540000</v>
      </c>
      <c r="H22341">
        <v>-9.8400000000000001E-2</v>
      </c>
    </row>
    <row r="22342" spans="1:8">
      <c r="A22342" t="s">
        <v>12</v>
      </c>
      <c r="B22342" s="1">
        <v>40764</v>
      </c>
      <c r="C22342">
        <v>1.6970000000000001</v>
      </c>
      <c r="D22342">
        <v>1.6819999999999999</v>
      </c>
      <c r="E22342">
        <v>1.7230000000000001</v>
      </c>
      <c r="F22342">
        <v>1.55</v>
      </c>
      <c r="G22342">
        <v>84540000</v>
      </c>
      <c r="H22342">
        <v>1.7999999999999999E-2</v>
      </c>
    </row>
    <row r="22343" spans="1:8">
      <c r="A22343" t="s">
        <v>12</v>
      </c>
      <c r="B22343" s="1">
        <v>40763</v>
      </c>
      <c r="C22343">
        <v>1.667</v>
      </c>
      <c r="D22343">
        <v>1.7789999999999999</v>
      </c>
      <c r="E22343">
        <v>1.86</v>
      </c>
      <c r="F22343">
        <v>1.6459999999999999</v>
      </c>
      <c r="G22343">
        <v>50470000</v>
      </c>
      <c r="H22343">
        <v>-8.8599999999999998E-2</v>
      </c>
    </row>
    <row r="22344" spans="1:8">
      <c r="A22344" t="s">
        <v>12</v>
      </c>
      <c r="B22344" s="1">
        <v>40760</v>
      </c>
      <c r="C22344">
        <v>1.829</v>
      </c>
      <c r="D22344">
        <v>1.931</v>
      </c>
      <c r="E22344">
        <v>1.9359999999999999</v>
      </c>
      <c r="F22344">
        <v>1.784</v>
      </c>
      <c r="G22344">
        <v>60250000</v>
      </c>
      <c r="H22344">
        <v>-8.4099999999999994E-2</v>
      </c>
    </row>
    <row r="22345" spans="1:8">
      <c r="A22345" t="s">
        <v>12</v>
      </c>
      <c r="B22345" s="1">
        <v>40759</v>
      </c>
      <c r="C22345">
        <v>1.9970000000000001</v>
      </c>
      <c r="D22345">
        <v>2.0939999999999999</v>
      </c>
      <c r="E22345">
        <v>2.1040000000000001</v>
      </c>
      <c r="F22345">
        <v>1.962</v>
      </c>
      <c r="G22345">
        <v>42920000</v>
      </c>
      <c r="H22345">
        <v>-3.6700000000000003E-2</v>
      </c>
    </row>
    <row r="22346" spans="1:8">
      <c r="A22346" t="s">
        <v>12</v>
      </c>
      <c r="B22346" s="1">
        <v>40758</v>
      </c>
      <c r="C22346">
        <v>2.073</v>
      </c>
      <c r="D22346">
        <v>2.0329999999999999</v>
      </c>
      <c r="E22346">
        <v>2.1139999999999999</v>
      </c>
      <c r="F22346">
        <v>2.0219999999999998</v>
      </c>
      <c r="G22346">
        <v>37740000</v>
      </c>
      <c r="H22346">
        <v>1.2200000000000001E-2</v>
      </c>
    </row>
    <row r="22347" spans="1:8">
      <c r="A22347" t="s">
        <v>12</v>
      </c>
      <c r="B22347" s="1">
        <v>40757</v>
      </c>
      <c r="C22347">
        <v>2.048</v>
      </c>
      <c r="D22347">
        <v>2.0329999999999999</v>
      </c>
      <c r="E22347">
        <v>2.0529999999999999</v>
      </c>
      <c r="F22347">
        <v>2.0070000000000001</v>
      </c>
      <c r="G22347">
        <v>23020000</v>
      </c>
      <c r="H22347">
        <v>1.29E-2</v>
      </c>
    </row>
    <row r="22348" spans="1:8">
      <c r="A22348" t="s">
        <v>12</v>
      </c>
      <c r="B22348" s="1">
        <v>40756</v>
      </c>
      <c r="C22348">
        <v>2.0219999999999998</v>
      </c>
      <c r="D22348">
        <v>2.073</v>
      </c>
      <c r="E22348">
        <v>2.0830000000000002</v>
      </c>
      <c r="F22348">
        <v>2.012</v>
      </c>
      <c r="G22348">
        <v>18330000</v>
      </c>
      <c r="H22348">
        <v>-1.2699999999999999E-2</v>
      </c>
    </row>
    <row r="22349" spans="1:8">
      <c r="A22349" t="s">
        <v>12</v>
      </c>
      <c r="B22349" s="1">
        <v>40753</v>
      </c>
      <c r="C22349">
        <v>2.048</v>
      </c>
      <c r="D22349">
        <v>2.0529999999999999</v>
      </c>
      <c r="E22349">
        <v>2.0579999999999998</v>
      </c>
      <c r="F22349">
        <v>2.028</v>
      </c>
      <c r="G22349">
        <v>13830000</v>
      </c>
      <c r="H22349">
        <v>-7.3000000000000001E-3</v>
      </c>
    </row>
    <row r="22350" spans="1:8">
      <c r="A22350" t="s">
        <v>12</v>
      </c>
      <c r="B22350" s="1">
        <v>40752</v>
      </c>
      <c r="C22350">
        <v>2.0630000000000002</v>
      </c>
      <c r="D22350">
        <v>1.982</v>
      </c>
      <c r="E22350">
        <v>2.0680000000000001</v>
      </c>
      <c r="F22350">
        <v>1.9770000000000001</v>
      </c>
      <c r="G22350">
        <v>18600000</v>
      </c>
      <c r="H22350">
        <v>4.3499999999999997E-2</v>
      </c>
    </row>
    <row r="22351" spans="1:8">
      <c r="A22351" t="s">
        <v>12</v>
      </c>
      <c r="B22351" s="1">
        <v>40751</v>
      </c>
      <c r="C22351">
        <v>1.9770000000000001</v>
      </c>
      <c r="D22351">
        <v>1.982</v>
      </c>
      <c r="E22351">
        <v>2.0219999999999998</v>
      </c>
      <c r="F22351">
        <v>1.972</v>
      </c>
      <c r="G22351">
        <v>17010000</v>
      </c>
      <c r="H22351">
        <v>-5.0000000000000001E-3</v>
      </c>
    </row>
    <row r="22352" spans="1:8">
      <c r="A22352" t="s">
        <v>12</v>
      </c>
      <c r="B22352" s="1">
        <v>40750</v>
      </c>
      <c r="C22352">
        <v>1.9870000000000001</v>
      </c>
      <c r="D22352">
        <v>1.9870000000000001</v>
      </c>
      <c r="E22352">
        <v>2.0019999999999998</v>
      </c>
      <c r="F22352">
        <v>1.962</v>
      </c>
      <c r="G22352">
        <v>14040000</v>
      </c>
      <c r="H22352">
        <v>2.5000000000000001E-3</v>
      </c>
    </row>
    <row r="22353" spans="1:8">
      <c r="A22353" t="s">
        <v>12</v>
      </c>
      <c r="B22353" s="1">
        <v>40749</v>
      </c>
      <c r="C22353">
        <v>1.982</v>
      </c>
      <c r="D22353">
        <v>1.901</v>
      </c>
      <c r="E22353">
        <v>1.9870000000000001</v>
      </c>
      <c r="F22353">
        <v>1.885</v>
      </c>
      <c r="G22353">
        <v>17670000</v>
      </c>
      <c r="H22353">
        <v>2.64E-2</v>
      </c>
    </row>
    <row r="22354" spans="1:8">
      <c r="A22354" t="s">
        <v>12</v>
      </c>
      <c r="B22354" s="1">
        <v>40746</v>
      </c>
      <c r="C22354">
        <v>1.931</v>
      </c>
      <c r="D22354">
        <v>1.992</v>
      </c>
      <c r="E22354">
        <v>1.9970000000000001</v>
      </c>
      <c r="F22354">
        <v>1.921</v>
      </c>
      <c r="G22354">
        <v>16990000</v>
      </c>
      <c r="H22354">
        <v>-2.8199999999999999E-2</v>
      </c>
    </row>
    <row r="22355" spans="1:8">
      <c r="A22355" t="s">
        <v>12</v>
      </c>
      <c r="B22355" s="1">
        <v>40745</v>
      </c>
      <c r="C22355">
        <v>1.9870000000000001</v>
      </c>
      <c r="D22355">
        <v>2.0019999999999998</v>
      </c>
      <c r="E22355">
        <v>2.0070000000000001</v>
      </c>
      <c r="F22355">
        <v>1.901</v>
      </c>
      <c r="G22355">
        <v>21020000</v>
      </c>
      <c r="H22355">
        <v>-2.5000000000000001E-3</v>
      </c>
    </row>
    <row r="22356" spans="1:8">
      <c r="A22356" t="s">
        <v>12</v>
      </c>
      <c r="B22356" s="1">
        <v>40744</v>
      </c>
      <c r="C22356">
        <v>1.992</v>
      </c>
      <c r="D22356">
        <v>2.0019999999999998</v>
      </c>
      <c r="E22356">
        <v>2.0219999999999998</v>
      </c>
      <c r="F22356">
        <v>1.982</v>
      </c>
      <c r="G22356">
        <v>22290000</v>
      </c>
      <c r="H22356">
        <v>2.5000000000000001E-3</v>
      </c>
    </row>
    <row r="22357" spans="1:8">
      <c r="A22357" t="s">
        <v>12</v>
      </c>
      <c r="B22357" s="1">
        <v>40743</v>
      </c>
      <c r="C22357">
        <v>1.9870000000000001</v>
      </c>
      <c r="D22357">
        <v>2.012</v>
      </c>
      <c r="E22357">
        <v>2.028</v>
      </c>
      <c r="F22357">
        <v>1.9770000000000001</v>
      </c>
      <c r="G22357">
        <v>11560000</v>
      </c>
      <c r="H22357">
        <v>-5.0000000000000001E-3</v>
      </c>
    </row>
    <row r="22358" spans="1:8">
      <c r="A22358" t="s">
        <v>12</v>
      </c>
      <c r="B22358" s="1">
        <v>40742</v>
      </c>
      <c r="C22358">
        <v>1.9970000000000001</v>
      </c>
      <c r="D22358">
        <v>2.0019999999999998</v>
      </c>
      <c r="E22358">
        <v>2.0379999999999998</v>
      </c>
      <c r="F22358">
        <v>1.992</v>
      </c>
      <c r="G22358">
        <v>11520000</v>
      </c>
      <c r="H22358">
        <v>-1.24E-2</v>
      </c>
    </row>
    <row r="22359" spans="1:8">
      <c r="A22359" t="s">
        <v>12</v>
      </c>
      <c r="B22359" s="1">
        <v>40739</v>
      </c>
      <c r="C22359">
        <v>2.0219999999999998</v>
      </c>
      <c r="D22359">
        <v>2.0070000000000001</v>
      </c>
      <c r="E22359">
        <v>2.0430000000000001</v>
      </c>
      <c r="F22359">
        <v>2.0070000000000001</v>
      </c>
      <c r="G22359">
        <v>16580000</v>
      </c>
      <c r="H22359">
        <v>-3.0000000000000001E-3</v>
      </c>
    </row>
    <row r="22360" spans="1:8">
      <c r="A22360" t="s">
        <v>12</v>
      </c>
      <c r="B22360" s="1">
        <v>40738</v>
      </c>
      <c r="C22360">
        <v>2.028</v>
      </c>
      <c r="D22360">
        <v>2.0379999999999998</v>
      </c>
      <c r="E22360">
        <v>2.0680000000000001</v>
      </c>
      <c r="F22360">
        <v>2.028</v>
      </c>
      <c r="G22360">
        <v>18070000</v>
      </c>
      <c r="H22360">
        <v>-1.2200000000000001E-2</v>
      </c>
    </row>
    <row r="22361" spans="1:8">
      <c r="A22361" t="s">
        <v>12</v>
      </c>
      <c r="B22361" s="1">
        <v>40737</v>
      </c>
      <c r="C22361">
        <v>2.0529999999999999</v>
      </c>
      <c r="D22361">
        <v>2.0430000000000001</v>
      </c>
      <c r="E22361">
        <v>2.0579999999999998</v>
      </c>
      <c r="F22361">
        <v>2.0219999999999998</v>
      </c>
      <c r="G22361">
        <v>28270000</v>
      </c>
      <c r="H22361">
        <v>9.7999999999999997E-3</v>
      </c>
    </row>
    <row r="22362" spans="1:8">
      <c r="A22362" t="s">
        <v>12</v>
      </c>
      <c r="B22362" s="1">
        <v>40736</v>
      </c>
      <c r="C22362">
        <v>2.0329999999999999</v>
      </c>
      <c r="D22362">
        <v>2.0329999999999999</v>
      </c>
      <c r="E22362">
        <v>2.0529999999999999</v>
      </c>
      <c r="F22362">
        <v>1.9870000000000001</v>
      </c>
      <c r="G22362">
        <v>41330000</v>
      </c>
      <c r="H22362">
        <v>-1.4500000000000001E-2</v>
      </c>
    </row>
    <row r="22363" spans="1:8">
      <c r="A22363" t="s">
        <v>12</v>
      </c>
      <c r="B22363" s="1">
        <v>40735</v>
      </c>
      <c r="C22363">
        <v>2.0630000000000002</v>
      </c>
      <c r="D22363">
        <v>2.0779999999999998</v>
      </c>
      <c r="E22363">
        <v>2.0990000000000002</v>
      </c>
      <c r="F22363">
        <v>2.0529999999999999</v>
      </c>
      <c r="G22363">
        <v>20600000</v>
      </c>
      <c r="H22363">
        <v>-7.1999999999999998E-3</v>
      </c>
    </row>
    <row r="22364" spans="1:8">
      <c r="A22364" t="s">
        <v>12</v>
      </c>
      <c r="B22364" s="1">
        <v>40732</v>
      </c>
      <c r="C22364">
        <v>2.0779999999999998</v>
      </c>
      <c r="D22364">
        <v>2.1389999999999998</v>
      </c>
      <c r="E22364">
        <v>2.1549999999999998</v>
      </c>
      <c r="F22364">
        <v>2.073</v>
      </c>
      <c r="G22364">
        <v>25430000</v>
      </c>
      <c r="H22364">
        <v>-2.8500000000000001E-2</v>
      </c>
    </row>
    <row r="22365" spans="1:8">
      <c r="A22365" t="s">
        <v>12</v>
      </c>
      <c r="B22365" s="1">
        <v>40731</v>
      </c>
      <c r="C22365">
        <v>2.1389999999999998</v>
      </c>
      <c r="D22365">
        <v>2.1040000000000001</v>
      </c>
      <c r="E22365">
        <v>2.1389999999999998</v>
      </c>
      <c r="F22365">
        <v>2.073</v>
      </c>
      <c r="G22365">
        <v>22200000</v>
      </c>
      <c r="H22365">
        <v>1.9099999999999999E-2</v>
      </c>
    </row>
    <row r="22366" spans="1:8">
      <c r="A22366" t="s">
        <v>12</v>
      </c>
      <c r="B22366" s="1">
        <v>40730</v>
      </c>
      <c r="C22366">
        <v>2.0990000000000002</v>
      </c>
      <c r="D22366">
        <v>2.1240000000000001</v>
      </c>
      <c r="E22366">
        <v>2.1240000000000001</v>
      </c>
      <c r="F22366">
        <v>2.089</v>
      </c>
      <c r="G22366">
        <v>11700000</v>
      </c>
      <c r="H22366">
        <v>-1.41E-2</v>
      </c>
    </row>
    <row r="22367" spans="1:8">
      <c r="A22367" t="s">
        <v>12</v>
      </c>
      <c r="B22367" s="1">
        <v>40729</v>
      </c>
      <c r="C22367">
        <v>2.129</v>
      </c>
      <c r="D22367">
        <v>2.1240000000000001</v>
      </c>
      <c r="E22367">
        <v>2.129</v>
      </c>
      <c r="F22367">
        <v>2.0990000000000002</v>
      </c>
      <c r="G22367">
        <v>15230000</v>
      </c>
      <c r="H22367">
        <v>0</v>
      </c>
    </row>
    <row r="22368" spans="1:8">
      <c r="A22368" t="s">
        <v>12</v>
      </c>
      <c r="B22368" s="1">
        <v>40728</v>
      </c>
      <c r="C22368">
        <v>2.129</v>
      </c>
      <c r="D22368">
        <v>2.073</v>
      </c>
      <c r="E22368">
        <v>2.129</v>
      </c>
      <c r="F22368">
        <v>2.073</v>
      </c>
      <c r="G22368">
        <v>23330000</v>
      </c>
      <c r="H22368">
        <v>2.9499999999999998E-2</v>
      </c>
    </row>
    <row r="22369" spans="1:8">
      <c r="A22369" t="s">
        <v>12</v>
      </c>
      <c r="B22369" s="1">
        <v>40725</v>
      </c>
      <c r="C22369">
        <v>2.0680000000000001</v>
      </c>
      <c r="D22369">
        <v>2.073</v>
      </c>
      <c r="E22369">
        <v>2.089</v>
      </c>
      <c r="F22369">
        <v>2.0529999999999999</v>
      </c>
      <c r="G22369">
        <v>13020000</v>
      </c>
      <c r="H22369">
        <v>-2.3999999999999998E-3</v>
      </c>
    </row>
    <row r="22370" spans="1:8">
      <c r="A22370" t="s">
        <v>12</v>
      </c>
      <c r="B22370" s="1">
        <v>40724</v>
      </c>
      <c r="C22370">
        <v>2.073</v>
      </c>
      <c r="D22370">
        <v>2.0579999999999998</v>
      </c>
      <c r="E22370">
        <v>2.109</v>
      </c>
      <c r="F22370">
        <v>2.048</v>
      </c>
      <c r="G22370">
        <v>23110000</v>
      </c>
      <c r="H22370">
        <v>9.7000000000000003E-3</v>
      </c>
    </row>
    <row r="22371" spans="1:8">
      <c r="A22371" t="s">
        <v>12</v>
      </c>
      <c r="B22371" s="1">
        <v>40723</v>
      </c>
      <c r="C22371">
        <v>2.0529999999999999</v>
      </c>
      <c r="D22371">
        <v>2.0830000000000002</v>
      </c>
      <c r="E22371">
        <v>2.089</v>
      </c>
      <c r="F22371">
        <v>2.0430000000000001</v>
      </c>
      <c r="G22371">
        <v>12750000</v>
      </c>
      <c r="H22371">
        <v>-9.5999999999999992E-3</v>
      </c>
    </row>
    <row r="22372" spans="1:8">
      <c r="A22372" t="s">
        <v>12</v>
      </c>
      <c r="B22372" s="1">
        <v>40722</v>
      </c>
      <c r="C22372">
        <v>2.073</v>
      </c>
      <c r="D22372">
        <v>2.0329999999999999</v>
      </c>
      <c r="E22372">
        <v>2.0779999999999998</v>
      </c>
      <c r="F22372">
        <v>2.0329999999999999</v>
      </c>
      <c r="G22372">
        <v>22370000</v>
      </c>
      <c r="H22372">
        <v>2.52E-2</v>
      </c>
    </row>
    <row r="22373" spans="1:8">
      <c r="A22373" t="s">
        <v>12</v>
      </c>
      <c r="B22373" s="1">
        <v>40721</v>
      </c>
      <c r="C22373">
        <v>2.0219999999999998</v>
      </c>
      <c r="D22373">
        <v>2.0019999999999998</v>
      </c>
      <c r="E22373">
        <v>2.0219999999999998</v>
      </c>
      <c r="F22373">
        <v>1.9870000000000001</v>
      </c>
      <c r="G22373">
        <v>15770000</v>
      </c>
      <c r="H22373">
        <v>5.0000000000000001E-3</v>
      </c>
    </row>
    <row r="22374" spans="1:8">
      <c r="A22374" t="s">
        <v>12</v>
      </c>
      <c r="B22374" s="1">
        <v>40718</v>
      </c>
      <c r="C22374">
        <v>2.012</v>
      </c>
      <c r="D22374">
        <v>2.0019999999999998</v>
      </c>
      <c r="E22374">
        <v>2.0219999999999998</v>
      </c>
      <c r="F22374">
        <v>1.982</v>
      </c>
      <c r="G22374">
        <v>32340000</v>
      </c>
      <c r="H22374">
        <v>1.77E-2</v>
      </c>
    </row>
    <row r="22375" spans="1:8">
      <c r="A22375" t="s">
        <v>12</v>
      </c>
      <c r="B22375" s="1">
        <v>40717</v>
      </c>
      <c r="C22375">
        <v>1.9770000000000001</v>
      </c>
      <c r="D22375">
        <v>1.9359999999999999</v>
      </c>
      <c r="E22375">
        <v>1.9870000000000001</v>
      </c>
      <c r="F22375">
        <v>1.9259999999999999</v>
      </c>
      <c r="G22375">
        <v>31670000</v>
      </c>
      <c r="H22375">
        <v>1.3299999999999999E-2</v>
      </c>
    </row>
    <row r="22376" spans="1:8">
      <c r="A22376" t="s">
        <v>12</v>
      </c>
      <c r="B22376" s="1">
        <v>40716</v>
      </c>
      <c r="C22376">
        <v>1.9510000000000001</v>
      </c>
      <c r="D22376">
        <v>1.992</v>
      </c>
      <c r="E22376">
        <v>2.0019999999999998</v>
      </c>
      <c r="F22376">
        <v>1.946</v>
      </c>
      <c r="G22376">
        <v>19390000</v>
      </c>
      <c r="H22376">
        <v>-2.06E-2</v>
      </c>
    </row>
    <row r="22377" spans="1:8">
      <c r="A22377" t="s">
        <v>12</v>
      </c>
      <c r="B22377" s="1">
        <v>40715</v>
      </c>
      <c r="C22377">
        <v>1.992</v>
      </c>
      <c r="D22377">
        <v>1.992</v>
      </c>
      <c r="E22377">
        <v>1.9970000000000001</v>
      </c>
      <c r="F22377">
        <v>1.972</v>
      </c>
      <c r="G22377">
        <v>13950000</v>
      </c>
      <c r="H22377">
        <v>1.01E-2</v>
      </c>
    </row>
    <row r="22378" spans="1:8">
      <c r="A22378" t="s">
        <v>12</v>
      </c>
      <c r="B22378" s="1">
        <v>40714</v>
      </c>
      <c r="C22378">
        <v>1.972</v>
      </c>
      <c r="D22378">
        <v>1.9670000000000001</v>
      </c>
      <c r="E22378">
        <v>1.9770000000000001</v>
      </c>
      <c r="F22378">
        <v>1.9510000000000001</v>
      </c>
      <c r="G22378">
        <v>24250000</v>
      </c>
      <c r="H22378">
        <v>-0.01</v>
      </c>
    </row>
    <row r="22379" spans="1:8">
      <c r="A22379" t="s">
        <v>12</v>
      </c>
      <c r="B22379" s="1">
        <v>40711</v>
      </c>
      <c r="C22379">
        <v>1.992</v>
      </c>
      <c r="D22379">
        <v>2.0019999999999998</v>
      </c>
      <c r="E22379">
        <v>2.0169999999999999</v>
      </c>
      <c r="F22379">
        <v>1.9770000000000001</v>
      </c>
      <c r="G22379">
        <v>26280000</v>
      </c>
      <c r="H22379">
        <v>-7.4999999999999997E-3</v>
      </c>
    </row>
    <row r="22380" spans="1:8">
      <c r="A22380" t="s">
        <v>12</v>
      </c>
      <c r="B22380" s="1">
        <v>40710</v>
      </c>
      <c r="C22380">
        <v>2.0070000000000001</v>
      </c>
      <c r="D22380">
        <v>1.921</v>
      </c>
      <c r="E22380">
        <v>2.0070000000000001</v>
      </c>
      <c r="F22380">
        <v>1.9159999999999999</v>
      </c>
      <c r="G22380">
        <v>41060000</v>
      </c>
      <c r="H22380">
        <v>3.4000000000000002E-2</v>
      </c>
    </row>
    <row r="22381" spans="1:8">
      <c r="A22381" t="s">
        <v>12</v>
      </c>
      <c r="B22381" s="1">
        <v>40709</v>
      </c>
      <c r="C22381">
        <v>1.9410000000000001</v>
      </c>
      <c r="D22381">
        <v>2.012</v>
      </c>
      <c r="E22381">
        <v>2.012</v>
      </c>
      <c r="F22381">
        <v>1.9059999999999999</v>
      </c>
      <c r="G22381">
        <v>32380000</v>
      </c>
      <c r="H22381">
        <v>-2.8000000000000001E-2</v>
      </c>
    </row>
    <row r="22382" spans="1:8">
      <c r="A22382" t="s">
        <v>12</v>
      </c>
      <c r="B22382" s="1">
        <v>40708</v>
      </c>
      <c r="C22382">
        <v>1.9970000000000001</v>
      </c>
      <c r="D22382">
        <v>2.0630000000000002</v>
      </c>
      <c r="E22382">
        <v>2.0630000000000002</v>
      </c>
      <c r="F22382">
        <v>1.992</v>
      </c>
      <c r="G22382">
        <v>37030000</v>
      </c>
      <c r="H22382">
        <v>-2.9600000000000001E-2</v>
      </c>
    </row>
    <row r="22383" spans="1:8">
      <c r="A22383" t="s">
        <v>12</v>
      </c>
      <c r="B22383" s="1">
        <v>40707</v>
      </c>
      <c r="C22383">
        <v>2.0579999999999998</v>
      </c>
      <c r="D22383">
        <v>2.0939999999999999</v>
      </c>
      <c r="E22383">
        <v>2.0939999999999999</v>
      </c>
      <c r="F22383">
        <v>2.048</v>
      </c>
      <c r="G22383">
        <v>21160000</v>
      </c>
      <c r="H22383">
        <v>0</v>
      </c>
    </row>
    <row r="22384" spans="1:8">
      <c r="A22384" t="s">
        <v>12</v>
      </c>
      <c r="B22384" s="1">
        <v>40704</v>
      </c>
      <c r="C22384">
        <v>2.0579999999999998</v>
      </c>
      <c r="D22384">
        <v>2.0630000000000002</v>
      </c>
      <c r="E22384">
        <v>2.073</v>
      </c>
      <c r="F22384">
        <v>2.0430000000000001</v>
      </c>
      <c r="G22384">
        <v>26170000</v>
      </c>
      <c r="H22384">
        <v>-4.7999999999999996E-3</v>
      </c>
    </row>
    <row r="22385" spans="1:8">
      <c r="A22385" t="s">
        <v>12</v>
      </c>
      <c r="B22385" s="1">
        <v>40703</v>
      </c>
      <c r="C22385">
        <v>2.0680000000000001</v>
      </c>
      <c r="D22385">
        <v>2.0779999999999998</v>
      </c>
      <c r="E22385">
        <v>2.0939999999999999</v>
      </c>
      <c r="F22385">
        <v>2.0529999999999999</v>
      </c>
      <c r="G22385">
        <v>27450000</v>
      </c>
      <c r="H22385">
        <v>-7.1999999999999998E-3</v>
      </c>
    </row>
    <row r="22386" spans="1:8">
      <c r="A22386" t="s">
        <v>12</v>
      </c>
      <c r="B22386" s="1">
        <v>40702</v>
      </c>
      <c r="C22386">
        <v>2.0830000000000002</v>
      </c>
      <c r="D22386">
        <v>2.1240000000000001</v>
      </c>
      <c r="E22386">
        <v>2.1240000000000001</v>
      </c>
      <c r="F22386">
        <v>2.0779999999999998</v>
      </c>
      <c r="G22386">
        <v>45080000</v>
      </c>
      <c r="H22386">
        <v>-2.6200000000000001E-2</v>
      </c>
    </row>
    <row r="22387" spans="1:8">
      <c r="A22387" t="s">
        <v>12</v>
      </c>
      <c r="B22387" s="1">
        <v>40701</v>
      </c>
      <c r="C22387">
        <v>2.1389999999999998</v>
      </c>
      <c r="D22387">
        <v>2.109</v>
      </c>
      <c r="E22387">
        <v>2.15</v>
      </c>
      <c r="F22387">
        <v>2.0990000000000002</v>
      </c>
      <c r="G22387">
        <v>26760000</v>
      </c>
      <c r="H22387">
        <v>1.4200000000000001E-2</v>
      </c>
    </row>
    <row r="22388" spans="1:8">
      <c r="A22388" t="s">
        <v>12</v>
      </c>
      <c r="B22388" s="1">
        <v>40700</v>
      </c>
      <c r="C22388">
        <v>2.109</v>
      </c>
      <c r="D22388">
        <v>2.0579999999999998</v>
      </c>
      <c r="E22388">
        <v>2.109</v>
      </c>
      <c r="F22388">
        <v>2.048</v>
      </c>
      <c r="G22388">
        <v>23640000</v>
      </c>
      <c r="H22388">
        <v>2.7300000000000001E-2</v>
      </c>
    </row>
    <row r="22389" spans="1:8">
      <c r="A22389" t="s">
        <v>12</v>
      </c>
      <c r="B22389" s="1">
        <v>40697</v>
      </c>
      <c r="C22389">
        <v>2.0529999999999999</v>
      </c>
      <c r="D22389">
        <v>2.0630000000000002</v>
      </c>
      <c r="E22389">
        <v>2.089</v>
      </c>
      <c r="F22389">
        <v>2.012</v>
      </c>
      <c r="G22389">
        <v>50560000</v>
      </c>
      <c r="H22389">
        <v>-2.3999999999999998E-3</v>
      </c>
    </row>
    <row r="22390" spans="1:8">
      <c r="A22390" t="s">
        <v>12</v>
      </c>
      <c r="B22390" s="1">
        <v>40696</v>
      </c>
      <c r="C22390">
        <v>2.0579999999999998</v>
      </c>
      <c r="D22390">
        <v>2.0219999999999998</v>
      </c>
      <c r="E22390">
        <v>2.0579999999999998</v>
      </c>
      <c r="F22390">
        <v>2.012</v>
      </c>
      <c r="G22390">
        <v>37800000</v>
      </c>
      <c r="H22390">
        <v>7.3000000000000001E-3</v>
      </c>
    </row>
    <row r="22391" spans="1:8">
      <c r="A22391" t="s">
        <v>12</v>
      </c>
      <c r="B22391" s="1">
        <v>40695</v>
      </c>
      <c r="C22391">
        <v>2.0430000000000001</v>
      </c>
      <c r="D22391">
        <v>2.0379999999999998</v>
      </c>
      <c r="E22391">
        <v>2.0830000000000002</v>
      </c>
      <c r="F22391">
        <v>2.0169999999999999</v>
      </c>
      <c r="G22391">
        <v>42850000</v>
      </c>
      <c r="H22391">
        <v>-4.8999999999999998E-3</v>
      </c>
    </row>
    <row r="22392" spans="1:8">
      <c r="A22392" t="s">
        <v>12</v>
      </c>
      <c r="B22392" s="1">
        <v>40694</v>
      </c>
      <c r="C22392">
        <v>2.0529999999999999</v>
      </c>
      <c r="D22392">
        <v>2.0019999999999998</v>
      </c>
      <c r="E22392">
        <v>2.0680000000000001</v>
      </c>
      <c r="F22392">
        <v>1.9970000000000001</v>
      </c>
      <c r="G22392">
        <v>28600000</v>
      </c>
      <c r="H22392">
        <v>3.8399999999999997E-2</v>
      </c>
    </row>
    <row r="22393" spans="1:8">
      <c r="A22393" t="s">
        <v>12</v>
      </c>
      <c r="B22393" s="1">
        <v>40693</v>
      </c>
      <c r="C22393">
        <v>1.9770000000000001</v>
      </c>
      <c r="D22393">
        <v>1.962</v>
      </c>
      <c r="E22393">
        <v>1.992</v>
      </c>
      <c r="F22393">
        <v>1.9259999999999999</v>
      </c>
      <c r="G22393">
        <v>21190000</v>
      </c>
      <c r="H22393">
        <v>1.5900000000000001E-2</v>
      </c>
    </row>
    <row r="22394" spans="1:8">
      <c r="A22394" t="s">
        <v>12</v>
      </c>
      <c r="B22394" s="1">
        <v>40690</v>
      </c>
      <c r="C22394">
        <v>1.946</v>
      </c>
      <c r="D22394">
        <v>2.0430000000000001</v>
      </c>
      <c r="E22394">
        <v>2.0529999999999999</v>
      </c>
      <c r="F22394">
        <v>1.9259999999999999</v>
      </c>
      <c r="G22394">
        <v>39690000</v>
      </c>
      <c r="H22394">
        <v>-4.0399999999999998E-2</v>
      </c>
    </row>
    <row r="22395" spans="1:8">
      <c r="A22395" t="s">
        <v>12</v>
      </c>
      <c r="B22395" s="1">
        <v>40689</v>
      </c>
      <c r="C22395">
        <v>2.028</v>
      </c>
      <c r="D22395">
        <v>2.0379999999999998</v>
      </c>
      <c r="E22395">
        <v>2.0579999999999998</v>
      </c>
      <c r="F22395">
        <v>2.0219999999999998</v>
      </c>
      <c r="G22395">
        <v>24240000</v>
      </c>
      <c r="H22395">
        <v>3.0000000000000001E-3</v>
      </c>
    </row>
    <row r="22396" spans="1:8">
      <c r="A22396" t="s">
        <v>12</v>
      </c>
      <c r="B22396" s="1">
        <v>40688</v>
      </c>
      <c r="C22396">
        <v>2.0219999999999998</v>
      </c>
      <c r="D22396">
        <v>2.0630000000000002</v>
      </c>
      <c r="E22396">
        <v>2.1040000000000001</v>
      </c>
      <c r="F22396">
        <v>2.0219999999999998</v>
      </c>
      <c r="G22396">
        <v>71240000</v>
      </c>
      <c r="H22396">
        <v>-2.69E-2</v>
      </c>
    </row>
    <row r="22397" spans="1:8">
      <c r="A22397" t="s">
        <v>12</v>
      </c>
      <c r="B22397" s="1">
        <v>40687</v>
      </c>
      <c r="C22397">
        <v>2.0779999999999998</v>
      </c>
      <c r="D22397">
        <v>2.0579999999999998</v>
      </c>
      <c r="E22397">
        <v>2.089</v>
      </c>
      <c r="F22397">
        <v>2.0379999999999998</v>
      </c>
      <c r="G22397">
        <v>32850000</v>
      </c>
      <c r="H22397">
        <v>1.46E-2</v>
      </c>
    </row>
    <row r="22398" spans="1:8">
      <c r="A22398" t="s">
        <v>12</v>
      </c>
      <c r="B22398" s="1">
        <v>40686</v>
      </c>
      <c r="C22398">
        <v>2.048</v>
      </c>
      <c r="D22398">
        <v>1.9970000000000001</v>
      </c>
      <c r="E22398">
        <v>2.073</v>
      </c>
      <c r="F22398">
        <v>1.9970000000000001</v>
      </c>
      <c r="G22398">
        <v>15550000</v>
      </c>
      <c r="H22398">
        <v>-1.21E-2</v>
      </c>
    </row>
    <row r="22399" spans="1:8">
      <c r="A22399" t="s">
        <v>12</v>
      </c>
      <c r="B22399" s="1">
        <v>40683</v>
      </c>
      <c r="C22399">
        <v>2.073</v>
      </c>
      <c r="D22399">
        <v>2.1339999999999999</v>
      </c>
      <c r="E22399">
        <v>2.1339999999999999</v>
      </c>
      <c r="F22399">
        <v>1.972</v>
      </c>
      <c r="G22399">
        <v>50020000</v>
      </c>
      <c r="H22399">
        <v>-1.7100000000000001E-2</v>
      </c>
    </row>
    <row r="22400" spans="1:8">
      <c r="A22400" t="s">
        <v>12</v>
      </c>
      <c r="B22400" s="1">
        <v>40681</v>
      </c>
      <c r="C22400">
        <v>2.109</v>
      </c>
      <c r="D22400">
        <v>2.17</v>
      </c>
      <c r="E22400">
        <v>2.1800000000000002</v>
      </c>
      <c r="F22400">
        <v>2.0939999999999999</v>
      </c>
      <c r="G22400">
        <v>34400000</v>
      </c>
      <c r="H22400">
        <v>-2.5899999999999999E-2</v>
      </c>
    </row>
    <row r="22401" spans="1:8">
      <c r="A22401" t="s">
        <v>12</v>
      </c>
      <c r="B22401" s="1">
        <v>40680</v>
      </c>
      <c r="C22401">
        <v>2.165</v>
      </c>
      <c r="D22401">
        <v>2.1850000000000001</v>
      </c>
      <c r="E22401">
        <v>2.2000000000000002</v>
      </c>
      <c r="F22401">
        <v>2.15</v>
      </c>
      <c r="G22401">
        <v>42800000</v>
      </c>
      <c r="H22401">
        <v>-9.1999999999999998E-3</v>
      </c>
    </row>
    <row r="22402" spans="1:8">
      <c r="A22402" t="s">
        <v>12</v>
      </c>
      <c r="B22402" s="1">
        <v>40679</v>
      </c>
      <c r="C22402">
        <v>2.1850000000000001</v>
      </c>
      <c r="D22402">
        <v>2.1339999999999999</v>
      </c>
      <c r="E22402">
        <v>2.19</v>
      </c>
      <c r="F22402">
        <v>2.1240000000000001</v>
      </c>
      <c r="G22402">
        <v>37920000</v>
      </c>
      <c r="H22402">
        <v>1.6299999999999999E-2</v>
      </c>
    </row>
    <row r="22403" spans="1:8">
      <c r="A22403" t="s">
        <v>12</v>
      </c>
      <c r="B22403" s="1">
        <v>40676</v>
      </c>
      <c r="C22403">
        <v>2.15</v>
      </c>
      <c r="D22403">
        <v>2.266</v>
      </c>
      <c r="E22403">
        <v>2.266</v>
      </c>
      <c r="F22403">
        <v>2.1440000000000001</v>
      </c>
      <c r="G22403">
        <v>41790000</v>
      </c>
      <c r="H22403">
        <v>-5.1200000000000002E-2</v>
      </c>
    </row>
    <row r="22404" spans="1:8">
      <c r="A22404" t="s">
        <v>12</v>
      </c>
      <c r="B22404" s="1">
        <v>40675</v>
      </c>
      <c r="C22404">
        <v>2.266</v>
      </c>
      <c r="D22404">
        <v>2.2160000000000002</v>
      </c>
      <c r="E22404">
        <v>2.2709999999999999</v>
      </c>
      <c r="F22404">
        <v>2.2109999999999999</v>
      </c>
      <c r="G22404">
        <v>31240000</v>
      </c>
      <c r="H22404">
        <v>1.5699999999999999E-2</v>
      </c>
    </row>
    <row r="22405" spans="1:8">
      <c r="A22405" t="s">
        <v>12</v>
      </c>
      <c r="B22405" s="1">
        <v>40674</v>
      </c>
      <c r="C22405">
        <v>2.2309999999999999</v>
      </c>
      <c r="D22405">
        <v>2.3679999999999999</v>
      </c>
      <c r="E22405">
        <v>2.3679999999999999</v>
      </c>
      <c r="F22405">
        <v>2.226</v>
      </c>
      <c r="G22405">
        <v>51910000</v>
      </c>
      <c r="H22405">
        <v>-5.3900000000000003E-2</v>
      </c>
    </row>
    <row r="22406" spans="1:8">
      <c r="A22406" t="s">
        <v>12</v>
      </c>
      <c r="B22406" s="1">
        <v>40673</v>
      </c>
      <c r="C22406">
        <v>2.3580000000000001</v>
      </c>
      <c r="D22406">
        <v>2.4239999999999999</v>
      </c>
      <c r="E22406">
        <v>2.4340000000000002</v>
      </c>
      <c r="F22406">
        <v>2.3319999999999999</v>
      </c>
      <c r="G22406">
        <v>26560000</v>
      </c>
      <c r="H22406">
        <v>-2.7199999999999998E-2</v>
      </c>
    </row>
    <row r="22407" spans="1:8">
      <c r="A22407" t="s">
        <v>12</v>
      </c>
      <c r="B22407" s="1">
        <v>40672</v>
      </c>
      <c r="C22407">
        <v>2.4239999999999999</v>
      </c>
      <c r="D22407">
        <v>2.4039999999999999</v>
      </c>
      <c r="E22407">
        <v>2.4489999999999998</v>
      </c>
      <c r="F22407">
        <v>2.3879999999999999</v>
      </c>
      <c r="G22407">
        <v>30350000</v>
      </c>
      <c r="H22407">
        <v>8.3000000000000001E-3</v>
      </c>
    </row>
    <row r="22408" spans="1:8">
      <c r="A22408" t="s">
        <v>12</v>
      </c>
      <c r="B22408" s="1">
        <v>40669</v>
      </c>
      <c r="C22408">
        <v>2.4039999999999999</v>
      </c>
      <c r="D22408">
        <v>2.4649999999999999</v>
      </c>
      <c r="E22408">
        <v>2.4700000000000002</v>
      </c>
      <c r="F22408">
        <v>2.3879999999999999</v>
      </c>
      <c r="G22408">
        <v>29700000</v>
      </c>
      <c r="H22408">
        <v>-2.0400000000000001E-2</v>
      </c>
    </row>
    <row r="22409" spans="1:8">
      <c r="A22409" t="s">
        <v>12</v>
      </c>
      <c r="B22409" s="1">
        <v>40668</v>
      </c>
      <c r="C22409">
        <v>2.4540000000000002</v>
      </c>
      <c r="D22409">
        <v>2.4489999999999998</v>
      </c>
      <c r="E22409">
        <v>2.4700000000000002</v>
      </c>
      <c r="F22409">
        <v>2.444</v>
      </c>
      <c r="G22409">
        <v>9910000</v>
      </c>
      <c r="H22409">
        <v>-2.3999999999999998E-3</v>
      </c>
    </row>
    <row r="22410" spans="1:8">
      <c r="A22410" t="s">
        <v>12</v>
      </c>
      <c r="B22410" s="1">
        <v>40667</v>
      </c>
      <c r="C22410">
        <v>2.46</v>
      </c>
      <c r="D22410">
        <v>2.4700000000000002</v>
      </c>
      <c r="E22410">
        <v>2.4900000000000002</v>
      </c>
      <c r="F22410">
        <v>2.4540000000000002</v>
      </c>
      <c r="G22410">
        <v>36660000</v>
      </c>
      <c r="H22410">
        <v>-6.1000000000000004E-3</v>
      </c>
    </row>
    <row r="22411" spans="1:8">
      <c r="A22411" t="s">
        <v>12</v>
      </c>
      <c r="B22411" s="1">
        <v>40666</v>
      </c>
      <c r="C22411">
        <v>2.4750000000000001</v>
      </c>
      <c r="D22411">
        <v>2.4140000000000001</v>
      </c>
      <c r="E22411">
        <v>2.4849999999999999</v>
      </c>
      <c r="F22411">
        <v>2.4039999999999999</v>
      </c>
      <c r="G22411">
        <v>26470000</v>
      </c>
      <c r="H22411">
        <v>2.3199999999999998E-2</v>
      </c>
    </row>
    <row r="22412" spans="1:8">
      <c r="A22412" t="s">
        <v>12</v>
      </c>
      <c r="B22412" s="1">
        <v>40665</v>
      </c>
      <c r="C22412">
        <v>2.419</v>
      </c>
      <c r="D22412">
        <v>2.4489999999999998</v>
      </c>
      <c r="E22412">
        <v>2.46</v>
      </c>
      <c r="F22412">
        <v>2.4140000000000001</v>
      </c>
      <c r="G22412">
        <v>15640000</v>
      </c>
      <c r="H22412">
        <v>-6.1999999999999998E-3</v>
      </c>
    </row>
    <row r="22413" spans="1:8">
      <c r="A22413" t="s">
        <v>12</v>
      </c>
      <c r="B22413" s="1">
        <v>40662</v>
      </c>
      <c r="C22413">
        <v>2.4340000000000002</v>
      </c>
      <c r="D22413">
        <v>2.3929999999999998</v>
      </c>
      <c r="E22413">
        <v>2.444</v>
      </c>
      <c r="F22413">
        <v>2.3730000000000002</v>
      </c>
      <c r="G22413">
        <v>14420000</v>
      </c>
      <c r="H22413">
        <v>1.7100000000000001E-2</v>
      </c>
    </row>
    <row r="22414" spans="1:8">
      <c r="A22414" t="s">
        <v>12</v>
      </c>
      <c r="B22414" s="1">
        <v>40661</v>
      </c>
      <c r="C22414">
        <v>2.3929999999999998</v>
      </c>
      <c r="D22414">
        <v>2.3929999999999998</v>
      </c>
      <c r="E22414">
        <v>2.399</v>
      </c>
      <c r="F22414">
        <v>2.343</v>
      </c>
      <c r="G22414">
        <v>19050000</v>
      </c>
      <c r="H22414">
        <v>6.3E-3</v>
      </c>
    </row>
    <row r="22415" spans="1:8">
      <c r="A22415" t="s">
        <v>12</v>
      </c>
      <c r="B22415" s="1">
        <v>40660</v>
      </c>
      <c r="C22415">
        <v>2.3780000000000001</v>
      </c>
      <c r="D22415">
        <v>2.4390000000000001</v>
      </c>
      <c r="E22415">
        <v>2.4540000000000002</v>
      </c>
      <c r="F22415">
        <v>2.3580000000000001</v>
      </c>
      <c r="G22415">
        <v>22490000</v>
      </c>
      <c r="H22415">
        <v>-2.3E-2</v>
      </c>
    </row>
    <row r="22416" spans="1:8">
      <c r="A22416" t="s">
        <v>12</v>
      </c>
      <c r="B22416" s="1">
        <v>40659</v>
      </c>
      <c r="C22416">
        <v>2.4340000000000002</v>
      </c>
      <c r="D22416">
        <v>2.4140000000000001</v>
      </c>
      <c r="E22416">
        <v>2.444</v>
      </c>
      <c r="F22416">
        <v>2.4140000000000001</v>
      </c>
      <c r="G22416">
        <v>17320000</v>
      </c>
      <c r="H22416">
        <v>4.1000000000000003E-3</v>
      </c>
    </row>
    <row r="22417" spans="1:8">
      <c r="A22417" t="s">
        <v>12</v>
      </c>
      <c r="B22417" s="1">
        <v>40658</v>
      </c>
      <c r="C22417">
        <v>2.4239999999999999</v>
      </c>
      <c r="D22417">
        <v>2.4140000000000001</v>
      </c>
      <c r="E22417">
        <v>2.4340000000000002</v>
      </c>
      <c r="F22417">
        <v>2.4039999999999999</v>
      </c>
      <c r="G22417">
        <v>6430000</v>
      </c>
      <c r="H22417">
        <v>4.1000000000000003E-3</v>
      </c>
    </row>
    <row r="22418" spans="1:8">
      <c r="A22418" t="s">
        <v>12</v>
      </c>
      <c r="B22418" s="1">
        <v>40655</v>
      </c>
      <c r="C22418">
        <v>2.4140000000000001</v>
      </c>
      <c r="D22418">
        <v>2.4239999999999999</v>
      </c>
      <c r="E22418">
        <v>2.4239999999999999</v>
      </c>
      <c r="F22418">
        <v>2.399</v>
      </c>
      <c r="G22418">
        <v>3140000</v>
      </c>
      <c r="H22418">
        <v>0</v>
      </c>
    </row>
    <row r="22419" spans="1:8">
      <c r="A22419" t="s">
        <v>12</v>
      </c>
      <c r="B22419" s="1">
        <v>40654</v>
      </c>
      <c r="C22419">
        <v>2.4140000000000001</v>
      </c>
      <c r="D22419">
        <v>2.4239999999999999</v>
      </c>
      <c r="E22419">
        <v>2.4239999999999999</v>
      </c>
      <c r="F22419">
        <v>2.3879999999999999</v>
      </c>
      <c r="G22419">
        <v>14530000</v>
      </c>
      <c r="H22419">
        <v>4.1999999999999997E-3</v>
      </c>
    </row>
    <row r="22420" spans="1:8">
      <c r="A22420" t="s">
        <v>12</v>
      </c>
      <c r="B22420" s="1">
        <v>40653</v>
      </c>
      <c r="C22420">
        <v>2.4039999999999999</v>
      </c>
      <c r="D22420">
        <v>2.4140000000000001</v>
      </c>
      <c r="E22420">
        <v>2.4289999999999998</v>
      </c>
      <c r="F22420">
        <v>2.3929999999999998</v>
      </c>
      <c r="G22420">
        <v>19090000</v>
      </c>
      <c r="H22420">
        <v>4.5999999999999999E-3</v>
      </c>
    </row>
    <row r="22421" spans="1:8">
      <c r="A22421" t="s">
        <v>12</v>
      </c>
      <c r="B22421" s="1">
        <v>40652</v>
      </c>
      <c r="C22421">
        <v>2.3929999999999998</v>
      </c>
      <c r="D22421">
        <v>2.3730000000000002</v>
      </c>
      <c r="E22421">
        <v>2.4039999999999999</v>
      </c>
      <c r="F22421">
        <v>2.3679999999999999</v>
      </c>
      <c r="G22421">
        <v>29140000</v>
      </c>
      <c r="H22421">
        <v>1.4800000000000001E-2</v>
      </c>
    </row>
    <row r="22422" spans="1:8">
      <c r="A22422" t="s">
        <v>12</v>
      </c>
      <c r="B22422" s="1">
        <v>40651</v>
      </c>
      <c r="C22422">
        <v>2.3580000000000001</v>
      </c>
      <c r="D22422">
        <v>2.4489999999999998</v>
      </c>
      <c r="E22422">
        <v>2.4489999999999998</v>
      </c>
      <c r="F22422">
        <v>2.3319999999999999</v>
      </c>
      <c r="G22422">
        <v>22340000</v>
      </c>
      <c r="H22422">
        <v>-3.32E-2</v>
      </c>
    </row>
    <row r="22423" spans="1:8">
      <c r="A22423" t="s">
        <v>12</v>
      </c>
      <c r="B22423" s="1">
        <v>40648</v>
      </c>
      <c r="C22423">
        <v>2.4390000000000001</v>
      </c>
      <c r="D22423">
        <v>2.4390000000000001</v>
      </c>
      <c r="E22423">
        <v>2.46</v>
      </c>
      <c r="F22423">
        <v>2.419</v>
      </c>
      <c r="G22423">
        <v>16640000</v>
      </c>
      <c r="H22423">
        <v>4.1000000000000003E-3</v>
      </c>
    </row>
    <row r="22424" spans="1:8">
      <c r="A22424" t="s">
        <v>12</v>
      </c>
      <c r="B22424" s="1">
        <v>40647</v>
      </c>
      <c r="C22424">
        <v>2.4289999999999998</v>
      </c>
      <c r="D22424">
        <v>2.4239999999999999</v>
      </c>
      <c r="E22424">
        <v>2.4289999999999998</v>
      </c>
      <c r="F22424">
        <v>2.4089999999999998</v>
      </c>
      <c r="G22424">
        <v>11530000</v>
      </c>
      <c r="H22424">
        <v>2.0999999999999999E-3</v>
      </c>
    </row>
    <row r="22425" spans="1:8">
      <c r="A22425" t="s">
        <v>12</v>
      </c>
      <c r="B22425" s="1">
        <v>40646</v>
      </c>
      <c r="C22425">
        <v>2.4239999999999999</v>
      </c>
      <c r="D22425">
        <v>2.4140000000000001</v>
      </c>
      <c r="E22425">
        <v>2.4540000000000002</v>
      </c>
      <c r="F22425">
        <v>2.4089999999999998</v>
      </c>
      <c r="G22425">
        <v>21910000</v>
      </c>
      <c r="H22425">
        <v>8.3000000000000001E-3</v>
      </c>
    </row>
    <row r="22426" spans="1:8">
      <c r="A22426" t="s">
        <v>12</v>
      </c>
      <c r="B22426" s="1">
        <v>40645</v>
      </c>
      <c r="C22426">
        <v>2.4039999999999999</v>
      </c>
      <c r="D22426">
        <v>2.3679999999999999</v>
      </c>
      <c r="E22426">
        <v>2.4140000000000001</v>
      </c>
      <c r="F22426">
        <v>2.363</v>
      </c>
      <c r="G22426">
        <v>19800000</v>
      </c>
      <c r="H22426">
        <v>2.0999999999999999E-3</v>
      </c>
    </row>
    <row r="22427" spans="1:8">
      <c r="A22427" t="s">
        <v>12</v>
      </c>
      <c r="B22427" s="1">
        <v>40644</v>
      </c>
      <c r="C22427">
        <v>2.399</v>
      </c>
      <c r="D22427">
        <v>2.4039999999999999</v>
      </c>
      <c r="E22427">
        <v>2.419</v>
      </c>
      <c r="F22427">
        <v>2.3780000000000001</v>
      </c>
      <c r="G22427">
        <v>19590000</v>
      </c>
      <c r="H22427">
        <v>0</v>
      </c>
    </row>
    <row r="22428" spans="1:8">
      <c r="A22428" t="s">
        <v>12</v>
      </c>
      <c r="B22428" s="1">
        <v>40641</v>
      </c>
      <c r="C22428">
        <v>2.399</v>
      </c>
      <c r="D22428">
        <v>2.4900000000000002</v>
      </c>
      <c r="E22428">
        <v>2.4900000000000002</v>
      </c>
      <c r="F22428">
        <v>2.3879999999999999</v>
      </c>
      <c r="G22428">
        <v>33670000</v>
      </c>
      <c r="H22428">
        <v>-3.27E-2</v>
      </c>
    </row>
    <row r="22429" spans="1:8">
      <c r="A22429" t="s">
        <v>12</v>
      </c>
      <c r="B22429" s="1">
        <v>40640</v>
      </c>
      <c r="C22429">
        <v>2.48</v>
      </c>
      <c r="D22429">
        <v>2.4540000000000002</v>
      </c>
      <c r="E22429">
        <v>2.4900000000000002</v>
      </c>
      <c r="F22429">
        <v>2.419</v>
      </c>
      <c r="G22429">
        <v>46560000</v>
      </c>
      <c r="H22429">
        <v>8.0999999999999996E-3</v>
      </c>
    </row>
    <row r="22430" spans="1:8">
      <c r="A22430" t="s">
        <v>12</v>
      </c>
      <c r="B22430" s="1">
        <v>40639</v>
      </c>
      <c r="C22430">
        <v>2.46</v>
      </c>
      <c r="D22430">
        <v>2.4340000000000002</v>
      </c>
      <c r="E22430">
        <v>2.4750000000000001</v>
      </c>
      <c r="F22430">
        <v>2.4289999999999998</v>
      </c>
      <c r="G22430">
        <v>38000000</v>
      </c>
      <c r="H22430">
        <v>1.49E-2</v>
      </c>
    </row>
    <row r="22431" spans="1:8">
      <c r="A22431" t="s">
        <v>12</v>
      </c>
      <c r="B22431" s="1">
        <v>40638</v>
      </c>
      <c r="C22431">
        <v>2.4239999999999999</v>
      </c>
      <c r="D22431">
        <v>2.3929999999999998</v>
      </c>
      <c r="E22431">
        <v>2.4489999999999998</v>
      </c>
      <c r="F22431">
        <v>2.3879999999999999</v>
      </c>
      <c r="G22431">
        <v>21290000</v>
      </c>
      <c r="H22431">
        <v>8.3000000000000001E-3</v>
      </c>
    </row>
    <row r="22432" spans="1:8">
      <c r="A22432" t="s">
        <v>12</v>
      </c>
      <c r="B22432" s="1">
        <v>40637</v>
      </c>
      <c r="C22432">
        <v>2.4039999999999999</v>
      </c>
      <c r="D22432">
        <v>2.3119999999999998</v>
      </c>
      <c r="E22432">
        <v>2.4089999999999998</v>
      </c>
      <c r="F22432">
        <v>2.302</v>
      </c>
      <c r="G22432">
        <v>30640000</v>
      </c>
      <c r="H22432">
        <v>4.4299999999999999E-2</v>
      </c>
    </row>
    <row r="22433" spans="1:8">
      <c r="A22433" t="s">
        <v>12</v>
      </c>
      <c r="B22433" s="1">
        <v>40634</v>
      </c>
      <c r="C22433">
        <v>2.302</v>
      </c>
      <c r="D22433">
        <v>2.2509999999999999</v>
      </c>
      <c r="E22433">
        <v>2.3119999999999998</v>
      </c>
      <c r="F22433">
        <v>2.2509999999999999</v>
      </c>
      <c r="G22433">
        <v>21170000</v>
      </c>
      <c r="H22433">
        <v>2.2700000000000001E-2</v>
      </c>
    </row>
    <row r="22434" spans="1:8">
      <c r="A22434" t="s">
        <v>12</v>
      </c>
      <c r="B22434" s="1">
        <v>40633</v>
      </c>
      <c r="C22434">
        <v>2.2509999999999999</v>
      </c>
      <c r="D22434">
        <v>2.2770000000000001</v>
      </c>
      <c r="E22434">
        <v>2.282</v>
      </c>
      <c r="F22434">
        <v>2.2360000000000002</v>
      </c>
      <c r="G22434">
        <v>18300000</v>
      </c>
      <c r="H22434">
        <v>-1.14E-2</v>
      </c>
    </row>
    <row r="22435" spans="1:8">
      <c r="A22435" t="s">
        <v>12</v>
      </c>
      <c r="B22435" s="1">
        <v>40632</v>
      </c>
      <c r="C22435">
        <v>2.2770000000000001</v>
      </c>
      <c r="D22435">
        <v>2.2610000000000001</v>
      </c>
      <c r="E22435">
        <v>2.282</v>
      </c>
      <c r="F22435">
        <v>2.2509999999999999</v>
      </c>
      <c r="G22435">
        <v>17430000</v>
      </c>
      <c r="H22435">
        <v>1.38E-2</v>
      </c>
    </row>
    <row r="22436" spans="1:8">
      <c r="A22436" t="s">
        <v>12</v>
      </c>
      <c r="B22436" s="1">
        <v>40631</v>
      </c>
      <c r="C22436">
        <v>2.246</v>
      </c>
      <c r="D22436">
        <v>2.2610000000000001</v>
      </c>
      <c r="E22436">
        <v>2.2709999999999999</v>
      </c>
      <c r="F22436">
        <v>2.2160000000000002</v>
      </c>
      <c r="G22436">
        <v>15990000</v>
      </c>
      <c r="H22436">
        <v>-6.6E-3</v>
      </c>
    </row>
    <row r="22437" spans="1:8">
      <c r="A22437" t="s">
        <v>12</v>
      </c>
      <c r="B22437" s="1">
        <v>40630</v>
      </c>
      <c r="C22437">
        <v>2.2610000000000001</v>
      </c>
      <c r="D22437">
        <v>2.2770000000000001</v>
      </c>
      <c r="E22437">
        <v>2.2919999999999998</v>
      </c>
      <c r="F22437">
        <v>2.2559999999999998</v>
      </c>
      <c r="G22437">
        <v>9150000</v>
      </c>
      <c r="H22437">
        <v>-7.0000000000000001E-3</v>
      </c>
    </row>
    <row r="22438" spans="1:8">
      <c r="A22438" t="s">
        <v>12</v>
      </c>
      <c r="B22438" s="1">
        <v>40627</v>
      </c>
      <c r="C22438">
        <v>2.2770000000000001</v>
      </c>
      <c r="D22438">
        <v>2.2970000000000002</v>
      </c>
      <c r="E22438">
        <v>2.3119999999999998</v>
      </c>
      <c r="F22438">
        <v>2.266</v>
      </c>
      <c r="G22438">
        <v>13760000</v>
      </c>
      <c r="H22438">
        <v>0</v>
      </c>
    </row>
    <row r="22439" spans="1:8">
      <c r="A22439" t="s">
        <v>12</v>
      </c>
      <c r="B22439" s="1">
        <v>40626</v>
      </c>
      <c r="C22439">
        <v>2.2770000000000001</v>
      </c>
      <c r="D22439">
        <v>2.2360000000000002</v>
      </c>
      <c r="E22439">
        <v>2.2869999999999999</v>
      </c>
      <c r="F22439">
        <v>2.2109999999999999</v>
      </c>
      <c r="G22439">
        <v>33020000</v>
      </c>
      <c r="H22439">
        <v>9.2999999999999992E-3</v>
      </c>
    </row>
    <row r="22440" spans="1:8">
      <c r="A22440" t="s">
        <v>12</v>
      </c>
      <c r="B22440" s="1">
        <v>40625</v>
      </c>
      <c r="C22440">
        <v>2.2559999999999998</v>
      </c>
      <c r="D22440">
        <v>2.343</v>
      </c>
      <c r="E22440">
        <v>2.3730000000000002</v>
      </c>
      <c r="F22440">
        <v>2.2509999999999999</v>
      </c>
      <c r="G22440">
        <v>36700000</v>
      </c>
      <c r="H22440">
        <v>-3.9199999999999999E-2</v>
      </c>
    </row>
    <row r="22441" spans="1:8">
      <c r="A22441" t="s">
        <v>12</v>
      </c>
      <c r="B22441" s="1">
        <v>40624</v>
      </c>
      <c r="C22441">
        <v>2.3479999999999999</v>
      </c>
      <c r="D22441">
        <v>2.3479999999999999</v>
      </c>
      <c r="E22441">
        <v>2.363</v>
      </c>
      <c r="F22441">
        <v>2.3380000000000001</v>
      </c>
      <c r="G22441">
        <v>17010000</v>
      </c>
      <c r="H22441">
        <v>2.0999999999999999E-3</v>
      </c>
    </row>
    <row r="22442" spans="1:8">
      <c r="A22442" t="s">
        <v>12</v>
      </c>
      <c r="B22442" s="1">
        <v>40623</v>
      </c>
      <c r="C22442">
        <v>2.343</v>
      </c>
      <c r="D22442">
        <v>2.3479999999999999</v>
      </c>
      <c r="E22442">
        <v>2.3679999999999999</v>
      </c>
      <c r="F22442">
        <v>2.327</v>
      </c>
      <c r="G22442">
        <v>15380000</v>
      </c>
      <c r="H22442">
        <v>-2.0999999999999999E-3</v>
      </c>
    </row>
    <row r="22443" spans="1:8">
      <c r="A22443" t="s">
        <v>12</v>
      </c>
      <c r="B22443" s="1">
        <v>40620</v>
      </c>
      <c r="C22443">
        <v>2.3479999999999999</v>
      </c>
      <c r="D22443">
        <v>2.3780000000000001</v>
      </c>
      <c r="E22443">
        <v>2.383</v>
      </c>
      <c r="F22443">
        <v>2.2869999999999999</v>
      </c>
      <c r="G22443">
        <v>50770000</v>
      </c>
      <c r="H22443">
        <v>-2.0999999999999999E-3</v>
      </c>
    </row>
    <row r="22444" spans="1:8">
      <c r="A22444" t="s">
        <v>12</v>
      </c>
      <c r="B22444" s="1">
        <v>40619</v>
      </c>
      <c r="C22444">
        <v>2.3530000000000002</v>
      </c>
      <c r="D22444">
        <v>2.3220000000000001</v>
      </c>
      <c r="E22444">
        <v>2.383</v>
      </c>
      <c r="F22444">
        <v>2.3220000000000001</v>
      </c>
      <c r="G22444">
        <v>22050000</v>
      </c>
      <c r="H22444">
        <v>1.77E-2</v>
      </c>
    </row>
    <row r="22445" spans="1:8">
      <c r="A22445" t="s">
        <v>12</v>
      </c>
      <c r="B22445" s="1">
        <v>40618</v>
      </c>
      <c r="C22445">
        <v>2.3119999999999998</v>
      </c>
      <c r="D22445">
        <v>2.3780000000000001</v>
      </c>
      <c r="E22445">
        <v>2.4340000000000002</v>
      </c>
      <c r="F22445">
        <v>2.3119999999999998</v>
      </c>
      <c r="G22445">
        <v>26480000</v>
      </c>
      <c r="H22445">
        <v>-1.7399999999999999E-2</v>
      </c>
    </row>
    <row r="22446" spans="1:8">
      <c r="A22446" t="s">
        <v>12</v>
      </c>
      <c r="B22446" s="1">
        <v>40617</v>
      </c>
      <c r="C22446">
        <v>2.3530000000000002</v>
      </c>
      <c r="D22446">
        <v>2.2970000000000002</v>
      </c>
      <c r="E22446">
        <v>2.3580000000000001</v>
      </c>
      <c r="F22446">
        <v>2.2559999999999998</v>
      </c>
      <c r="G22446">
        <v>35150000</v>
      </c>
      <c r="H22446">
        <v>8.9999999999999993E-3</v>
      </c>
    </row>
    <row r="22447" spans="1:8">
      <c r="A22447" t="s">
        <v>12</v>
      </c>
      <c r="B22447" s="1">
        <v>40616</v>
      </c>
      <c r="C22447">
        <v>2.3319999999999999</v>
      </c>
      <c r="D22447">
        <v>2.2970000000000002</v>
      </c>
      <c r="E22447">
        <v>2.363</v>
      </c>
      <c r="F22447">
        <v>2.2970000000000002</v>
      </c>
      <c r="G22447">
        <v>25400000</v>
      </c>
      <c r="H22447">
        <v>1.2999999999999999E-2</v>
      </c>
    </row>
    <row r="22448" spans="1:8">
      <c r="A22448" t="s">
        <v>12</v>
      </c>
      <c r="B22448" s="1">
        <v>40613</v>
      </c>
      <c r="C22448">
        <v>2.302</v>
      </c>
      <c r="D22448">
        <v>2.2919999999999998</v>
      </c>
      <c r="E22448">
        <v>2.3220000000000001</v>
      </c>
      <c r="F22448">
        <v>2.2770000000000001</v>
      </c>
      <c r="G22448">
        <v>29790000</v>
      </c>
      <c r="H22448">
        <v>-6.4999999999999997E-3</v>
      </c>
    </row>
    <row r="22449" spans="1:8">
      <c r="A22449" t="s">
        <v>12</v>
      </c>
      <c r="B22449" s="1">
        <v>40612</v>
      </c>
      <c r="C22449">
        <v>2.3170000000000002</v>
      </c>
      <c r="D22449">
        <v>2.2610000000000001</v>
      </c>
      <c r="E22449">
        <v>2.327</v>
      </c>
      <c r="F22449">
        <v>2.2410000000000001</v>
      </c>
      <c r="G22449">
        <v>34610000</v>
      </c>
      <c r="H22449">
        <v>1.3100000000000001E-2</v>
      </c>
    </row>
    <row r="22450" spans="1:8">
      <c r="A22450" t="s">
        <v>12</v>
      </c>
      <c r="B22450" s="1">
        <v>40611</v>
      </c>
      <c r="C22450">
        <v>2.2869999999999999</v>
      </c>
      <c r="D22450">
        <v>2.2410000000000001</v>
      </c>
      <c r="E22450">
        <v>2.2869999999999999</v>
      </c>
      <c r="F22450">
        <v>2.2360000000000002</v>
      </c>
      <c r="G22450">
        <v>24890000</v>
      </c>
      <c r="H22450">
        <v>2.7400000000000001E-2</v>
      </c>
    </row>
    <row r="22451" spans="1:8">
      <c r="A22451" t="s">
        <v>12</v>
      </c>
      <c r="B22451" s="1">
        <v>40610</v>
      </c>
      <c r="C22451">
        <v>2.226</v>
      </c>
      <c r="D22451">
        <v>2.1850000000000001</v>
      </c>
      <c r="E22451">
        <v>2.226</v>
      </c>
      <c r="F22451">
        <v>2.165</v>
      </c>
      <c r="G22451">
        <v>27410000</v>
      </c>
      <c r="H22451">
        <v>2.8199999999999999E-2</v>
      </c>
    </row>
    <row r="22452" spans="1:8">
      <c r="A22452" t="s">
        <v>12</v>
      </c>
      <c r="B22452" s="1">
        <v>40609</v>
      </c>
      <c r="C22452">
        <v>2.165</v>
      </c>
      <c r="D22452">
        <v>2.1800000000000002</v>
      </c>
      <c r="E22452">
        <v>2.19</v>
      </c>
      <c r="F22452">
        <v>2.1440000000000001</v>
      </c>
      <c r="G22452">
        <v>29790000</v>
      </c>
      <c r="H22452">
        <v>-2.0799999999999999E-2</v>
      </c>
    </row>
    <row r="22453" spans="1:8">
      <c r="A22453" t="s">
        <v>12</v>
      </c>
      <c r="B22453" s="1">
        <v>40606</v>
      </c>
      <c r="C22453">
        <v>2.2109999999999999</v>
      </c>
      <c r="D22453">
        <v>2.2160000000000002</v>
      </c>
      <c r="E22453">
        <v>2.2309999999999999</v>
      </c>
      <c r="F22453">
        <v>2.17</v>
      </c>
      <c r="G22453">
        <v>21080000</v>
      </c>
      <c r="H22453">
        <v>2.7000000000000001E-3</v>
      </c>
    </row>
    <row r="22454" spans="1:8">
      <c r="A22454" t="s">
        <v>12</v>
      </c>
      <c r="B22454" s="1">
        <v>40605</v>
      </c>
      <c r="C22454">
        <v>2.2050000000000001</v>
      </c>
      <c r="D22454">
        <v>2.1440000000000001</v>
      </c>
      <c r="E22454">
        <v>2.2309999999999999</v>
      </c>
      <c r="F22454">
        <v>2.1339999999999999</v>
      </c>
      <c r="G22454">
        <v>37960000</v>
      </c>
      <c r="H22454">
        <v>4.5499999999999999E-2</v>
      </c>
    </row>
    <row r="22455" spans="1:8">
      <c r="A22455" t="s">
        <v>12</v>
      </c>
      <c r="B22455" s="1">
        <v>40604</v>
      </c>
      <c r="C22455">
        <v>2.109</v>
      </c>
      <c r="D22455">
        <v>2.0830000000000002</v>
      </c>
      <c r="E22455">
        <v>2.129</v>
      </c>
      <c r="F22455">
        <v>2.0430000000000001</v>
      </c>
      <c r="G22455">
        <v>54020000</v>
      </c>
      <c r="H22455">
        <v>7.1999999999999998E-3</v>
      </c>
    </row>
    <row r="22456" spans="1:8">
      <c r="A22456" t="s">
        <v>12</v>
      </c>
      <c r="B22456" s="1">
        <v>40603</v>
      </c>
      <c r="C22456">
        <v>2.0939999999999999</v>
      </c>
      <c r="D22456">
        <v>2.282</v>
      </c>
      <c r="E22456">
        <v>2.282</v>
      </c>
      <c r="F22456">
        <v>2.089</v>
      </c>
      <c r="G22456">
        <v>39390000</v>
      </c>
      <c r="H22456">
        <v>-7.5899999999999995E-2</v>
      </c>
    </row>
    <row r="22457" spans="1:8">
      <c r="A22457" t="s">
        <v>12</v>
      </c>
      <c r="B22457" s="1">
        <v>40602</v>
      </c>
      <c r="C22457">
        <v>2.266</v>
      </c>
      <c r="D22457">
        <v>2.282</v>
      </c>
      <c r="E22457">
        <v>2.282</v>
      </c>
      <c r="F22457">
        <v>2.2309999999999999</v>
      </c>
      <c r="G22457">
        <v>21750000</v>
      </c>
      <c r="H22457">
        <v>-2.2000000000000001E-3</v>
      </c>
    </row>
    <row r="22458" spans="1:8">
      <c r="A22458" t="s">
        <v>12</v>
      </c>
      <c r="B22458" s="1">
        <v>40599</v>
      </c>
      <c r="C22458">
        <v>2.2709999999999999</v>
      </c>
      <c r="D22458">
        <v>2.3069999999999999</v>
      </c>
      <c r="E22458">
        <v>2.3069999999999999</v>
      </c>
      <c r="F22458">
        <v>2.2709999999999999</v>
      </c>
      <c r="G22458">
        <v>32510000</v>
      </c>
      <c r="H22458">
        <v>0</v>
      </c>
    </row>
    <row r="22459" spans="1:8">
      <c r="A22459" t="s">
        <v>12</v>
      </c>
      <c r="B22459" s="1">
        <v>40598</v>
      </c>
      <c r="C22459">
        <v>2.2709999999999999</v>
      </c>
      <c r="D22459">
        <v>2.3679999999999999</v>
      </c>
      <c r="E22459">
        <v>2.3679999999999999</v>
      </c>
      <c r="F22459">
        <v>2.2610000000000001</v>
      </c>
      <c r="G22459">
        <v>79670000</v>
      </c>
      <c r="H22459">
        <v>-5.0999999999999997E-2</v>
      </c>
    </row>
    <row r="22460" spans="1:8">
      <c r="A22460" t="s">
        <v>12</v>
      </c>
      <c r="B22460" s="1">
        <v>40597</v>
      </c>
      <c r="C22460">
        <v>2.3929999999999998</v>
      </c>
      <c r="D22460">
        <v>2.4649999999999999</v>
      </c>
      <c r="E22460">
        <v>2.48</v>
      </c>
      <c r="F22460">
        <v>2.3780000000000001</v>
      </c>
      <c r="G22460">
        <v>22020000</v>
      </c>
      <c r="H22460">
        <v>-2.92E-2</v>
      </c>
    </row>
    <row r="22461" spans="1:8">
      <c r="A22461" t="s">
        <v>12</v>
      </c>
      <c r="B22461" s="1">
        <v>40596</v>
      </c>
      <c r="C22461">
        <v>2.4649999999999999</v>
      </c>
      <c r="D22461">
        <v>2.4649999999999999</v>
      </c>
      <c r="E22461">
        <v>2.4649999999999999</v>
      </c>
      <c r="F22461">
        <v>2.419</v>
      </c>
      <c r="G22461">
        <v>20760000</v>
      </c>
      <c r="H22461">
        <v>-8.0000000000000002E-3</v>
      </c>
    </row>
    <row r="22462" spans="1:8">
      <c r="A22462" t="s">
        <v>12</v>
      </c>
      <c r="B22462" s="1">
        <v>40595</v>
      </c>
      <c r="C22462">
        <v>2.4849999999999999</v>
      </c>
      <c r="D22462">
        <v>2.5099999999999998</v>
      </c>
      <c r="E22462">
        <v>2.5150000000000001</v>
      </c>
      <c r="F22462">
        <v>2.48</v>
      </c>
      <c r="G22462">
        <v>20020000</v>
      </c>
      <c r="H22462">
        <v>-0.01</v>
      </c>
    </row>
    <row r="22463" spans="1:8">
      <c r="A22463" t="s">
        <v>12</v>
      </c>
      <c r="B22463" s="1">
        <v>40592</v>
      </c>
      <c r="C22463">
        <v>2.5099999999999998</v>
      </c>
      <c r="D22463">
        <v>2.5459999999999998</v>
      </c>
      <c r="E22463">
        <v>2.5609999999999999</v>
      </c>
      <c r="F22463">
        <v>2.5099999999999998</v>
      </c>
      <c r="G22463">
        <v>24600000</v>
      </c>
      <c r="H22463">
        <v>-1.03E-2</v>
      </c>
    </row>
    <row r="22464" spans="1:8">
      <c r="A22464" t="s">
        <v>12</v>
      </c>
      <c r="B22464" s="1">
        <v>40591</v>
      </c>
      <c r="C22464">
        <v>2.536</v>
      </c>
      <c r="D22464">
        <v>2.5409999999999999</v>
      </c>
      <c r="E22464">
        <v>2.556</v>
      </c>
      <c r="F22464">
        <v>2.5150000000000001</v>
      </c>
      <c r="G22464">
        <v>41360000</v>
      </c>
      <c r="H22464">
        <v>2E-3</v>
      </c>
    </row>
    <row r="22465" spans="1:8">
      <c r="A22465" t="s">
        <v>12</v>
      </c>
      <c r="B22465" s="1">
        <v>40590</v>
      </c>
      <c r="C22465">
        <v>2.5310000000000001</v>
      </c>
      <c r="D22465">
        <v>2.5310000000000001</v>
      </c>
      <c r="E22465">
        <v>2.536</v>
      </c>
      <c r="F22465">
        <v>2.4900000000000002</v>
      </c>
      <c r="G22465">
        <v>34370000</v>
      </c>
      <c r="H22465">
        <v>8.3999999999999995E-3</v>
      </c>
    </row>
    <row r="22466" spans="1:8">
      <c r="A22466" t="s">
        <v>12</v>
      </c>
      <c r="B22466" s="1">
        <v>40589</v>
      </c>
      <c r="C22466">
        <v>2.5099999999999998</v>
      </c>
      <c r="D22466">
        <v>2.48</v>
      </c>
      <c r="E22466">
        <v>2.5510000000000002</v>
      </c>
      <c r="F22466">
        <v>2.48</v>
      </c>
      <c r="G22466">
        <v>22370000</v>
      </c>
      <c r="H22466">
        <v>6.0000000000000001E-3</v>
      </c>
    </row>
    <row r="22467" spans="1:8">
      <c r="A22467" t="s">
        <v>12</v>
      </c>
      <c r="B22467" s="1">
        <v>40588</v>
      </c>
      <c r="C22467">
        <v>2.4950000000000001</v>
      </c>
      <c r="D22467">
        <v>2.5209999999999999</v>
      </c>
      <c r="E22467">
        <v>2.5459999999999998</v>
      </c>
      <c r="F22467">
        <v>2.4900000000000002</v>
      </c>
      <c r="G22467">
        <v>28420000</v>
      </c>
      <c r="H22467">
        <v>2E-3</v>
      </c>
    </row>
    <row r="22468" spans="1:8">
      <c r="A22468" t="s">
        <v>12</v>
      </c>
      <c r="B22468" s="1">
        <v>40585</v>
      </c>
      <c r="C22468">
        <v>2.4900000000000002</v>
      </c>
      <c r="D22468">
        <v>2.4540000000000002</v>
      </c>
      <c r="E22468">
        <v>2.4900000000000002</v>
      </c>
      <c r="F22468">
        <v>2.444</v>
      </c>
      <c r="G22468">
        <v>22390000</v>
      </c>
      <c r="H22468">
        <v>8.0999999999999996E-3</v>
      </c>
    </row>
    <row r="22469" spans="1:8">
      <c r="A22469" t="s">
        <v>12</v>
      </c>
      <c r="B22469" s="1">
        <v>40584</v>
      </c>
      <c r="C22469">
        <v>2.4700000000000002</v>
      </c>
      <c r="D22469">
        <v>2.4950000000000001</v>
      </c>
      <c r="E22469">
        <v>2.5209999999999999</v>
      </c>
      <c r="F22469">
        <v>2.46</v>
      </c>
      <c r="G22469">
        <v>29350000</v>
      </c>
      <c r="H22469">
        <v>-1.5900000000000001E-2</v>
      </c>
    </row>
    <row r="22470" spans="1:8">
      <c r="A22470" t="s">
        <v>12</v>
      </c>
      <c r="B22470" s="1">
        <v>40583</v>
      </c>
      <c r="C22470">
        <v>2.5099999999999998</v>
      </c>
      <c r="D22470">
        <v>2.4950000000000001</v>
      </c>
      <c r="E22470">
        <v>2.5459999999999998</v>
      </c>
      <c r="F22470">
        <v>2.4700000000000002</v>
      </c>
      <c r="G22470">
        <v>26430000</v>
      </c>
      <c r="H22470">
        <v>1.01E-2</v>
      </c>
    </row>
    <row r="22471" spans="1:8">
      <c r="A22471" t="s">
        <v>12</v>
      </c>
      <c r="B22471" s="1">
        <v>40582</v>
      </c>
      <c r="C22471">
        <v>2.4849999999999999</v>
      </c>
      <c r="D22471">
        <v>2.46</v>
      </c>
      <c r="E22471">
        <v>2.4950000000000001</v>
      </c>
      <c r="F22471">
        <v>2.4489999999999998</v>
      </c>
      <c r="G22471">
        <v>27000000</v>
      </c>
      <c r="H22471">
        <v>1.47E-2</v>
      </c>
    </row>
    <row r="22472" spans="1:8">
      <c r="A22472" t="s">
        <v>12</v>
      </c>
      <c r="B22472" s="1">
        <v>40581</v>
      </c>
      <c r="C22472">
        <v>2.4489999999999998</v>
      </c>
      <c r="D22472">
        <v>2.5150000000000001</v>
      </c>
      <c r="E22472">
        <v>2.5459999999999998</v>
      </c>
      <c r="F22472">
        <v>2.4239999999999999</v>
      </c>
      <c r="G22472">
        <v>42700000</v>
      </c>
      <c r="H22472">
        <v>-2.0400000000000001E-2</v>
      </c>
    </row>
    <row r="22473" spans="1:8">
      <c r="A22473" t="s">
        <v>12</v>
      </c>
      <c r="B22473" s="1">
        <v>40578</v>
      </c>
      <c r="C22473">
        <v>2.5</v>
      </c>
      <c r="D22473">
        <v>2.4140000000000001</v>
      </c>
      <c r="E22473">
        <v>2.5049999999999999</v>
      </c>
      <c r="F22473">
        <v>2.4039999999999999</v>
      </c>
      <c r="G22473">
        <v>37950000</v>
      </c>
      <c r="H22473">
        <v>3.1399999999999997E-2</v>
      </c>
    </row>
    <row r="22474" spans="1:8">
      <c r="A22474" t="s">
        <v>12</v>
      </c>
      <c r="B22474" s="1">
        <v>40577</v>
      </c>
      <c r="C22474">
        <v>2.4239999999999999</v>
      </c>
      <c r="D22474">
        <v>2.5259999999999998</v>
      </c>
      <c r="E22474">
        <v>2.5409999999999999</v>
      </c>
      <c r="F22474">
        <v>2.419</v>
      </c>
      <c r="G22474">
        <v>26660000</v>
      </c>
      <c r="H22474">
        <v>-3.4299999999999997E-2</v>
      </c>
    </row>
    <row r="22475" spans="1:8">
      <c r="A22475" t="s">
        <v>12</v>
      </c>
      <c r="B22475" s="1">
        <v>40576</v>
      </c>
      <c r="C22475">
        <v>2.5099999999999998</v>
      </c>
      <c r="D22475">
        <v>2.5049999999999999</v>
      </c>
      <c r="E22475">
        <v>2.5659999999999998</v>
      </c>
      <c r="F22475">
        <v>2.4950000000000001</v>
      </c>
      <c r="G22475">
        <v>39800000</v>
      </c>
      <c r="H22475">
        <v>1.01E-2</v>
      </c>
    </row>
    <row r="22476" spans="1:8">
      <c r="A22476" t="s">
        <v>12</v>
      </c>
      <c r="B22476" s="1">
        <v>40575</v>
      </c>
      <c r="C22476">
        <v>2.4849999999999999</v>
      </c>
      <c r="D22476">
        <v>2.4140000000000001</v>
      </c>
      <c r="E22476">
        <v>2.4950000000000001</v>
      </c>
      <c r="F22476">
        <v>2.399</v>
      </c>
      <c r="G22476">
        <v>25500000</v>
      </c>
      <c r="H22476">
        <v>4.2799999999999998E-2</v>
      </c>
    </row>
    <row r="22477" spans="1:8">
      <c r="A22477" t="s">
        <v>12</v>
      </c>
      <c r="B22477" s="1">
        <v>40574</v>
      </c>
      <c r="C22477">
        <v>2.383</v>
      </c>
      <c r="D22477">
        <v>2.3319999999999999</v>
      </c>
      <c r="E22477">
        <v>2.3879999999999999</v>
      </c>
      <c r="F22477">
        <v>2.2970000000000002</v>
      </c>
      <c r="G22477">
        <v>33790000</v>
      </c>
      <c r="H22477">
        <v>1.06E-2</v>
      </c>
    </row>
    <row r="22478" spans="1:8">
      <c r="A22478" t="s">
        <v>12</v>
      </c>
      <c r="B22478" s="1">
        <v>40571</v>
      </c>
      <c r="C22478">
        <v>2.3580000000000001</v>
      </c>
      <c r="D22478">
        <v>2.4089999999999998</v>
      </c>
      <c r="E22478">
        <v>2.4089999999999998</v>
      </c>
      <c r="F22478">
        <v>2.3530000000000002</v>
      </c>
      <c r="G22478">
        <v>19010000</v>
      </c>
      <c r="H22478">
        <v>-2.52E-2</v>
      </c>
    </row>
    <row r="22479" spans="1:8">
      <c r="A22479" t="s">
        <v>12</v>
      </c>
      <c r="B22479" s="1">
        <v>40570</v>
      </c>
      <c r="C22479">
        <v>2.419</v>
      </c>
      <c r="D22479">
        <v>2.4540000000000002</v>
      </c>
      <c r="E22479">
        <v>2.48</v>
      </c>
      <c r="F22479">
        <v>2.399</v>
      </c>
      <c r="G22479">
        <v>37090000</v>
      </c>
      <c r="H22479">
        <v>-8.2000000000000007E-3</v>
      </c>
    </row>
    <row r="22480" spans="1:8">
      <c r="A22480" t="s">
        <v>12</v>
      </c>
      <c r="B22480" s="1">
        <v>40569</v>
      </c>
      <c r="C22480">
        <v>2.4390000000000001</v>
      </c>
      <c r="D22480">
        <v>2.3780000000000001</v>
      </c>
      <c r="E22480">
        <v>2.444</v>
      </c>
      <c r="F22480">
        <v>2.3580000000000001</v>
      </c>
      <c r="G22480">
        <v>34170000</v>
      </c>
      <c r="H22480">
        <v>3.44E-2</v>
      </c>
    </row>
    <row r="22481" spans="1:8">
      <c r="A22481" t="s">
        <v>12</v>
      </c>
      <c r="B22481" s="1">
        <v>40568</v>
      </c>
      <c r="C22481">
        <v>2.3580000000000001</v>
      </c>
      <c r="D22481">
        <v>2.399</v>
      </c>
      <c r="E22481">
        <v>2.4039999999999999</v>
      </c>
      <c r="F22481">
        <v>2.3380000000000001</v>
      </c>
      <c r="G22481">
        <v>35750000</v>
      </c>
      <c r="H22481">
        <v>-6.3E-3</v>
      </c>
    </row>
    <row r="22482" spans="1:8">
      <c r="A22482" t="s">
        <v>12</v>
      </c>
      <c r="B22482" s="1">
        <v>40567</v>
      </c>
      <c r="C22482">
        <v>2.3730000000000002</v>
      </c>
      <c r="D22482">
        <v>2.4289999999999998</v>
      </c>
      <c r="E22482">
        <v>2.4390000000000001</v>
      </c>
      <c r="F22482">
        <v>2.363</v>
      </c>
      <c r="G22482">
        <v>38110000</v>
      </c>
      <c r="H22482">
        <v>-1.7000000000000001E-2</v>
      </c>
    </row>
    <row r="22483" spans="1:8">
      <c r="A22483" t="s">
        <v>12</v>
      </c>
      <c r="B22483" s="1">
        <v>40564</v>
      </c>
      <c r="C22483">
        <v>2.4140000000000001</v>
      </c>
      <c r="D22483">
        <v>2.3380000000000001</v>
      </c>
      <c r="E22483">
        <v>2.4140000000000001</v>
      </c>
      <c r="F22483">
        <v>2.302</v>
      </c>
      <c r="G22483">
        <v>60730000</v>
      </c>
      <c r="H22483">
        <v>3.0300000000000001E-2</v>
      </c>
    </row>
    <row r="22484" spans="1:8">
      <c r="A22484" t="s">
        <v>12</v>
      </c>
      <c r="B22484" s="1">
        <v>40563</v>
      </c>
      <c r="C22484">
        <v>2.343</v>
      </c>
      <c r="D22484">
        <v>2.4089999999999998</v>
      </c>
      <c r="E22484">
        <v>2.4489999999999998</v>
      </c>
      <c r="F22484">
        <v>2.3220000000000001</v>
      </c>
      <c r="G22484">
        <v>41690000</v>
      </c>
      <c r="H22484">
        <v>-2.9399999999999999E-2</v>
      </c>
    </row>
    <row r="22485" spans="1:8">
      <c r="A22485" t="s">
        <v>12</v>
      </c>
      <c r="B22485" s="1">
        <v>40562</v>
      </c>
      <c r="C22485">
        <v>2.4140000000000001</v>
      </c>
      <c r="D22485">
        <v>2.4289999999999998</v>
      </c>
      <c r="E22485">
        <v>2.46</v>
      </c>
      <c r="F22485">
        <v>2.383</v>
      </c>
      <c r="G22485">
        <v>46760000</v>
      </c>
      <c r="H22485">
        <v>8.8000000000000005E-3</v>
      </c>
    </row>
    <row r="22486" spans="1:8">
      <c r="A22486" t="s">
        <v>12</v>
      </c>
      <c r="B22486" s="1">
        <v>40561</v>
      </c>
      <c r="C22486">
        <v>2.3929999999999998</v>
      </c>
      <c r="D22486">
        <v>2.5099999999999998</v>
      </c>
      <c r="E22486">
        <v>2.5209999999999999</v>
      </c>
      <c r="F22486">
        <v>2.3879999999999999</v>
      </c>
      <c r="G22486">
        <v>37740000</v>
      </c>
      <c r="H22486">
        <v>-3.9E-2</v>
      </c>
    </row>
    <row r="22487" spans="1:8">
      <c r="A22487" t="s">
        <v>12</v>
      </c>
      <c r="B22487" s="1">
        <v>40560</v>
      </c>
      <c r="C22487">
        <v>2.4900000000000002</v>
      </c>
      <c r="D22487">
        <v>2.5710000000000002</v>
      </c>
      <c r="E22487">
        <v>2.581</v>
      </c>
      <c r="F22487">
        <v>2.48</v>
      </c>
      <c r="G22487">
        <v>24230000</v>
      </c>
      <c r="H22487">
        <v>-4.2999999999999997E-2</v>
      </c>
    </row>
    <row r="22488" spans="1:8">
      <c r="A22488" t="s">
        <v>12</v>
      </c>
      <c r="B22488" s="1">
        <v>40557</v>
      </c>
      <c r="C22488">
        <v>2.6019999999999999</v>
      </c>
      <c r="D22488">
        <v>2.6120000000000001</v>
      </c>
      <c r="E22488">
        <v>2.6219999999999999</v>
      </c>
      <c r="F22488">
        <v>2.5310000000000001</v>
      </c>
      <c r="G22488">
        <v>21440000</v>
      </c>
      <c r="H22488">
        <v>-3.8E-3</v>
      </c>
    </row>
    <row r="22489" spans="1:8">
      <c r="A22489" t="s">
        <v>12</v>
      </c>
      <c r="B22489" s="1">
        <v>40556</v>
      </c>
      <c r="C22489">
        <v>2.6120000000000001</v>
      </c>
      <c r="D22489">
        <v>2.6219999999999999</v>
      </c>
      <c r="E22489">
        <v>2.6419999999999999</v>
      </c>
      <c r="F22489">
        <v>2.5920000000000001</v>
      </c>
      <c r="G22489">
        <v>23070000</v>
      </c>
      <c r="H22489">
        <v>7.7000000000000002E-3</v>
      </c>
    </row>
    <row r="22490" spans="1:8">
      <c r="A22490" t="s">
        <v>12</v>
      </c>
      <c r="B22490" s="1">
        <v>40555</v>
      </c>
      <c r="C22490">
        <v>2.5920000000000001</v>
      </c>
      <c r="D22490">
        <v>2.5920000000000001</v>
      </c>
      <c r="E22490">
        <v>2.6320000000000001</v>
      </c>
      <c r="F22490">
        <v>2.5609999999999999</v>
      </c>
      <c r="G22490">
        <v>17870000</v>
      </c>
      <c r="H22490">
        <v>8.2000000000000007E-3</v>
      </c>
    </row>
    <row r="22491" spans="1:8">
      <c r="A22491" t="s">
        <v>12</v>
      </c>
      <c r="B22491" s="1">
        <v>40554</v>
      </c>
      <c r="C22491">
        <v>2.5710000000000002</v>
      </c>
      <c r="D22491">
        <v>2.6219999999999999</v>
      </c>
      <c r="E22491">
        <v>2.6419999999999999</v>
      </c>
      <c r="F22491">
        <v>2.5209999999999999</v>
      </c>
      <c r="G22491">
        <v>18640000</v>
      </c>
      <c r="H22491">
        <v>-8.0999999999999996E-3</v>
      </c>
    </row>
    <row r="22492" spans="1:8">
      <c r="A22492" t="s">
        <v>12</v>
      </c>
      <c r="B22492" s="1">
        <v>40553</v>
      </c>
      <c r="C22492">
        <v>2.5920000000000001</v>
      </c>
      <c r="D22492">
        <v>2.6320000000000001</v>
      </c>
      <c r="E22492">
        <v>2.653</v>
      </c>
      <c r="F22492">
        <v>2.5920000000000001</v>
      </c>
      <c r="G22492">
        <v>20800000</v>
      </c>
      <c r="H22492">
        <v>-2.3E-2</v>
      </c>
    </row>
    <row r="22493" spans="1:8">
      <c r="A22493" t="s">
        <v>12</v>
      </c>
      <c r="B22493" s="1">
        <v>40550</v>
      </c>
      <c r="C22493">
        <v>2.653</v>
      </c>
      <c r="D22493">
        <v>2.7029999999999998</v>
      </c>
      <c r="E22493">
        <v>2.7240000000000002</v>
      </c>
      <c r="F22493">
        <v>2.6320000000000001</v>
      </c>
      <c r="G22493">
        <v>21950000</v>
      </c>
      <c r="H22493">
        <v>-2.2499999999999999E-2</v>
      </c>
    </row>
    <row r="22494" spans="1:8">
      <c r="A22494" t="s">
        <v>12</v>
      </c>
      <c r="B22494" s="1">
        <v>40549</v>
      </c>
      <c r="C22494">
        <v>2.714</v>
      </c>
      <c r="D22494">
        <v>2.6829999999999998</v>
      </c>
      <c r="E22494">
        <v>2.734</v>
      </c>
      <c r="F22494">
        <v>2.673</v>
      </c>
      <c r="G22494">
        <v>18940000</v>
      </c>
      <c r="H22494">
        <v>1.5299999999999999E-2</v>
      </c>
    </row>
    <row r="22495" spans="1:8">
      <c r="A22495" t="s">
        <v>12</v>
      </c>
      <c r="B22495" s="1">
        <v>40548</v>
      </c>
      <c r="C22495">
        <v>2.673</v>
      </c>
      <c r="D22495">
        <v>2.5920000000000001</v>
      </c>
      <c r="E22495">
        <v>2.7029999999999998</v>
      </c>
      <c r="F22495">
        <v>2.5920000000000001</v>
      </c>
      <c r="G22495">
        <v>25070000</v>
      </c>
      <c r="H22495">
        <v>3.1300000000000001E-2</v>
      </c>
    </row>
    <row r="22496" spans="1:8">
      <c r="A22496" t="s">
        <v>12</v>
      </c>
      <c r="B22496" s="1">
        <v>40547</v>
      </c>
      <c r="C22496">
        <v>2.5920000000000001</v>
      </c>
      <c r="D22496">
        <v>2.5409999999999999</v>
      </c>
      <c r="E22496">
        <v>2.6320000000000001</v>
      </c>
      <c r="F22496">
        <v>2.536</v>
      </c>
      <c r="G22496">
        <v>35300000</v>
      </c>
      <c r="H22496">
        <v>2.41E-2</v>
      </c>
    </row>
    <row r="22497" spans="1:8">
      <c r="A22497" t="s">
        <v>12</v>
      </c>
      <c r="B22497" s="1">
        <v>40546</v>
      </c>
      <c r="C22497">
        <v>2.5310000000000001</v>
      </c>
      <c r="D22497">
        <v>2.4849999999999999</v>
      </c>
      <c r="E22497">
        <v>2.5409999999999999</v>
      </c>
      <c r="F22497">
        <v>2.4649999999999999</v>
      </c>
      <c r="G22497">
        <v>16030000</v>
      </c>
      <c r="H22497">
        <v>2.47E-2</v>
      </c>
    </row>
    <row r="22498" spans="1:8">
      <c r="A22498" t="s">
        <v>12</v>
      </c>
      <c r="B22498" s="1">
        <v>40543</v>
      </c>
      <c r="C22498">
        <v>2.4700000000000002</v>
      </c>
      <c r="D22498">
        <v>2.5049999999999999</v>
      </c>
      <c r="E22498">
        <v>2.5099999999999998</v>
      </c>
      <c r="F22498">
        <v>2.46</v>
      </c>
      <c r="G22498">
        <v>10440000</v>
      </c>
      <c r="H22498">
        <v>-0.01</v>
      </c>
    </row>
    <row r="22499" spans="1:8">
      <c r="A22499" t="s">
        <v>12</v>
      </c>
      <c r="B22499" s="1">
        <v>40542</v>
      </c>
      <c r="C22499">
        <v>2.4950000000000001</v>
      </c>
      <c r="D22499">
        <v>2.5049999999999999</v>
      </c>
      <c r="E22499">
        <v>2.5209999999999999</v>
      </c>
      <c r="F22499">
        <v>2.4849999999999999</v>
      </c>
      <c r="G22499">
        <v>9940000</v>
      </c>
      <c r="H22499">
        <v>-6.0000000000000001E-3</v>
      </c>
    </row>
    <row r="22500" spans="1:8">
      <c r="A22500" t="s">
        <v>12</v>
      </c>
      <c r="B22500" s="1">
        <v>40541</v>
      </c>
      <c r="C22500">
        <v>2.5099999999999998</v>
      </c>
      <c r="D22500">
        <v>2.5409999999999999</v>
      </c>
      <c r="E22500">
        <v>2.5409999999999999</v>
      </c>
      <c r="F22500">
        <v>2.5</v>
      </c>
      <c r="G22500">
        <v>12060000</v>
      </c>
      <c r="H22500">
        <v>0</v>
      </c>
    </row>
    <row r="22501" spans="1:8">
      <c r="A22501" t="s">
        <v>12</v>
      </c>
      <c r="B22501" s="1">
        <v>40540</v>
      </c>
      <c r="C22501">
        <v>2.5099999999999998</v>
      </c>
      <c r="D22501">
        <v>2.5150000000000001</v>
      </c>
      <c r="E22501">
        <v>2.5510000000000002</v>
      </c>
      <c r="F22501">
        <v>2.4950000000000001</v>
      </c>
      <c r="G22501">
        <v>18740000</v>
      </c>
      <c r="H22501">
        <v>-2E-3</v>
      </c>
    </row>
    <row r="22502" spans="1:8">
      <c r="A22502" t="s">
        <v>12</v>
      </c>
      <c r="B22502" s="1">
        <v>40539</v>
      </c>
      <c r="C22502">
        <v>2.5150000000000001</v>
      </c>
      <c r="D22502">
        <v>2.5049999999999999</v>
      </c>
      <c r="E22502">
        <v>2.5310000000000001</v>
      </c>
      <c r="F22502">
        <v>2.4489999999999998</v>
      </c>
      <c r="G22502">
        <v>13460000</v>
      </c>
      <c r="H22502">
        <v>0</v>
      </c>
    </row>
    <row r="22503" spans="1:8">
      <c r="A22503" t="s">
        <v>12</v>
      </c>
      <c r="B22503" s="1">
        <v>40536</v>
      </c>
      <c r="C22503">
        <v>2.5150000000000001</v>
      </c>
      <c r="D22503">
        <v>2.5099999999999998</v>
      </c>
      <c r="E22503">
        <v>2.5310000000000001</v>
      </c>
      <c r="F22503">
        <v>2.5</v>
      </c>
      <c r="G22503">
        <v>9130000</v>
      </c>
      <c r="H22503">
        <v>6.0000000000000001E-3</v>
      </c>
    </row>
    <row r="22504" spans="1:8">
      <c r="A22504" t="s">
        <v>12</v>
      </c>
      <c r="B22504" s="1">
        <v>40535</v>
      </c>
      <c r="C22504">
        <v>2.5</v>
      </c>
      <c r="D22504">
        <v>2.5209999999999999</v>
      </c>
      <c r="E22504">
        <v>2.536</v>
      </c>
      <c r="F22504">
        <v>2.4900000000000002</v>
      </c>
      <c r="G22504">
        <v>20450000</v>
      </c>
      <c r="H22504">
        <v>-4.0000000000000001E-3</v>
      </c>
    </row>
    <row r="22505" spans="1:8">
      <c r="A22505" t="s">
        <v>12</v>
      </c>
      <c r="B22505" s="1">
        <v>40534</v>
      </c>
      <c r="C22505">
        <v>2.5099999999999998</v>
      </c>
      <c r="D22505">
        <v>2.4849999999999999</v>
      </c>
      <c r="E22505">
        <v>2.5209999999999999</v>
      </c>
      <c r="F22505">
        <v>2.4700000000000002</v>
      </c>
      <c r="G22505">
        <v>23690000</v>
      </c>
      <c r="H22505">
        <v>1.41E-2</v>
      </c>
    </row>
    <row r="22506" spans="1:8">
      <c r="A22506" t="s">
        <v>12</v>
      </c>
      <c r="B22506" s="1">
        <v>40533</v>
      </c>
      <c r="C22506">
        <v>2.4750000000000001</v>
      </c>
      <c r="D22506">
        <v>2.419</v>
      </c>
      <c r="E22506">
        <v>2.4900000000000002</v>
      </c>
      <c r="F22506">
        <v>2.4089999999999998</v>
      </c>
      <c r="G22506">
        <v>36260000</v>
      </c>
      <c r="H22506">
        <v>3.1699999999999999E-2</v>
      </c>
    </row>
    <row r="22507" spans="1:8">
      <c r="A22507" t="s">
        <v>12</v>
      </c>
      <c r="B22507" s="1">
        <v>40532</v>
      </c>
      <c r="C22507">
        <v>2.399</v>
      </c>
      <c r="D22507">
        <v>2.3580000000000001</v>
      </c>
      <c r="E22507">
        <v>2.4140000000000001</v>
      </c>
      <c r="F22507">
        <v>2.3069999999999999</v>
      </c>
      <c r="G22507">
        <v>43310000</v>
      </c>
      <c r="H22507">
        <v>2.1700000000000001E-2</v>
      </c>
    </row>
    <row r="22508" spans="1:8">
      <c r="A22508" t="s">
        <v>12</v>
      </c>
      <c r="B22508" s="1">
        <v>40529</v>
      </c>
      <c r="C22508">
        <v>2.3479999999999999</v>
      </c>
      <c r="D22508">
        <v>2.4540000000000002</v>
      </c>
      <c r="E22508">
        <v>2.5099999999999998</v>
      </c>
      <c r="F22508">
        <v>2.3119999999999998</v>
      </c>
      <c r="G22508">
        <v>61170000</v>
      </c>
      <c r="H22508">
        <v>-3.5299999999999998E-2</v>
      </c>
    </row>
    <row r="22509" spans="1:8">
      <c r="A22509" t="s">
        <v>12</v>
      </c>
      <c r="B22509" s="1">
        <v>40528</v>
      </c>
      <c r="C22509">
        <v>2.4340000000000002</v>
      </c>
      <c r="D22509">
        <v>2.5049999999999999</v>
      </c>
      <c r="E22509">
        <v>2.536</v>
      </c>
      <c r="F22509">
        <v>2.4289999999999998</v>
      </c>
      <c r="G22509">
        <v>44000000</v>
      </c>
      <c r="H22509">
        <v>-3.2199999999999999E-2</v>
      </c>
    </row>
    <row r="22510" spans="1:8">
      <c r="A22510" t="s">
        <v>12</v>
      </c>
      <c r="B22510" s="1">
        <v>40527</v>
      </c>
      <c r="C22510">
        <v>2.5150000000000001</v>
      </c>
      <c r="D22510">
        <v>2.5609999999999999</v>
      </c>
      <c r="E22510">
        <v>2.5609999999999999</v>
      </c>
      <c r="F22510">
        <v>2.5</v>
      </c>
      <c r="G22510">
        <v>34480000</v>
      </c>
      <c r="H22510">
        <v>-2.18E-2</v>
      </c>
    </row>
    <row r="22511" spans="1:8">
      <c r="A22511" t="s">
        <v>12</v>
      </c>
      <c r="B22511" s="1">
        <v>40526</v>
      </c>
      <c r="C22511">
        <v>2.5710000000000002</v>
      </c>
      <c r="D22511">
        <v>2.5609999999999999</v>
      </c>
      <c r="E22511">
        <v>2.6120000000000001</v>
      </c>
      <c r="F22511">
        <v>2.5310000000000001</v>
      </c>
      <c r="G22511">
        <v>45730000</v>
      </c>
      <c r="H22511">
        <v>7.7999999999999996E-3</v>
      </c>
    </row>
    <row r="22512" spans="1:8">
      <c r="A22512" t="s">
        <v>12</v>
      </c>
      <c r="B22512" s="1">
        <v>40525</v>
      </c>
      <c r="C22512">
        <v>2.5510000000000002</v>
      </c>
      <c r="D22512">
        <v>2.5099999999999998</v>
      </c>
      <c r="E22512">
        <v>2.5659999999999998</v>
      </c>
      <c r="F22512">
        <v>2.4540000000000002</v>
      </c>
      <c r="G22512">
        <v>90690000</v>
      </c>
      <c r="H22512">
        <v>3.0700000000000002E-2</v>
      </c>
    </row>
    <row r="22513" spans="1:8">
      <c r="A22513" t="s">
        <v>12</v>
      </c>
      <c r="B22513" s="1">
        <v>40522</v>
      </c>
      <c r="C22513">
        <v>2.4750000000000001</v>
      </c>
      <c r="D22513">
        <v>2.5409999999999999</v>
      </c>
      <c r="E22513">
        <v>2.5920000000000001</v>
      </c>
      <c r="F22513">
        <v>2.4649999999999999</v>
      </c>
      <c r="G22513">
        <v>44490000</v>
      </c>
      <c r="H22513">
        <v>-1.8200000000000001E-2</v>
      </c>
    </row>
    <row r="22514" spans="1:8">
      <c r="A22514" t="s">
        <v>12</v>
      </c>
      <c r="B22514" s="1">
        <v>40521</v>
      </c>
      <c r="C22514">
        <v>2.5209999999999999</v>
      </c>
      <c r="D22514">
        <v>2.7029999999999998</v>
      </c>
      <c r="E22514">
        <v>2.714</v>
      </c>
      <c r="F22514">
        <v>2.5099999999999998</v>
      </c>
      <c r="G22514">
        <v>48740000</v>
      </c>
      <c r="H22514">
        <v>-6.0400000000000002E-2</v>
      </c>
    </row>
    <row r="22515" spans="1:8">
      <c r="A22515" t="s">
        <v>12</v>
      </c>
      <c r="B22515" s="1">
        <v>40520</v>
      </c>
      <c r="C22515">
        <v>2.6829999999999998</v>
      </c>
      <c r="D22515">
        <v>2.7240000000000002</v>
      </c>
      <c r="E22515">
        <v>2.7440000000000002</v>
      </c>
      <c r="F22515">
        <v>2.673</v>
      </c>
      <c r="G22515">
        <v>32730000</v>
      </c>
      <c r="H22515">
        <v>-2.2200000000000001E-2</v>
      </c>
    </row>
    <row r="22516" spans="1:8">
      <c r="A22516" t="s">
        <v>12</v>
      </c>
      <c r="B22516" s="1">
        <v>40519</v>
      </c>
      <c r="C22516">
        <v>2.7440000000000002</v>
      </c>
      <c r="D22516">
        <v>2.7749999999999999</v>
      </c>
      <c r="E22516">
        <v>2.7850000000000001</v>
      </c>
      <c r="F22516">
        <v>2.734</v>
      </c>
      <c r="G22516">
        <v>20940000</v>
      </c>
      <c r="H22516">
        <v>-7.1999999999999998E-3</v>
      </c>
    </row>
    <row r="22517" spans="1:8">
      <c r="A22517" t="s">
        <v>12</v>
      </c>
      <c r="B22517" s="1">
        <v>40518</v>
      </c>
      <c r="C22517">
        <v>2.7639999999999998</v>
      </c>
      <c r="D22517">
        <v>2.754</v>
      </c>
      <c r="E22517">
        <v>2.7639999999999998</v>
      </c>
      <c r="F22517">
        <v>2.714</v>
      </c>
      <c r="G22517">
        <v>14930000</v>
      </c>
      <c r="H22517">
        <v>7.3000000000000001E-3</v>
      </c>
    </row>
    <row r="22518" spans="1:8">
      <c r="A22518" t="s">
        <v>12</v>
      </c>
      <c r="B22518" s="1">
        <v>40515</v>
      </c>
      <c r="C22518">
        <v>2.7440000000000002</v>
      </c>
      <c r="D22518">
        <v>2.7440000000000002</v>
      </c>
      <c r="E22518">
        <v>2.7850000000000001</v>
      </c>
      <c r="F22518">
        <v>2.714</v>
      </c>
      <c r="G22518">
        <v>26100000</v>
      </c>
      <c r="H22518">
        <v>-1.12E-2</v>
      </c>
    </row>
    <row r="22519" spans="1:8">
      <c r="A22519" t="s">
        <v>12</v>
      </c>
      <c r="B22519" s="1">
        <v>40514</v>
      </c>
      <c r="C22519">
        <v>2.7749999999999999</v>
      </c>
      <c r="D22519">
        <v>2.7639999999999998</v>
      </c>
      <c r="E22519">
        <v>2.8050000000000002</v>
      </c>
      <c r="F22519">
        <v>2.6419999999999999</v>
      </c>
      <c r="G22519">
        <v>27020000</v>
      </c>
      <c r="H22519">
        <v>1.4999999999999999E-2</v>
      </c>
    </row>
    <row r="22520" spans="1:8">
      <c r="A22520" t="s">
        <v>12</v>
      </c>
      <c r="B22520" s="1">
        <v>40513</v>
      </c>
      <c r="C22520">
        <v>2.734</v>
      </c>
      <c r="D22520">
        <v>2.6419999999999999</v>
      </c>
      <c r="E22520">
        <v>2.7850000000000001</v>
      </c>
      <c r="F22520">
        <v>2.6320000000000001</v>
      </c>
      <c r="G22520">
        <v>28650000</v>
      </c>
      <c r="H22520">
        <v>3.4799999999999998E-2</v>
      </c>
    </row>
    <row r="22521" spans="1:8">
      <c r="A22521" t="s">
        <v>12</v>
      </c>
      <c r="B22521" s="1">
        <v>40512</v>
      </c>
      <c r="C22521">
        <v>2.6419999999999999</v>
      </c>
      <c r="D22521">
        <v>2.5150000000000001</v>
      </c>
      <c r="E22521">
        <v>2.6629999999999998</v>
      </c>
      <c r="F22521">
        <v>2.5150000000000001</v>
      </c>
      <c r="G22521">
        <v>40250000</v>
      </c>
      <c r="H22521">
        <v>5.6800000000000003E-2</v>
      </c>
    </row>
    <row r="22522" spans="1:8">
      <c r="A22522" t="s">
        <v>12</v>
      </c>
      <c r="B22522" s="1">
        <v>40511</v>
      </c>
      <c r="C22522">
        <v>2.5</v>
      </c>
      <c r="D22522">
        <v>2.6219999999999999</v>
      </c>
      <c r="E22522">
        <v>2.6320000000000001</v>
      </c>
      <c r="F22522">
        <v>2.48</v>
      </c>
      <c r="G22522">
        <v>35620000</v>
      </c>
      <c r="H22522">
        <v>-4.2900000000000001E-2</v>
      </c>
    </row>
    <row r="22523" spans="1:8">
      <c r="A22523" t="s">
        <v>12</v>
      </c>
      <c r="B22523" s="1">
        <v>40508</v>
      </c>
      <c r="C22523">
        <v>2.6120000000000001</v>
      </c>
      <c r="D22523">
        <v>2.6829999999999998</v>
      </c>
      <c r="E22523">
        <v>2.6829999999999998</v>
      </c>
      <c r="F22523">
        <v>2.5920000000000001</v>
      </c>
      <c r="G22523">
        <v>28540000</v>
      </c>
      <c r="H22523">
        <v>-3.7600000000000001E-2</v>
      </c>
    </row>
    <row r="22524" spans="1:8">
      <c r="A22524" t="s">
        <v>12</v>
      </c>
      <c r="B22524" s="1">
        <v>40507</v>
      </c>
      <c r="C22524">
        <v>2.714</v>
      </c>
      <c r="D22524">
        <v>2.7440000000000002</v>
      </c>
      <c r="E22524">
        <v>2.7440000000000002</v>
      </c>
      <c r="F22524">
        <v>2.673</v>
      </c>
      <c r="G22524">
        <v>17920000</v>
      </c>
      <c r="H22524">
        <v>-7.3000000000000001E-3</v>
      </c>
    </row>
    <row r="22525" spans="1:8">
      <c r="A22525" t="s">
        <v>12</v>
      </c>
      <c r="B22525" s="1">
        <v>40506</v>
      </c>
      <c r="C22525">
        <v>2.734</v>
      </c>
      <c r="D22525">
        <v>2.7639999999999998</v>
      </c>
      <c r="E22525">
        <v>2.7850000000000001</v>
      </c>
      <c r="F22525">
        <v>2.6629999999999998</v>
      </c>
      <c r="G22525">
        <v>43570000</v>
      </c>
      <c r="H22525">
        <v>0</v>
      </c>
    </row>
    <row r="22526" spans="1:8">
      <c r="A22526" t="s">
        <v>12</v>
      </c>
      <c r="B22526" s="1">
        <v>40505</v>
      </c>
      <c r="C22526">
        <v>2.734</v>
      </c>
      <c r="D22526">
        <v>2.7949999999999999</v>
      </c>
      <c r="E22526">
        <v>2.8359999999999999</v>
      </c>
      <c r="F22526">
        <v>2.714</v>
      </c>
      <c r="G22526">
        <v>29310000</v>
      </c>
      <c r="H22526">
        <v>-5.9499999999999997E-2</v>
      </c>
    </row>
    <row r="22527" spans="1:8">
      <c r="A22527" t="s">
        <v>12</v>
      </c>
      <c r="B22527" s="1">
        <v>40504</v>
      </c>
      <c r="C22527">
        <v>2.907</v>
      </c>
      <c r="D22527">
        <v>3.008</v>
      </c>
      <c r="E22527">
        <v>3.008</v>
      </c>
      <c r="F22527">
        <v>2.8660000000000001</v>
      </c>
      <c r="G22527">
        <v>16830000</v>
      </c>
      <c r="H22527">
        <v>-1.3599999999999999E-2</v>
      </c>
    </row>
    <row r="22528" spans="1:8">
      <c r="A22528" t="s">
        <v>12</v>
      </c>
      <c r="B22528" s="1">
        <v>40497</v>
      </c>
      <c r="C22528">
        <v>2.9470000000000001</v>
      </c>
      <c r="D22528">
        <v>2.8559999999999999</v>
      </c>
      <c r="E22528">
        <v>2.968</v>
      </c>
      <c r="F22528">
        <v>2.8250000000000002</v>
      </c>
      <c r="G22528">
        <v>1510000</v>
      </c>
      <c r="H22528">
        <v>2.8299999999999999E-2</v>
      </c>
    </row>
    <row r="22529" spans="1:8">
      <c r="A22529" t="s">
        <v>12</v>
      </c>
      <c r="B22529" s="1">
        <v>40494</v>
      </c>
      <c r="C22529">
        <v>2.8660000000000001</v>
      </c>
      <c r="D22529">
        <v>2.8149999999999999</v>
      </c>
      <c r="E22529">
        <v>2.8759999999999999</v>
      </c>
      <c r="F22529">
        <v>2.7639999999999998</v>
      </c>
      <c r="G22529">
        <v>15610000</v>
      </c>
      <c r="H22529">
        <v>-3.5000000000000001E-3</v>
      </c>
    </row>
    <row r="22530" spans="1:8">
      <c r="A22530" t="s">
        <v>12</v>
      </c>
      <c r="B22530" s="1">
        <v>40493</v>
      </c>
      <c r="C22530">
        <v>2.8759999999999999</v>
      </c>
      <c r="D22530">
        <v>2.9780000000000002</v>
      </c>
      <c r="E22530">
        <v>2.9980000000000002</v>
      </c>
      <c r="F22530">
        <v>2.8660000000000001</v>
      </c>
      <c r="G22530">
        <v>23020000</v>
      </c>
      <c r="H22530">
        <v>-2.7699999999999999E-2</v>
      </c>
    </row>
    <row r="22531" spans="1:8">
      <c r="A22531" t="s">
        <v>12</v>
      </c>
      <c r="B22531" s="1">
        <v>40492</v>
      </c>
      <c r="C22531">
        <v>2.9580000000000002</v>
      </c>
      <c r="D22531">
        <v>2.927</v>
      </c>
      <c r="E22531">
        <v>2.9980000000000002</v>
      </c>
      <c r="F22531">
        <v>2.8969999999999998</v>
      </c>
      <c r="G22531">
        <v>25840000</v>
      </c>
      <c r="H22531">
        <v>1.06E-2</v>
      </c>
    </row>
    <row r="22532" spans="1:8">
      <c r="A22532" t="s">
        <v>12</v>
      </c>
      <c r="B22532" s="1">
        <v>40491</v>
      </c>
      <c r="C22532">
        <v>2.927</v>
      </c>
      <c r="D22532">
        <v>2.8460000000000001</v>
      </c>
      <c r="E22532">
        <v>2.927</v>
      </c>
      <c r="F22532">
        <v>2.8460000000000001</v>
      </c>
      <c r="G22532">
        <v>11820000</v>
      </c>
      <c r="H22532">
        <v>2.1299999999999999E-2</v>
      </c>
    </row>
    <row r="22533" spans="1:8">
      <c r="A22533" t="s">
        <v>12</v>
      </c>
      <c r="B22533" s="1">
        <v>40490</v>
      </c>
      <c r="C22533">
        <v>2.8660000000000001</v>
      </c>
      <c r="D22533">
        <v>2.8559999999999999</v>
      </c>
      <c r="E22533">
        <v>2.8860000000000001</v>
      </c>
      <c r="F22533">
        <v>2.8460000000000001</v>
      </c>
      <c r="G22533">
        <v>5070000</v>
      </c>
      <c r="H22533">
        <v>-3.5000000000000001E-3</v>
      </c>
    </row>
    <row r="22534" spans="1:8">
      <c r="A22534" t="s">
        <v>12</v>
      </c>
      <c r="B22534" s="1">
        <v>40487</v>
      </c>
      <c r="C22534">
        <v>2.8759999999999999</v>
      </c>
      <c r="D22534">
        <v>2.8860000000000001</v>
      </c>
      <c r="E22534">
        <v>2.907</v>
      </c>
      <c r="F22534">
        <v>2.8460000000000001</v>
      </c>
      <c r="G22534">
        <v>11590000</v>
      </c>
      <c r="H22534">
        <v>0</v>
      </c>
    </row>
    <row r="22535" spans="1:8">
      <c r="A22535" t="s">
        <v>12</v>
      </c>
      <c r="B22535" s="1">
        <v>40486</v>
      </c>
      <c r="C22535">
        <v>2.8759999999999999</v>
      </c>
      <c r="D22535">
        <v>2.8149999999999999</v>
      </c>
      <c r="E22535">
        <v>2.8759999999999999</v>
      </c>
      <c r="F22535">
        <v>2.7949999999999999</v>
      </c>
      <c r="G22535">
        <v>26160000</v>
      </c>
      <c r="H22535">
        <v>3.6400000000000002E-2</v>
      </c>
    </row>
    <row r="22536" spans="1:8">
      <c r="A22536" t="s">
        <v>12</v>
      </c>
      <c r="B22536" s="1">
        <v>40485</v>
      </c>
      <c r="C22536">
        <v>2.7749999999999999</v>
      </c>
      <c r="D22536">
        <v>2.8149999999999999</v>
      </c>
      <c r="E22536">
        <v>2.8250000000000002</v>
      </c>
      <c r="F22536">
        <v>2.7639999999999998</v>
      </c>
      <c r="G22536">
        <v>10070000</v>
      </c>
      <c r="H22536">
        <v>-1.4200000000000001E-2</v>
      </c>
    </row>
    <row r="22537" spans="1:8">
      <c r="A22537" t="s">
        <v>12</v>
      </c>
      <c r="B22537" s="1">
        <v>40484</v>
      </c>
      <c r="C22537">
        <v>2.8149999999999999</v>
      </c>
      <c r="D22537">
        <v>2.8460000000000001</v>
      </c>
      <c r="E22537">
        <v>2.8660000000000001</v>
      </c>
      <c r="F22537">
        <v>2.754</v>
      </c>
      <c r="G22537">
        <v>22700000</v>
      </c>
      <c r="H22537">
        <v>-1.44E-2</v>
      </c>
    </row>
    <row r="22538" spans="1:8">
      <c r="A22538" t="s">
        <v>12</v>
      </c>
      <c r="B22538" s="1">
        <v>40483</v>
      </c>
      <c r="C22538">
        <v>2.8559999999999999</v>
      </c>
      <c r="D22538">
        <v>2.8460000000000001</v>
      </c>
      <c r="E22538">
        <v>2.8660000000000001</v>
      </c>
      <c r="F22538">
        <v>2.8149999999999999</v>
      </c>
      <c r="G22538">
        <v>14010000</v>
      </c>
      <c r="H22538">
        <v>2.18E-2</v>
      </c>
    </row>
    <row r="22539" spans="1:8">
      <c r="A22539" t="s">
        <v>12</v>
      </c>
      <c r="B22539" s="1">
        <v>40479</v>
      </c>
      <c r="C22539">
        <v>2.7949999999999999</v>
      </c>
      <c r="D22539">
        <v>2.7949999999999999</v>
      </c>
      <c r="E22539">
        <v>2.82</v>
      </c>
      <c r="F22539">
        <v>2.6930000000000001</v>
      </c>
      <c r="G22539">
        <v>5560000</v>
      </c>
      <c r="H22539">
        <v>0</v>
      </c>
    </row>
    <row r="22540" spans="1:8">
      <c r="A22540" t="s">
        <v>12</v>
      </c>
      <c r="B22540" s="1">
        <v>40478</v>
      </c>
      <c r="C22540">
        <v>2.7949999999999999</v>
      </c>
      <c r="D22540">
        <v>2.8460000000000001</v>
      </c>
      <c r="E22540">
        <v>2.871</v>
      </c>
      <c r="F22540">
        <v>2.77</v>
      </c>
      <c r="G22540">
        <v>11890000</v>
      </c>
      <c r="H22540">
        <v>-1.7899999999999999E-2</v>
      </c>
    </row>
    <row r="22541" spans="1:8">
      <c r="A22541" t="s">
        <v>12</v>
      </c>
      <c r="B22541" s="1">
        <v>40477</v>
      </c>
      <c r="C22541">
        <v>2.8460000000000001</v>
      </c>
      <c r="D22541">
        <v>2.8969999999999998</v>
      </c>
      <c r="E22541">
        <v>2.8969999999999998</v>
      </c>
      <c r="F22541">
        <v>2.8460000000000001</v>
      </c>
      <c r="G22541">
        <v>8650000</v>
      </c>
      <c r="H22541">
        <v>-1.7600000000000001E-2</v>
      </c>
    </row>
    <row r="22542" spans="1:8">
      <c r="A22542" t="s">
        <v>12</v>
      </c>
      <c r="B22542" s="1">
        <v>40476</v>
      </c>
      <c r="C22542">
        <v>2.8969999999999998</v>
      </c>
      <c r="D22542">
        <v>2.8969999999999998</v>
      </c>
      <c r="E22542">
        <v>2.9470000000000001</v>
      </c>
      <c r="F22542">
        <v>2.871</v>
      </c>
      <c r="G22542">
        <v>12550000</v>
      </c>
      <c r="H22542">
        <v>0</v>
      </c>
    </row>
    <row r="22543" spans="1:8">
      <c r="A22543" t="s">
        <v>12</v>
      </c>
      <c r="B22543" s="1">
        <v>40473</v>
      </c>
      <c r="C22543">
        <v>2.8969999999999998</v>
      </c>
      <c r="D22543">
        <v>2.8969999999999998</v>
      </c>
      <c r="E22543">
        <v>2.9220000000000002</v>
      </c>
      <c r="F22543">
        <v>2.8460000000000001</v>
      </c>
      <c r="G22543">
        <v>13520000</v>
      </c>
      <c r="H22543">
        <v>9.1000000000000004E-3</v>
      </c>
    </row>
    <row r="22544" spans="1:8">
      <c r="A22544" t="s">
        <v>12</v>
      </c>
      <c r="B22544" s="1">
        <v>40472</v>
      </c>
      <c r="C22544">
        <v>2.871</v>
      </c>
      <c r="D22544">
        <v>2.77</v>
      </c>
      <c r="E22544">
        <v>2.8969999999999998</v>
      </c>
      <c r="F22544">
        <v>2.77</v>
      </c>
      <c r="G22544">
        <v>25470000</v>
      </c>
      <c r="H22544">
        <v>3.6499999999999998E-2</v>
      </c>
    </row>
    <row r="22545" spans="1:8">
      <c r="A22545" t="s">
        <v>12</v>
      </c>
      <c r="B22545" s="1">
        <v>40471</v>
      </c>
      <c r="C22545">
        <v>2.77</v>
      </c>
      <c r="D22545">
        <v>2.7440000000000002</v>
      </c>
      <c r="E22545">
        <v>2.82</v>
      </c>
      <c r="F22545">
        <v>2.7440000000000002</v>
      </c>
      <c r="G22545">
        <v>7970000</v>
      </c>
      <c r="H22545">
        <v>9.4999999999999998E-3</v>
      </c>
    </row>
    <row r="22546" spans="1:8">
      <c r="A22546" t="s">
        <v>12</v>
      </c>
      <c r="B22546" s="1">
        <v>40470</v>
      </c>
      <c r="C22546">
        <v>2.7440000000000002</v>
      </c>
      <c r="D22546">
        <v>2.8460000000000001</v>
      </c>
      <c r="E22546">
        <v>2.871</v>
      </c>
      <c r="F22546">
        <v>2.7189999999999999</v>
      </c>
      <c r="G22546">
        <v>12040000</v>
      </c>
      <c r="H22546">
        <v>-3.5799999999999998E-2</v>
      </c>
    </row>
    <row r="22547" spans="1:8">
      <c r="A22547" t="s">
        <v>12</v>
      </c>
      <c r="B22547" s="1">
        <v>40469</v>
      </c>
      <c r="C22547">
        <v>2.8460000000000001</v>
      </c>
      <c r="D22547">
        <v>2.8460000000000001</v>
      </c>
      <c r="E22547">
        <v>2.8969999999999998</v>
      </c>
      <c r="F22547">
        <v>2.82</v>
      </c>
      <c r="G22547">
        <v>8310000</v>
      </c>
      <c r="H22547">
        <v>-8.6999999999999994E-3</v>
      </c>
    </row>
    <row r="22548" spans="1:8">
      <c r="A22548" t="s">
        <v>12</v>
      </c>
      <c r="B22548" s="1">
        <v>40466</v>
      </c>
      <c r="C22548">
        <v>2.871</v>
      </c>
      <c r="D22548">
        <v>2.7949999999999999</v>
      </c>
      <c r="E22548">
        <v>2.8969999999999998</v>
      </c>
      <c r="F22548">
        <v>2.77</v>
      </c>
      <c r="G22548">
        <v>20000000</v>
      </c>
      <c r="H22548">
        <v>2.7199999999999998E-2</v>
      </c>
    </row>
    <row r="22549" spans="1:8">
      <c r="A22549" t="s">
        <v>12</v>
      </c>
      <c r="B22549" s="1">
        <v>40465</v>
      </c>
      <c r="C22549">
        <v>2.7949999999999999</v>
      </c>
      <c r="D22549">
        <v>2.871</v>
      </c>
      <c r="E22549">
        <v>2.871</v>
      </c>
      <c r="F22549">
        <v>2.77</v>
      </c>
      <c r="G22549">
        <v>12880000</v>
      </c>
      <c r="H22549">
        <v>-1.7899999999999999E-2</v>
      </c>
    </row>
    <row r="22550" spans="1:8">
      <c r="A22550" t="s">
        <v>12</v>
      </c>
      <c r="B22550" s="1">
        <v>40464</v>
      </c>
      <c r="C22550">
        <v>2.8460000000000001</v>
      </c>
      <c r="D22550">
        <v>2.8460000000000001</v>
      </c>
      <c r="E22550">
        <v>2.871</v>
      </c>
      <c r="F22550">
        <v>2.7949999999999999</v>
      </c>
      <c r="G22550">
        <v>14290000</v>
      </c>
      <c r="H22550">
        <v>9.1999999999999998E-3</v>
      </c>
    </row>
    <row r="22551" spans="1:8">
      <c r="A22551" t="s">
        <v>12</v>
      </c>
      <c r="B22551" s="1">
        <v>40463</v>
      </c>
      <c r="C22551">
        <v>2.82</v>
      </c>
      <c r="D22551">
        <v>2.7949999999999999</v>
      </c>
      <c r="E22551">
        <v>2.8460000000000001</v>
      </c>
      <c r="F22551">
        <v>2.77</v>
      </c>
      <c r="G22551">
        <v>33370000</v>
      </c>
      <c r="H22551">
        <v>-9.1000000000000004E-3</v>
      </c>
    </row>
    <row r="22552" spans="1:8">
      <c r="A22552" t="s">
        <v>12</v>
      </c>
      <c r="B22552" s="1">
        <v>40462</v>
      </c>
      <c r="C22552">
        <v>2.8460000000000001</v>
      </c>
      <c r="D22552">
        <v>2.77</v>
      </c>
      <c r="E22552">
        <v>2.8460000000000001</v>
      </c>
      <c r="F22552">
        <v>2.7440000000000002</v>
      </c>
      <c r="G22552">
        <v>25970000</v>
      </c>
      <c r="H22552">
        <v>3.7199999999999997E-2</v>
      </c>
    </row>
    <row r="22553" spans="1:8">
      <c r="A22553" t="s">
        <v>12</v>
      </c>
      <c r="B22553" s="1">
        <v>40459</v>
      </c>
      <c r="C22553">
        <v>2.7440000000000002</v>
      </c>
      <c r="D22553">
        <v>2.6680000000000001</v>
      </c>
      <c r="E22553">
        <v>2.77</v>
      </c>
      <c r="F22553">
        <v>2.5920000000000001</v>
      </c>
      <c r="G22553">
        <v>15050000</v>
      </c>
      <c r="H22553">
        <v>1.89E-2</v>
      </c>
    </row>
    <row r="22554" spans="1:8">
      <c r="A22554" t="s">
        <v>12</v>
      </c>
      <c r="B22554" s="1">
        <v>40458</v>
      </c>
      <c r="C22554">
        <v>2.6930000000000001</v>
      </c>
      <c r="D22554">
        <v>2.617</v>
      </c>
      <c r="E22554">
        <v>2.6930000000000001</v>
      </c>
      <c r="F22554">
        <v>2.5920000000000001</v>
      </c>
      <c r="G22554">
        <v>23230000</v>
      </c>
      <c r="H22554">
        <v>2.9000000000000001E-2</v>
      </c>
    </row>
    <row r="22555" spans="1:8">
      <c r="A22555" t="s">
        <v>12</v>
      </c>
      <c r="B22555" s="1">
        <v>40457</v>
      </c>
      <c r="C22555">
        <v>2.617</v>
      </c>
      <c r="D22555">
        <v>2.5920000000000001</v>
      </c>
      <c r="E22555">
        <v>2.6419999999999999</v>
      </c>
      <c r="F22555">
        <v>2.5920000000000001</v>
      </c>
      <c r="G22555">
        <v>8650000</v>
      </c>
      <c r="H22555">
        <v>1.3899999999999999E-2</v>
      </c>
    </row>
    <row r="22556" spans="1:8">
      <c r="A22556" t="s">
        <v>12</v>
      </c>
      <c r="B22556" s="1">
        <v>40456</v>
      </c>
      <c r="C22556">
        <v>2.581</v>
      </c>
      <c r="D22556">
        <v>2.5099999999999998</v>
      </c>
      <c r="E22556">
        <v>2.581</v>
      </c>
      <c r="F22556">
        <v>2.5</v>
      </c>
      <c r="G22556">
        <v>31230000</v>
      </c>
      <c r="H22556">
        <v>2.8299999999999999E-2</v>
      </c>
    </row>
    <row r="22557" spans="1:8">
      <c r="A22557" t="s">
        <v>12</v>
      </c>
      <c r="B22557" s="1">
        <v>40455</v>
      </c>
      <c r="C22557">
        <v>2.5099999999999998</v>
      </c>
      <c r="D22557">
        <v>2.5209999999999999</v>
      </c>
      <c r="E22557">
        <v>2.5310000000000001</v>
      </c>
      <c r="F22557">
        <v>2.48</v>
      </c>
      <c r="G22557">
        <v>12610000</v>
      </c>
      <c r="H22557">
        <v>-4.4000000000000003E-3</v>
      </c>
    </row>
    <row r="22558" spans="1:8">
      <c r="A22558" t="s">
        <v>12</v>
      </c>
      <c r="B22558" s="1">
        <v>40452</v>
      </c>
      <c r="C22558">
        <v>2.5209999999999999</v>
      </c>
      <c r="D22558">
        <v>2.5409999999999999</v>
      </c>
      <c r="E22558">
        <v>2.5510000000000002</v>
      </c>
      <c r="F22558">
        <v>2.5099999999999998</v>
      </c>
      <c r="G22558">
        <v>18380000</v>
      </c>
      <c r="H22558">
        <v>-7.9000000000000008E-3</v>
      </c>
    </row>
    <row r="22559" spans="1:8">
      <c r="A22559" t="s">
        <v>12</v>
      </c>
      <c r="B22559" s="1">
        <v>40451</v>
      </c>
      <c r="C22559">
        <v>2.5409999999999999</v>
      </c>
      <c r="D22559">
        <v>2.4700000000000002</v>
      </c>
      <c r="E22559">
        <v>2.5609999999999999</v>
      </c>
      <c r="F22559">
        <v>2.4700000000000002</v>
      </c>
      <c r="G22559">
        <v>30070000</v>
      </c>
      <c r="H22559">
        <v>2.87E-2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95FEC-CD24-4DF1-9E13-8A43E07B2DB9}">
  <sheetPr>
    <tabColor theme="1" tint="4.9989318521683403E-2"/>
  </sheetPr>
  <dimension ref="A1:H13942"/>
  <sheetViews>
    <sheetView workbookViewId="0">
      <selection activeCell="H25" sqref="H25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24</v>
      </c>
      <c r="B2" s="1">
        <v>45930</v>
      </c>
      <c r="C2">
        <v>541</v>
      </c>
      <c r="D2">
        <v>537.5</v>
      </c>
      <c r="E2">
        <v>544</v>
      </c>
      <c r="F2">
        <v>532</v>
      </c>
      <c r="G2">
        <v>5590000</v>
      </c>
      <c r="H2">
        <v>1.12E-2</v>
      </c>
    </row>
    <row r="3" spans="1:8">
      <c r="A3" t="s">
        <v>24</v>
      </c>
      <c r="B3" s="1">
        <v>45929</v>
      </c>
      <c r="C3">
        <v>535</v>
      </c>
      <c r="D3">
        <v>526</v>
      </c>
      <c r="E3">
        <v>545</v>
      </c>
      <c r="F3">
        <v>525</v>
      </c>
      <c r="G3">
        <v>6530000</v>
      </c>
      <c r="H3">
        <v>1.7100000000000001E-2</v>
      </c>
    </row>
    <row r="4" spans="1:8">
      <c r="A4" t="s">
        <v>24</v>
      </c>
      <c r="B4" s="1">
        <v>45926</v>
      </c>
      <c r="C4">
        <v>526</v>
      </c>
      <c r="D4">
        <v>534</v>
      </c>
      <c r="E4">
        <v>538.5</v>
      </c>
      <c r="F4">
        <v>525</v>
      </c>
      <c r="G4">
        <v>4770000</v>
      </c>
      <c r="H4">
        <v>-1.1299999999999999E-2</v>
      </c>
    </row>
    <row r="5" spans="1:8">
      <c r="A5" t="s">
        <v>24</v>
      </c>
      <c r="B5" s="1">
        <v>45925</v>
      </c>
      <c r="C5">
        <v>532</v>
      </c>
      <c r="D5">
        <v>542.5</v>
      </c>
      <c r="E5">
        <v>542.5</v>
      </c>
      <c r="F5">
        <v>530.5</v>
      </c>
      <c r="G5">
        <v>3450000</v>
      </c>
      <c r="H5">
        <v>-8.3999999999999995E-3</v>
      </c>
    </row>
    <row r="6" spans="1:8">
      <c r="A6" t="s">
        <v>24</v>
      </c>
      <c r="B6" s="1">
        <v>45924</v>
      </c>
      <c r="C6">
        <v>536.5</v>
      </c>
      <c r="D6">
        <v>538.5</v>
      </c>
      <c r="E6">
        <v>541.5</v>
      </c>
      <c r="F6">
        <v>527.5</v>
      </c>
      <c r="G6">
        <v>4240000</v>
      </c>
      <c r="H6">
        <v>-2.8E-3</v>
      </c>
    </row>
    <row r="7" spans="1:8">
      <c r="A7" t="s">
        <v>24</v>
      </c>
      <c r="B7" s="1">
        <v>45923</v>
      </c>
      <c r="C7">
        <v>538</v>
      </c>
      <c r="D7">
        <v>539.5</v>
      </c>
      <c r="E7">
        <v>549</v>
      </c>
      <c r="F7">
        <v>536</v>
      </c>
      <c r="G7">
        <v>5510000</v>
      </c>
      <c r="H7">
        <v>-7.4000000000000003E-3</v>
      </c>
    </row>
    <row r="8" spans="1:8">
      <c r="A8" t="s">
        <v>24</v>
      </c>
      <c r="B8" s="1">
        <v>45922</v>
      </c>
      <c r="C8">
        <v>542</v>
      </c>
      <c r="D8">
        <v>544.5</v>
      </c>
      <c r="E8">
        <v>546</v>
      </c>
      <c r="F8">
        <v>538</v>
      </c>
      <c r="G8">
        <v>4000000</v>
      </c>
      <c r="H8">
        <v>1.8800000000000001E-2</v>
      </c>
    </row>
    <row r="9" spans="1:8">
      <c r="A9" t="s">
        <v>24</v>
      </c>
      <c r="B9" s="1">
        <v>45919</v>
      </c>
      <c r="C9">
        <v>532</v>
      </c>
      <c r="D9">
        <v>514.5</v>
      </c>
      <c r="E9">
        <v>532.5</v>
      </c>
      <c r="F9">
        <v>514</v>
      </c>
      <c r="G9">
        <v>7440000</v>
      </c>
      <c r="H9">
        <v>3.7999999999999999E-2</v>
      </c>
    </row>
    <row r="10" spans="1:8">
      <c r="A10" t="s">
        <v>24</v>
      </c>
      <c r="B10" s="1">
        <v>45918</v>
      </c>
      <c r="C10">
        <v>512.5</v>
      </c>
      <c r="D10">
        <v>521</v>
      </c>
      <c r="E10">
        <v>524</v>
      </c>
      <c r="F10">
        <v>510.5</v>
      </c>
      <c r="G10">
        <v>4870000</v>
      </c>
      <c r="H10">
        <v>-9.7000000000000003E-3</v>
      </c>
    </row>
    <row r="11" spans="1:8">
      <c r="A11" t="s">
        <v>24</v>
      </c>
      <c r="B11" s="1">
        <v>45917</v>
      </c>
      <c r="C11">
        <v>517.5</v>
      </c>
      <c r="D11">
        <v>521</v>
      </c>
      <c r="E11">
        <v>528</v>
      </c>
      <c r="F11">
        <v>515</v>
      </c>
      <c r="G11">
        <v>4760000</v>
      </c>
      <c r="H11">
        <v>-6.7000000000000002E-3</v>
      </c>
    </row>
    <row r="12" spans="1:8">
      <c r="A12" t="s">
        <v>24</v>
      </c>
      <c r="B12" s="1">
        <v>45916</v>
      </c>
      <c r="C12">
        <v>521</v>
      </c>
      <c r="D12">
        <v>521.5</v>
      </c>
      <c r="E12">
        <v>530.42999999999995</v>
      </c>
      <c r="F12">
        <v>517.53</v>
      </c>
      <c r="G12">
        <v>7090000</v>
      </c>
      <c r="H12">
        <v>1E-3</v>
      </c>
    </row>
    <row r="13" spans="1:8">
      <c r="A13" t="s">
        <v>24</v>
      </c>
      <c r="B13" s="1">
        <v>45915</v>
      </c>
      <c r="C13">
        <v>520.5</v>
      </c>
      <c r="D13">
        <v>486.27</v>
      </c>
      <c r="E13">
        <v>522.49</v>
      </c>
      <c r="F13">
        <v>483.79</v>
      </c>
      <c r="G13">
        <v>8920000</v>
      </c>
      <c r="H13">
        <v>7.3700000000000002E-2</v>
      </c>
    </row>
    <row r="14" spans="1:8">
      <c r="A14" t="s">
        <v>24</v>
      </c>
      <c r="B14" s="1">
        <v>45912</v>
      </c>
      <c r="C14">
        <v>484.78</v>
      </c>
      <c r="D14">
        <v>485.27</v>
      </c>
      <c r="E14">
        <v>489.74</v>
      </c>
      <c r="F14">
        <v>480.31</v>
      </c>
      <c r="G14">
        <v>3510000</v>
      </c>
      <c r="H14">
        <v>-1E-3</v>
      </c>
    </row>
    <row r="15" spans="1:8">
      <c r="A15" t="s">
        <v>24</v>
      </c>
      <c r="B15" s="1">
        <v>45911</v>
      </c>
      <c r="C15">
        <v>485.27</v>
      </c>
      <c r="D15">
        <v>490.24</v>
      </c>
      <c r="E15">
        <v>500.16</v>
      </c>
      <c r="F15">
        <v>482.55</v>
      </c>
      <c r="G15">
        <v>5680000</v>
      </c>
      <c r="H15">
        <v>-1.01E-2</v>
      </c>
    </row>
    <row r="16" spans="1:8">
      <c r="A16" t="s">
        <v>24</v>
      </c>
      <c r="B16" s="1">
        <v>45910</v>
      </c>
      <c r="C16">
        <v>490.24</v>
      </c>
      <c r="D16">
        <v>485.52</v>
      </c>
      <c r="E16">
        <v>492.97</v>
      </c>
      <c r="F16">
        <v>482.55</v>
      </c>
      <c r="G16">
        <v>4540000</v>
      </c>
      <c r="H16">
        <v>8.2000000000000007E-3</v>
      </c>
    </row>
    <row r="17" spans="1:8">
      <c r="A17" t="s">
        <v>24</v>
      </c>
      <c r="B17" s="1">
        <v>45909</v>
      </c>
      <c r="C17">
        <v>486.25</v>
      </c>
      <c r="D17">
        <v>487.75</v>
      </c>
      <c r="E17">
        <v>500.5</v>
      </c>
      <c r="F17">
        <v>483.25</v>
      </c>
      <c r="G17">
        <v>8090000</v>
      </c>
      <c r="H17">
        <v>-1.5E-3</v>
      </c>
    </row>
    <row r="18" spans="1:8">
      <c r="A18" t="s">
        <v>24</v>
      </c>
      <c r="B18" s="1">
        <v>45908</v>
      </c>
      <c r="C18">
        <v>487</v>
      </c>
      <c r="D18">
        <v>510</v>
      </c>
      <c r="E18">
        <v>511</v>
      </c>
      <c r="F18">
        <v>486.5</v>
      </c>
      <c r="G18">
        <v>5730000</v>
      </c>
      <c r="H18">
        <v>-5.4399999999999997E-2</v>
      </c>
    </row>
    <row r="19" spans="1:8">
      <c r="A19" t="s">
        <v>24</v>
      </c>
      <c r="B19" s="1">
        <v>45905</v>
      </c>
      <c r="C19">
        <v>515</v>
      </c>
      <c r="D19">
        <v>518</v>
      </c>
      <c r="E19">
        <v>522.5</v>
      </c>
      <c r="F19">
        <v>511</v>
      </c>
      <c r="G19">
        <v>3760000</v>
      </c>
      <c r="H19">
        <v>-1.9E-3</v>
      </c>
    </row>
    <row r="20" spans="1:8">
      <c r="A20" t="s">
        <v>24</v>
      </c>
      <c r="B20" s="1">
        <v>45904</v>
      </c>
      <c r="C20">
        <v>516</v>
      </c>
      <c r="D20">
        <v>510.5</v>
      </c>
      <c r="E20">
        <v>523</v>
      </c>
      <c r="F20">
        <v>508.5</v>
      </c>
      <c r="G20">
        <v>4580000</v>
      </c>
      <c r="H20">
        <v>1.0800000000000001E-2</v>
      </c>
    </row>
    <row r="21" spans="1:8">
      <c r="A21" t="s">
        <v>24</v>
      </c>
      <c r="B21" s="1">
        <v>45903</v>
      </c>
      <c r="C21">
        <v>510.5</v>
      </c>
      <c r="D21">
        <v>510.5</v>
      </c>
      <c r="E21">
        <v>514</v>
      </c>
      <c r="F21">
        <v>501.5</v>
      </c>
      <c r="G21">
        <v>4800000</v>
      </c>
      <c r="H21">
        <v>2E-3</v>
      </c>
    </row>
    <row r="22" spans="1:8">
      <c r="A22" t="s">
        <v>24</v>
      </c>
      <c r="B22" s="1">
        <v>45902</v>
      </c>
      <c r="C22">
        <v>509.5</v>
      </c>
      <c r="D22">
        <v>531.5</v>
      </c>
      <c r="E22">
        <v>535.5</v>
      </c>
      <c r="F22">
        <v>505</v>
      </c>
      <c r="G22">
        <v>6530000</v>
      </c>
      <c r="H22">
        <v>-3.78E-2</v>
      </c>
    </row>
    <row r="23" spans="1:8">
      <c r="A23" t="s">
        <v>24</v>
      </c>
      <c r="B23" s="1">
        <v>45901</v>
      </c>
      <c r="C23">
        <v>529.5</v>
      </c>
      <c r="D23">
        <v>530</v>
      </c>
      <c r="E23">
        <v>530</v>
      </c>
      <c r="F23">
        <v>520</v>
      </c>
      <c r="G23">
        <v>3810000</v>
      </c>
      <c r="H23">
        <v>-8.9999999999999998E-4</v>
      </c>
    </row>
    <row r="24" spans="1:8">
      <c r="A24" t="s">
        <v>24</v>
      </c>
      <c r="B24" s="1">
        <v>45898</v>
      </c>
      <c r="C24">
        <v>530</v>
      </c>
      <c r="D24">
        <v>536</v>
      </c>
      <c r="E24">
        <v>537</v>
      </c>
      <c r="F24">
        <v>522.5</v>
      </c>
      <c r="G24">
        <v>5590000</v>
      </c>
      <c r="H24">
        <v>-1.12E-2</v>
      </c>
    </row>
    <row r="25" spans="1:8">
      <c r="A25" t="s">
        <v>24</v>
      </c>
      <c r="B25" s="1">
        <v>45897</v>
      </c>
      <c r="C25">
        <v>536</v>
      </c>
      <c r="D25">
        <v>533</v>
      </c>
      <c r="E25">
        <v>545</v>
      </c>
      <c r="F25">
        <v>532.5</v>
      </c>
      <c r="G25">
        <v>4810000</v>
      </c>
      <c r="H25">
        <v>1.04E-2</v>
      </c>
    </row>
    <row r="26" spans="1:8">
      <c r="A26" t="s">
        <v>24</v>
      </c>
      <c r="B26" s="1">
        <v>45896</v>
      </c>
      <c r="C26">
        <v>530.5</v>
      </c>
      <c r="D26">
        <v>537</v>
      </c>
      <c r="E26">
        <v>539</v>
      </c>
      <c r="F26">
        <v>530</v>
      </c>
      <c r="G26">
        <v>3350000</v>
      </c>
      <c r="H26">
        <v>-1.03E-2</v>
      </c>
    </row>
    <row r="27" spans="1:8">
      <c r="A27" t="s">
        <v>24</v>
      </c>
      <c r="B27" s="1">
        <v>45895</v>
      </c>
      <c r="C27">
        <v>536</v>
      </c>
      <c r="D27">
        <v>527.5</v>
      </c>
      <c r="E27">
        <v>537.5</v>
      </c>
      <c r="F27">
        <v>525</v>
      </c>
      <c r="G27">
        <v>5190000</v>
      </c>
      <c r="H27">
        <v>1.7999999999999999E-2</v>
      </c>
    </row>
    <row r="28" spans="1:8">
      <c r="A28" t="s">
        <v>24</v>
      </c>
      <c r="B28" s="1">
        <v>45894</v>
      </c>
      <c r="C28">
        <v>526.5</v>
      </c>
      <c r="D28">
        <v>528.5</v>
      </c>
      <c r="E28">
        <v>533.5</v>
      </c>
      <c r="F28">
        <v>526</v>
      </c>
      <c r="G28">
        <v>3450000</v>
      </c>
      <c r="H28">
        <v>5.7000000000000002E-3</v>
      </c>
    </row>
    <row r="29" spans="1:8">
      <c r="A29" t="s">
        <v>24</v>
      </c>
      <c r="B29" s="1">
        <v>45891</v>
      </c>
      <c r="C29">
        <v>523.5</v>
      </c>
      <c r="D29">
        <v>530.5</v>
      </c>
      <c r="E29">
        <v>531.5</v>
      </c>
      <c r="F29">
        <v>522</v>
      </c>
      <c r="G29">
        <v>3430000</v>
      </c>
      <c r="H29">
        <v>-1.04E-2</v>
      </c>
    </row>
    <row r="30" spans="1:8">
      <c r="A30" t="s">
        <v>24</v>
      </c>
      <c r="B30" s="1">
        <v>45890</v>
      </c>
      <c r="C30">
        <v>529</v>
      </c>
      <c r="D30">
        <v>516</v>
      </c>
      <c r="E30">
        <v>534.5</v>
      </c>
      <c r="F30">
        <v>516</v>
      </c>
      <c r="G30">
        <v>6680000</v>
      </c>
      <c r="H30">
        <v>3.1199999999999999E-2</v>
      </c>
    </row>
    <row r="31" spans="1:8">
      <c r="A31" t="s">
        <v>24</v>
      </c>
      <c r="B31" s="1">
        <v>45889</v>
      </c>
      <c r="C31">
        <v>513</v>
      </c>
      <c r="D31">
        <v>510.5</v>
      </c>
      <c r="E31">
        <v>518</v>
      </c>
      <c r="F31">
        <v>508</v>
      </c>
      <c r="G31">
        <v>3710000</v>
      </c>
      <c r="H31">
        <v>7.9000000000000008E-3</v>
      </c>
    </row>
    <row r="32" spans="1:8">
      <c r="A32" t="s">
        <v>24</v>
      </c>
      <c r="B32" s="1">
        <v>45888</v>
      </c>
      <c r="C32">
        <v>509</v>
      </c>
      <c r="D32">
        <v>526</v>
      </c>
      <c r="E32">
        <v>528.5</v>
      </c>
      <c r="F32">
        <v>509</v>
      </c>
      <c r="G32">
        <v>3840000</v>
      </c>
      <c r="H32">
        <v>-2.86E-2</v>
      </c>
    </row>
    <row r="33" spans="1:8">
      <c r="A33" t="s">
        <v>24</v>
      </c>
      <c r="B33" s="1">
        <v>45887</v>
      </c>
      <c r="C33">
        <v>524</v>
      </c>
      <c r="D33">
        <v>523</v>
      </c>
      <c r="E33">
        <v>529.5</v>
      </c>
      <c r="F33">
        <v>522.5</v>
      </c>
      <c r="G33">
        <v>5330000</v>
      </c>
      <c r="H33">
        <v>1.9E-3</v>
      </c>
    </row>
    <row r="34" spans="1:8">
      <c r="A34" t="s">
        <v>24</v>
      </c>
      <c r="B34" s="1">
        <v>45884</v>
      </c>
      <c r="C34">
        <v>523</v>
      </c>
      <c r="D34">
        <v>520</v>
      </c>
      <c r="E34">
        <v>534</v>
      </c>
      <c r="F34">
        <v>514</v>
      </c>
      <c r="G34">
        <v>4160000</v>
      </c>
      <c r="H34">
        <v>-1.5100000000000001E-2</v>
      </c>
    </row>
    <row r="35" spans="1:8">
      <c r="A35" t="s">
        <v>24</v>
      </c>
      <c r="B35" s="1">
        <v>45883</v>
      </c>
      <c r="C35">
        <v>531</v>
      </c>
      <c r="D35">
        <v>523</v>
      </c>
      <c r="E35">
        <v>535</v>
      </c>
      <c r="F35">
        <v>521</v>
      </c>
      <c r="G35">
        <v>4150000</v>
      </c>
      <c r="H35">
        <v>1.14E-2</v>
      </c>
    </row>
    <row r="36" spans="1:8">
      <c r="A36" t="s">
        <v>24</v>
      </c>
      <c r="B36" s="1">
        <v>45882</v>
      </c>
      <c r="C36">
        <v>525</v>
      </c>
      <c r="D36">
        <v>537</v>
      </c>
      <c r="E36">
        <v>537</v>
      </c>
      <c r="F36">
        <v>520</v>
      </c>
      <c r="G36">
        <v>4470000</v>
      </c>
      <c r="H36">
        <v>-2.3300000000000001E-2</v>
      </c>
    </row>
    <row r="37" spans="1:8">
      <c r="A37" t="s">
        <v>24</v>
      </c>
      <c r="B37" s="1">
        <v>45881</v>
      </c>
      <c r="C37">
        <v>537.5</v>
      </c>
      <c r="D37">
        <v>538.5</v>
      </c>
      <c r="E37">
        <v>540.5</v>
      </c>
      <c r="F37">
        <v>534.5</v>
      </c>
      <c r="G37">
        <v>2410000</v>
      </c>
      <c r="H37">
        <v>-8.9999999999999998E-4</v>
      </c>
    </row>
    <row r="38" spans="1:8">
      <c r="A38" t="s">
        <v>24</v>
      </c>
      <c r="B38" s="1">
        <v>45880</v>
      </c>
      <c r="C38">
        <v>538</v>
      </c>
      <c r="D38">
        <v>533</v>
      </c>
      <c r="E38">
        <v>542</v>
      </c>
      <c r="F38">
        <v>533</v>
      </c>
      <c r="G38">
        <v>3080000</v>
      </c>
      <c r="H38">
        <v>1.2200000000000001E-2</v>
      </c>
    </row>
    <row r="39" spans="1:8">
      <c r="A39" t="s">
        <v>24</v>
      </c>
      <c r="B39" s="1">
        <v>45877</v>
      </c>
      <c r="C39">
        <v>531.5</v>
      </c>
      <c r="D39">
        <v>530.5</v>
      </c>
      <c r="E39">
        <v>534.5</v>
      </c>
      <c r="F39">
        <v>528</v>
      </c>
      <c r="G39">
        <v>2320000</v>
      </c>
      <c r="H39">
        <v>3.8E-3</v>
      </c>
    </row>
    <row r="40" spans="1:8">
      <c r="A40" t="s">
        <v>24</v>
      </c>
      <c r="B40" s="1">
        <v>45876</v>
      </c>
      <c r="C40">
        <v>529.5</v>
      </c>
      <c r="D40">
        <v>536.5</v>
      </c>
      <c r="E40">
        <v>537.5</v>
      </c>
      <c r="F40">
        <v>528.5</v>
      </c>
      <c r="G40">
        <v>3520000</v>
      </c>
      <c r="H40">
        <v>-8.3999999999999995E-3</v>
      </c>
    </row>
    <row r="41" spans="1:8">
      <c r="A41" t="s">
        <v>24</v>
      </c>
      <c r="B41" s="1">
        <v>45875</v>
      </c>
      <c r="C41">
        <v>534</v>
      </c>
      <c r="D41">
        <v>526</v>
      </c>
      <c r="E41">
        <v>535</v>
      </c>
      <c r="F41">
        <v>526</v>
      </c>
      <c r="G41">
        <v>3800000</v>
      </c>
      <c r="H41">
        <v>1.52E-2</v>
      </c>
    </row>
    <row r="42" spans="1:8">
      <c r="A42" t="s">
        <v>24</v>
      </c>
      <c r="B42" s="1">
        <v>45874</v>
      </c>
      <c r="C42">
        <v>526</v>
      </c>
      <c r="D42">
        <v>529.5</v>
      </c>
      <c r="E42">
        <v>532</v>
      </c>
      <c r="F42">
        <v>526</v>
      </c>
      <c r="G42">
        <v>2760000</v>
      </c>
      <c r="H42">
        <v>-4.7000000000000002E-3</v>
      </c>
    </row>
    <row r="43" spans="1:8">
      <c r="A43" t="s">
        <v>24</v>
      </c>
      <c r="B43" s="1">
        <v>45873</v>
      </c>
      <c r="C43">
        <v>528.5</v>
      </c>
      <c r="D43">
        <v>528.5</v>
      </c>
      <c r="E43">
        <v>532.5</v>
      </c>
      <c r="F43">
        <v>527.5</v>
      </c>
      <c r="G43">
        <v>3720000</v>
      </c>
      <c r="H43">
        <v>8.9999999999999998E-4</v>
      </c>
    </row>
    <row r="44" spans="1:8">
      <c r="A44" t="s">
        <v>24</v>
      </c>
      <c r="B44" s="1">
        <v>45870</v>
      </c>
      <c r="C44">
        <v>528</v>
      </c>
      <c r="D44">
        <v>533</v>
      </c>
      <c r="E44">
        <v>533</v>
      </c>
      <c r="F44">
        <v>521.5</v>
      </c>
      <c r="G44">
        <v>3630000</v>
      </c>
      <c r="H44">
        <v>-4.7000000000000002E-3</v>
      </c>
    </row>
    <row r="45" spans="1:8">
      <c r="A45" t="s">
        <v>24</v>
      </c>
      <c r="B45" s="1">
        <v>45869</v>
      </c>
      <c r="C45">
        <v>530.5</v>
      </c>
      <c r="D45">
        <v>522.5</v>
      </c>
      <c r="E45">
        <v>531.5</v>
      </c>
      <c r="F45">
        <v>519.5</v>
      </c>
      <c r="G45">
        <v>4650000</v>
      </c>
      <c r="H45">
        <v>2.0199999999999999E-2</v>
      </c>
    </row>
    <row r="46" spans="1:8">
      <c r="A46" t="s">
        <v>24</v>
      </c>
      <c r="B46" s="1">
        <v>45868</v>
      </c>
      <c r="C46">
        <v>520</v>
      </c>
      <c r="D46">
        <v>518</v>
      </c>
      <c r="E46">
        <v>525</v>
      </c>
      <c r="F46">
        <v>517.5</v>
      </c>
      <c r="G46">
        <v>3660000</v>
      </c>
      <c r="H46">
        <v>5.7999999999999996E-3</v>
      </c>
    </row>
    <row r="47" spans="1:8">
      <c r="A47" t="s">
        <v>24</v>
      </c>
      <c r="B47" s="1">
        <v>45867</v>
      </c>
      <c r="C47">
        <v>517</v>
      </c>
      <c r="D47">
        <v>517.5</v>
      </c>
      <c r="E47">
        <v>522.5</v>
      </c>
      <c r="F47">
        <v>514.5</v>
      </c>
      <c r="G47">
        <v>4050000</v>
      </c>
      <c r="H47">
        <v>3.8999999999999998E-3</v>
      </c>
    </row>
    <row r="48" spans="1:8">
      <c r="A48" t="s">
        <v>24</v>
      </c>
      <c r="B48" s="1">
        <v>45866</v>
      </c>
      <c r="C48">
        <v>515</v>
      </c>
      <c r="D48">
        <v>513.5</v>
      </c>
      <c r="E48">
        <v>518.5</v>
      </c>
      <c r="F48">
        <v>507.5</v>
      </c>
      <c r="G48">
        <v>3560000</v>
      </c>
      <c r="H48">
        <v>7.7999999999999996E-3</v>
      </c>
    </row>
    <row r="49" spans="1:8">
      <c r="A49" t="s">
        <v>24</v>
      </c>
      <c r="B49" s="1">
        <v>45863</v>
      </c>
      <c r="C49">
        <v>511</v>
      </c>
      <c r="D49">
        <v>510.5</v>
      </c>
      <c r="E49">
        <v>514.5</v>
      </c>
      <c r="F49">
        <v>506</v>
      </c>
      <c r="G49">
        <v>4110000</v>
      </c>
      <c r="H49">
        <v>4.8999999999999998E-3</v>
      </c>
    </row>
    <row r="50" spans="1:8">
      <c r="A50" t="s">
        <v>24</v>
      </c>
      <c r="B50" s="1">
        <v>45862</v>
      </c>
      <c r="C50">
        <v>508.5</v>
      </c>
      <c r="D50">
        <v>502.5</v>
      </c>
      <c r="E50">
        <v>515.5</v>
      </c>
      <c r="F50">
        <v>500</v>
      </c>
      <c r="G50">
        <v>7430000</v>
      </c>
      <c r="H50">
        <v>1.8499999999999999E-2</v>
      </c>
    </row>
    <row r="51" spans="1:8">
      <c r="A51" t="s">
        <v>24</v>
      </c>
      <c r="B51" s="1">
        <v>45861</v>
      </c>
      <c r="C51">
        <v>499.25</v>
      </c>
      <c r="D51">
        <v>506</v>
      </c>
      <c r="E51">
        <v>507.5</v>
      </c>
      <c r="F51">
        <v>499.25</v>
      </c>
      <c r="G51">
        <v>3610000</v>
      </c>
      <c r="H51">
        <v>-9.4000000000000004E-3</v>
      </c>
    </row>
    <row r="52" spans="1:8">
      <c r="A52" t="s">
        <v>24</v>
      </c>
      <c r="B52" s="1">
        <v>45860</v>
      </c>
      <c r="C52">
        <v>504</v>
      </c>
      <c r="D52">
        <v>498.75</v>
      </c>
      <c r="E52">
        <v>508.5</v>
      </c>
      <c r="F52">
        <v>497.5</v>
      </c>
      <c r="G52">
        <v>7340000</v>
      </c>
      <c r="H52">
        <v>1.15E-2</v>
      </c>
    </row>
    <row r="53" spans="1:8">
      <c r="A53" t="s">
        <v>24</v>
      </c>
      <c r="B53" s="1">
        <v>45859</v>
      </c>
      <c r="C53">
        <v>498.25</v>
      </c>
      <c r="D53">
        <v>492</v>
      </c>
      <c r="E53">
        <v>501.5</v>
      </c>
      <c r="F53">
        <v>491.25</v>
      </c>
      <c r="G53">
        <v>5240000</v>
      </c>
      <c r="H53">
        <v>1.7399999999999999E-2</v>
      </c>
    </row>
    <row r="54" spans="1:8">
      <c r="A54" t="s">
        <v>24</v>
      </c>
      <c r="B54" s="1">
        <v>45856</v>
      </c>
      <c r="C54">
        <v>489.75</v>
      </c>
      <c r="D54">
        <v>496</v>
      </c>
      <c r="E54">
        <v>497.5</v>
      </c>
      <c r="F54">
        <v>489.5</v>
      </c>
      <c r="G54">
        <v>3910000</v>
      </c>
      <c r="H54">
        <v>-1.26E-2</v>
      </c>
    </row>
    <row r="55" spans="1:8">
      <c r="A55" t="s">
        <v>24</v>
      </c>
      <c r="B55" s="1">
        <v>45855</v>
      </c>
      <c r="C55">
        <v>496</v>
      </c>
      <c r="D55">
        <v>491.25</v>
      </c>
      <c r="E55">
        <v>502.5</v>
      </c>
      <c r="F55">
        <v>485.75</v>
      </c>
      <c r="G55">
        <v>6450000</v>
      </c>
      <c r="H55">
        <v>1.8499999999999999E-2</v>
      </c>
    </row>
    <row r="56" spans="1:8">
      <c r="A56" t="s">
        <v>24</v>
      </c>
      <c r="B56" s="1">
        <v>45854</v>
      </c>
      <c r="C56">
        <v>487</v>
      </c>
      <c r="D56">
        <v>498.25</v>
      </c>
      <c r="E56">
        <v>498.75</v>
      </c>
      <c r="F56">
        <v>483</v>
      </c>
      <c r="G56">
        <v>5600000</v>
      </c>
      <c r="H56">
        <v>-2.4E-2</v>
      </c>
    </row>
    <row r="57" spans="1:8">
      <c r="A57" t="s">
        <v>24</v>
      </c>
      <c r="B57" s="1">
        <v>45852</v>
      </c>
      <c r="C57">
        <v>499</v>
      </c>
      <c r="D57">
        <v>495.75</v>
      </c>
      <c r="E57">
        <v>504</v>
      </c>
      <c r="F57">
        <v>493.5</v>
      </c>
      <c r="G57">
        <v>4330000</v>
      </c>
      <c r="H57">
        <v>6.6E-3</v>
      </c>
    </row>
    <row r="58" spans="1:8">
      <c r="A58" t="s">
        <v>24</v>
      </c>
      <c r="B58" s="1">
        <v>45849</v>
      </c>
      <c r="C58">
        <v>495.75</v>
      </c>
      <c r="D58">
        <v>502</v>
      </c>
      <c r="E58">
        <v>506.5</v>
      </c>
      <c r="F58">
        <v>491.25</v>
      </c>
      <c r="G58">
        <v>4590000</v>
      </c>
      <c r="H58">
        <v>-6.4999999999999997E-3</v>
      </c>
    </row>
    <row r="59" spans="1:8">
      <c r="A59" t="s">
        <v>24</v>
      </c>
      <c r="B59" s="1">
        <v>45848</v>
      </c>
      <c r="C59">
        <v>499</v>
      </c>
      <c r="D59">
        <v>497</v>
      </c>
      <c r="E59">
        <v>506.5</v>
      </c>
      <c r="F59">
        <v>497</v>
      </c>
      <c r="G59">
        <v>4040000</v>
      </c>
      <c r="H59">
        <v>1.2200000000000001E-2</v>
      </c>
    </row>
    <row r="60" spans="1:8">
      <c r="A60" t="s">
        <v>24</v>
      </c>
      <c r="B60" s="1">
        <v>45847</v>
      </c>
      <c r="C60">
        <v>493</v>
      </c>
      <c r="D60">
        <v>489</v>
      </c>
      <c r="E60">
        <v>495.5</v>
      </c>
      <c r="F60">
        <v>485</v>
      </c>
      <c r="G60">
        <v>3720000</v>
      </c>
      <c r="H60">
        <v>1.0200000000000001E-2</v>
      </c>
    </row>
    <row r="61" spans="1:8">
      <c r="A61" t="s">
        <v>24</v>
      </c>
      <c r="B61" s="1">
        <v>45846</v>
      </c>
      <c r="C61">
        <v>488</v>
      </c>
      <c r="D61">
        <v>503.5</v>
      </c>
      <c r="E61">
        <v>504</v>
      </c>
      <c r="F61">
        <v>483.75</v>
      </c>
      <c r="G61">
        <v>4300000</v>
      </c>
      <c r="H61">
        <v>-2.3E-2</v>
      </c>
    </row>
    <row r="62" spans="1:8">
      <c r="A62" t="s">
        <v>24</v>
      </c>
      <c r="B62" s="1">
        <v>45845</v>
      </c>
      <c r="C62">
        <v>499.5</v>
      </c>
      <c r="D62">
        <v>500</v>
      </c>
      <c r="E62">
        <v>504</v>
      </c>
      <c r="F62">
        <v>496.25</v>
      </c>
      <c r="G62">
        <v>3120000</v>
      </c>
      <c r="H62">
        <v>-1.4800000000000001E-2</v>
      </c>
    </row>
    <row r="63" spans="1:8">
      <c r="A63" t="s">
        <v>24</v>
      </c>
      <c r="B63" s="1">
        <v>45842</v>
      </c>
      <c r="C63">
        <v>507</v>
      </c>
      <c r="D63">
        <v>507</v>
      </c>
      <c r="E63">
        <v>510.5</v>
      </c>
      <c r="F63">
        <v>502</v>
      </c>
      <c r="G63">
        <v>2850000</v>
      </c>
      <c r="H63">
        <v>-1E-3</v>
      </c>
    </row>
    <row r="64" spans="1:8">
      <c r="A64" t="s">
        <v>24</v>
      </c>
      <c r="B64" s="1">
        <v>45841</v>
      </c>
      <c r="C64">
        <v>507.5</v>
      </c>
      <c r="D64">
        <v>519.5</v>
      </c>
      <c r="E64">
        <v>522</v>
      </c>
      <c r="F64">
        <v>502</v>
      </c>
      <c r="G64">
        <v>4800000</v>
      </c>
      <c r="H64">
        <v>-8.8000000000000005E-3</v>
      </c>
    </row>
    <row r="65" spans="1:8">
      <c r="A65" t="s">
        <v>24</v>
      </c>
      <c r="B65" s="1">
        <v>45840</v>
      </c>
      <c r="C65">
        <v>512</v>
      </c>
      <c r="D65">
        <v>496.5</v>
      </c>
      <c r="E65">
        <v>513.5</v>
      </c>
      <c r="F65">
        <v>496</v>
      </c>
      <c r="G65">
        <v>7160000</v>
      </c>
      <c r="H65">
        <v>3.2300000000000002E-2</v>
      </c>
    </row>
    <row r="66" spans="1:8">
      <c r="A66" t="s">
        <v>24</v>
      </c>
      <c r="B66" s="1">
        <v>45839</v>
      </c>
      <c r="C66">
        <v>496</v>
      </c>
      <c r="D66">
        <v>495.25</v>
      </c>
      <c r="E66">
        <v>500</v>
      </c>
      <c r="F66">
        <v>490.25</v>
      </c>
      <c r="G66">
        <v>6390000</v>
      </c>
      <c r="H66">
        <v>2.5000000000000001E-3</v>
      </c>
    </row>
    <row r="67" spans="1:8">
      <c r="A67" t="s">
        <v>24</v>
      </c>
      <c r="B67" s="1">
        <v>45838</v>
      </c>
      <c r="C67">
        <v>494.75</v>
      </c>
      <c r="D67">
        <v>471</v>
      </c>
      <c r="E67">
        <v>505</v>
      </c>
      <c r="F67">
        <v>470</v>
      </c>
      <c r="G67">
        <v>11050000</v>
      </c>
      <c r="H67">
        <v>5.6599999999999998E-2</v>
      </c>
    </row>
    <row r="68" spans="1:8">
      <c r="A68" t="s">
        <v>24</v>
      </c>
      <c r="B68" s="1">
        <v>45835</v>
      </c>
      <c r="C68">
        <v>468.25</v>
      </c>
      <c r="D68">
        <v>469.5</v>
      </c>
      <c r="E68">
        <v>473.5</v>
      </c>
      <c r="F68">
        <v>461.5</v>
      </c>
      <c r="G68">
        <v>5010000</v>
      </c>
      <c r="H68">
        <v>1.6000000000000001E-3</v>
      </c>
    </row>
    <row r="69" spans="1:8">
      <c r="A69" t="s">
        <v>24</v>
      </c>
      <c r="B69" s="1">
        <v>45834</v>
      </c>
      <c r="C69">
        <v>467.5</v>
      </c>
      <c r="D69">
        <v>476.75</v>
      </c>
      <c r="E69">
        <v>477.75</v>
      </c>
      <c r="F69">
        <v>467.5</v>
      </c>
      <c r="G69">
        <v>3960000</v>
      </c>
      <c r="H69">
        <v>-1.89E-2</v>
      </c>
    </row>
    <row r="70" spans="1:8">
      <c r="A70" t="s">
        <v>24</v>
      </c>
      <c r="B70" s="1">
        <v>45833</v>
      </c>
      <c r="C70">
        <v>476.5</v>
      </c>
      <c r="D70">
        <v>489.5</v>
      </c>
      <c r="E70">
        <v>491.75</v>
      </c>
      <c r="F70">
        <v>472</v>
      </c>
      <c r="G70">
        <v>5060000</v>
      </c>
      <c r="H70">
        <v>-2.5600000000000001E-2</v>
      </c>
    </row>
    <row r="71" spans="1:8">
      <c r="A71" t="s">
        <v>24</v>
      </c>
      <c r="B71" s="1">
        <v>45832</v>
      </c>
      <c r="C71">
        <v>489</v>
      </c>
      <c r="D71">
        <v>478</v>
      </c>
      <c r="E71">
        <v>493.75</v>
      </c>
      <c r="F71">
        <v>476.5</v>
      </c>
      <c r="G71">
        <v>7260000</v>
      </c>
      <c r="H71">
        <v>7.0599999999999996E-2</v>
      </c>
    </row>
    <row r="72" spans="1:8">
      <c r="A72" t="s">
        <v>24</v>
      </c>
      <c r="B72" s="1">
        <v>45831</v>
      </c>
      <c r="C72">
        <v>456.75</v>
      </c>
      <c r="D72">
        <v>464</v>
      </c>
      <c r="E72">
        <v>466.25</v>
      </c>
      <c r="F72">
        <v>451.5</v>
      </c>
      <c r="G72">
        <v>5090000</v>
      </c>
      <c r="H72">
        <v>-2.6599999999999999E-2</v>
      </c>
    </row>
    <row r="73" spans="1:8">
      <c r="A73" t="s">
        <v>24</v>
      </c>
      <c r="B73" s="1">
        <v>45828</v>
      </c>
      <c r="C73">
        <v>469.25</v>
      </c>
      <c r="D73">
        <v>486</v>
      </c>
      <c r="E73">
        <v>486</v>
      </c>
      <c r="F73">
        <v>467.25</v>
      </c>
      <c r="G73">
        <v>4810000</v>
      </c>
      <c r="H73">
        <v>-1.3100000000000001E-2</v>
      </c>
    </row>
    <row r="74" spans="1:8">
      <c r="A74" t="s">
        <v>24</v>
      </c>
      <c r="B74" s="1">
        <v>45827</v>
      </c>
      <c r="C74">
        <v>475.5</v>
      </c>
      <c r="D74">
        <v>484.5</v>
      </c>
      <c r="E74">
        <v>489.25</v>
      </c>
      <c r="F74">
        <v>475</v>
      </c>
      <c r="G74">
        <v>4250000</v>
      </c>
      <c r="H74">
        <v>-1.2500000000000001E-2</v>
      </c>
    </row>
    <row r="75" spans="1:8">
      <c r="A75" t="s">
        <v>24</v>
      </c>
      <c r="B75" s="1">
        <v>45826</v>
      </c>
      <c r="C75">
        <v>481.5</v>
      </c>
      <c r="D75">
        <v>498</v>
      </c>
      <c r="E75">
        <v>498.5</v>
      </c>
      <c r="F75">
        <v>478</v>
      </c>
      <c r="G75">
        <v>4880000</v>
      </c>
      <c r="H75">
        <v>-3.5099999999999999E-2</v>
      </c>
    </row>
    <row r="76" spans="1:8">
      <c r="A76" t="s">
        <v>24</v>
      </c>
      <c r="B76" s="1">
        <v>45825</v>
      </c>
      <c r="C76">
        <v>499</v>
      </c>
      <c r="D76">
        <v>492.55</v>
      </c>
      <c r="E76">
        <v>503.96</v>
      </c>
      <c r="F76">
        <v>492.06</v>
      </c>
      <c r="G76">
        <v>4070000</v>
      </c>
      <c r="H76">
        <v>1.3100000000000001E-2</v>
      </c>
    </row>
    <row r="77" spans="1:8">
      <c r="A77" t="s">
        <v>24</v>
      </c>
      <c r="B77" s="1">
        <v>45824</v>
      </c>
      <c r="C77">
        <v>492.55</v>
      </c>
      <c r="D77">
        <v>489.08</v>
      </c>
      <c r="E77">
        <v>497.51</v>
      </c>
      <c r="F77">
        <v>483.13</v>
      </c>
      <c r="G77">
        <v>4730000</v>
      </c>
      <c r="H77">
        <v>3.0000000000000001E-3</v>
      </c>
    </row>
    <row r="78" spans="1:8">
      <c r="A78" t="s">
        <v>24</v>
      </c>
      <c r="B78" s="1">
        <v>45821</v>
      </c>
      <c r="C78">
        <v>491.06</v>
      </c>
      <c r="D78">
        <v>493.05</v>
      </c>
      <c r="E78">
        <v>493.05</v>
      </c>
      <c r="F78">
        <v>471.72</v>
      </c>
      <c r="G78">
        <v>6750000</v>
      </c>
      <c r="H78">
        <v>-2.0799999999999999E-2</v>
      </c>
    </row>
    <row r="79" spans="1:8">
      <c r="A79" t="s">
        <v>24</v>
      </c>
      <c r="B79" s="1">
        <v>45820</v>
      </c>
      <c r="C79">
        <v>501.48</v>
      </c>
      <c r="D79">
        <v>510.9</v>
      </c>
      <c r="E79">
        <v>514.87</v>
      </c>
      <c r="F79">
        <v>497.02</v>
      </c>
      <c r="G79">
        <v>5310000</v>
      </c>
      <c r="H79">
        <v>-2.5999999999999999E-2</v>
      </c>
    </row>
    <row r="80" spans="1:8">
      <c r="A80" t="s">
        <v>24</v>
      </c>
      <c r="B80" s="1">
        <v>45819</v>
      </c>
      <c r="C80">
        <v>514.87</v>
      </c>
      <c r="D80">
        <v>515.86</v>
      </c>
      <c r="E80">
        <v>519.34</v>
      </c>
      <c r="F80">
        <v>508.42</v>
      </c>
      <c r="G80">
        <v>4690000</v>
      </c>
      <c r="H80">
        <v>-1.84E-2</v>
      </c>
    </row>
    <row r="81" spans="1:8">
      <c r="A81" t="s">
        <v>24</v>
      </c>
      <c r="B81" s="1">
        <v>45818</v>
      </c>
      <c r="C81">
        <v>524.5</v>
      </c>
      <c r="D81">
        <v>525</v>
      </c>
      <c r="E81">
        <v>533</v>
      </c>
      <c r="F81">
        <v>517.5</v>
      </c>
      <c r="G81">
        <v>4020000</v>
      </c>
      <c r="H81">
        <v>5.7999999999999996E-3</v>
      </c>
    </row>
    <row r="82" spans="1:8">
      <c r="A82" t="s">
        <v>24</v>
      </c>
      <c r="B82" s="1">
        <v>45813</v>
      </c>
      <c r="C82">
        <v>521.5</v>
      </c>
      <c r="D82">
        <v>514</v>
      </c>
      <c r="E82">
        <v>521.5</v>
      </c>
      <c r="F82">
        <v>509</v>
      </c>
      <c r="G82">
        <v>1990000</v>
      </c>
      <c r="H82">
        <v>1.1599999999999999E-2</v>
      </c>
    </row>
    <row r="83" spans="1:8">
      <c r="A83" t="s">
        <v>24</v>
      </c>
      <c r="B83" s="1">
        <v>45812</v>
      </c>
      <c r="C83">
        <v>515.5</v>
      </c>
      <c r="D83">
        <v>497.5</v>
      </c>
      <c r="E83">
        <v>515.5</v>
      </c>
      <c r="F83">
        <v>487</v>
      </c>
      <c r="G83">
        <v>6410000</v>
      </c>
      <c r="H83">
        <v>3.8300000000000001E-2</v>
      </c>
    </row>
    <row r="84" spans="1:8">
      <c r="A84" t="s">
        <v>24</v>
      </c>
      <c r="B84" s="1">
        <v>45811</v>
      </c>
      <c r="C84">
        <v>496.5</v>
      </c>
      <c r="D84">
        <v>490.75</v>
      </c>
      <c r="E84">
        <v>500.5</v>
      </c>
      <c r="F84">
        <v>489.25</v>
      </c>
      <c r="G84">
        <v>4720000</v>
      </c>
      <c r="H84">
        <v>2.1600000000000001E-2</v>
      </c>
    </row>
    <row r="85" spans="1:8">
      <c r="A85" t="s">
        <v>24</v>
      </c>
      <c r="B85" s="1">
        <v>45810</v>
      </c>
      <c r="C85">
        <v>486</v>
      </c>
      <c r="D85">
        <v>479.75</v>
      </c>
      <c r="E85">
        <v>490.5</v>
      </c>
      <c r="F85">
        <v>476.75</v>
      </c>
      <c r="G85">
        <v>5190000</v>
      </c>
      <c r="H85">
        <v>2.1000000000000001E-2</v>
      </c>
    </row>
    <row r="86" spans="1:8">
      <c r="A86" t="s">
        <v>24</v>
      </c>
      <c r="B86" s="1">
        <v>45807</v>
      </c>
      <c r="C86">
        <v>476</v>
      </c>
      <c r="D86">
        <v>483</v>
      </c>
      <c r="E86">
        <v>483</v>
      </c>
      <c r="F86">
        <v>472.5</v>
      </c>
      <c r="G86">
        <v>5820000</v>
      </c>
      <c r="H86">
        <v>-1.4500000000000001E-2</v>
      </c>
    </row>
    <row r="87" spans="1:8">
      <c r="A87" t="s">
        <v>24</v>
      </c>
      <c r="B87" s="1">
        <v>45806</v>
      </c>
      <c r="C87">
        <v>483</v>
      </c>
      <c r="D87">
        <v>482.25</v>
      </c>
      <c r="E87">
        <v>484.5</v>
      </c>
      <c r="F87">
        <v>480.25</v>
      </c>
      <c r="G87">
        <v>5050000</v>
      </c>
      <c r="H87">
        <v>6.3E-3</v>
      </c>
    </row>
    <row r="88" spans="1:8">
      <c r="A88" t="s">
        <v>24</v>
      </c>
      <c r="B88" s="1">
        <v>45805</v>
      </c>
      <c r="C88">
        <v>480</v>
      </c>
      <c r="D88">
        <v>477.5</v>
      </c>
      <c r="E88">
        <v>482.25</v>
      </c>
      <c r="F88">
        <v>477.25</v>
      </c>
      <c r="G88">
        <v>3970000</v>
      </c>
      <c r="H88">
        <v>5.0000000000000001E-4</v>
      </c>
    </row>
    <row r="89" spans="1:8">
      <c r="A89" t="s">
        <v>24</v>
      </c>
      <c r="B89" s="1">
        <v>45804</v>
      </c>
      <c r="C89">
        <v>479.75</v>
      </c>
      <c r="D89">
        <v>484</v>
      </c>
      <c r="E89">
        <v>487.75</v>
      </c>
      <c r="F89">
        <v>478</v>
      </c>
      <c r="G89">
        <v>3470000</v>
      </c>
      <c r="H89">
        <v>-8.3000000000000001E-3</v>
      </c>
    </row>
    <row r="90" spans="1:8">
      <c r="A90" t="s">
        <v>24</v>
      </c>
      <c r="B90" s="1">
        <v>45803</v>
      </c>
      <c r="C90">
        <v>483.75</v>
      </c>
      <c r="D90">
        <v>480.5</v>
      </c>
      <c r="E90">
        <v>485</v>
      </c>
      <c r="F90">
        <v>476</v>
      </c>
      <c r="G90">
        <v>3720000</v>
      </c>
      <c r="H90">
        <v>1.52E-2</v>
      </c>
    </row>
    <row r="91" spans="1:8">
      <c r="A91" t="s">
        <v>24</v>
      </c>
      <c r="B91" s="1">
        <v>45800</v>
      </c>
      <c r="C91">
        <v>476.5</v>
      </c>
      <c r="D91">
        <v>478</v>
      </c>
      <c r="E91">
        <v>482.75</v>
      </c>
      <c r="F91">
        <v>474.5</v>
      </c>
      <c r="G91">
        <v>5680000</v>
      </c>
      <c r="H91">
        <v>0</v>
      </c>
    </row>
    <row r="92" spans="1:8">
      <c r="A92" t="s">
        <v>24</v>
      </c>
      <c r="B92" s="1">
        <v>45799</v>
      </c>
      <c r="C92">
        <v>476.5</v>
      </c>
      <c r="D92">
        <v>470</v>
      </c>
      <c r="E92">
        <v>481.5</v>
      </c>
      <c r="F92">
        <v>468</v>
      </c>
      <c r="G92">
        <v>6440000</v>
      </c>
      <c r="H92">
        <v>2.1399999999999999E-2</v>
      </c>
    </row>
    <row r="93" spans="1:8">
      <c r="A93" t="s">
        <v>24</v>
      </c>
      <c r="B93" s="1">
        <v>45798</v>
      </c>
      <c r="C93">
        <v>466.5</v>
      </c>
      <c r="D93">
        <v>468</v>
      </c>
      <c r="E93">
        <v>474.5</v>
      </c>
      <c r="F93">
        <v>466.5</v>
      </c>
      <c r="G93">
        <v>4460000</v>
      </c>
      <c r="H93">
        <v>-8.9999999999999993E-3</v>
      </c>
    </row>
    <row r="94" spans="1:8">
      <c r="A94" t="s">
        <v>24</v>
      </c>
      <c r="B94" s="1">
        <v>45797</v>
      </c>
      <c r="C94">
        <v>470.75</v>
      </c>
      <c r="D94">
        <v>490.75</v>
      </c>
      <c r="E94">
        <v>492.5</v>
      </c>
      <c r="F94">
        <v>469.25</v>
      </c>
      <c r="G94">
        <v>7530000</v>
      </c>
      <c r="H94">
        <v>-4.7100000000000003E-2</v>
      </c>
    </row>
    <row r="95" spans="1:8">
      <c r="A95" t="s">
        <v>24</v>
      </c>
      <c r="B95" s="1">
        <v>45793</v>
      </c>
      <c r="C95">
        <v>494</v>
      </c>
      <c r="D95">
        <v>496.5</v>
      </c>
      <c r="E95">
        <v>499.5</v>
      </c>
      <c r="F95">
        <v>488.25</v>
      </c>
      <c r="G95">
        <v>4430000</v>
      </c>
      <c r="H95">
        <v>-3.0000000000000001E-3</v>
      </c>
    </row>
    <row r="96" spans="1:8">
      <c r="A96" t="s">
        <v>24</v>
      </c>
      <c r="B96" s="1">
        <v>45792</v>
      </c>
      <c r="C96">
        <v>495.5</v>
      </c>
      <c r="D96">
        <v>496.75</v>
      </c>
      <c r="E96">
        <v>502.5</v>
      </c>
      <c r="F96">
        <v>493</v>
      </c>
      <c r="G96">
        <v>3630000</v>
      </c>
      <c r="H96">
        <v>-2E-3</v>
      </c>
    </row>
    <row r="97" spans="1:8">
      <c r="A97" t="s">
        <v>24</v>
      </c>
      <c r="B97" s="1">
        <v>45791</v>
      </c>
      <c r="C97">
        <v>496.5</v>
      </c>
      <c r="D97">
        <v>496.25</v>
      </c>
      <c r="E97">
        <v>503</v>
      </c>
      <c r="F97">
        <v>489.75</v>
      </c>
      <c r="G97">
        <v>5810000</v>
      </c>
      <c r="H97">
        <v>3.0000000000000001E-3</v>
      </c>
    </row>
    <row r="98" spans="1:8">
      <c r="A98" t="s">
        <v>24</v>
      </c>
      <c r="B98" s="1">
        <v>45790</v>
      </c>
      <c r="C98">
        <v>495</v>
      </c>
      <c r="D98">
        <v>497.5</v>
      </c>
      <c r="E98">
        <v>506</v>
      </c>
      <c r="F98">
        <v>494.5</v>
      </c>
      <c r="G98">
        <v>5520000</v>
      </c>
      <c r="H98">
        <v>-5.0000000000000001E-3</v>
      </c>
    </row>
    <row r="99" spans="1:8">
      <c r="A99" t="s">
        <v>24</v>
      </c>
      <c r="B99" s="1">
        <v>45789</v>
      </c>
      <c r="C99">
        <v>497.5</v>
      </c>
      <c r="D99">
        <v>489</v>
      </c>
      <c r="E99">
        <v>502</v>
      </c>
      <c r="F99">
        <v>488.5</v>
      </c>
      <c r="G99">
        <v>6580000</v>
      </c>
      <c r="H99">
        <v>3.9199999999999999E-2</v>
      </c>
    </row>
    <row r="100" spans="1:8">
      <c r="A100" t="s">
        <v>24</v>
      </c>
      <c r="B100" s="1">
        <v>45786</v>
      </c>
      <c r="C100">
        <v>478.75</v>
      </c>
      <c r="D100">
        <v>476.5</v>
      </c>
      <c r="E100">
        <v>480.5</v>
      </c>
      <c r="F100">
        <v>465.5</v>
      </c>
      <c r="G100">
        <v>9790000</v>
      </c>
      <c r="H100">
        <v>-1.6400000000000001E-2</v>
      </c>
    </row>
    <row r="101" spans="1:8">
      <c r="A101" t="s">
        <v>24</v>
      </c>
      <c r="B101" s="1">
        <v>45785</v>
      </c>
      <c r="C101">
        <v>486.75</v>
      </c>
      <c r="D101">
        <v>496</v>
      </c>
      <c r="E101">
        <v>498.5</v>
      </c>
      <c r="F101">
        <v>483.5</v>
      </c>
      <c r="G101">
        <v>5350000</v>
      </c>
      <c r="H101">
        <v>-6.6E-3</v>
      </c>
    </row>
    <row r="102" spans="1:8">
      <c r="A102" t="s">
        <v>24</v>
      </c>
      <c r="B102" s="1">
        <v>45784</v>
      </c>
      <c r="C102">
        <v>490</v>
      </c>
      <c r="D102">
        <v>475</v>
      </c>
      <c r="E102">
        <v>491.5</v>
      </c>
      <c r="F102">
        <v>475</v>
      </c>
      <c r="G102">
        <v>6800000</v>
      </c>
      <c r="H102">
        <v>3.5900000000000001E-2</v>
      </c>
    </row>
    <row r="103" spans="1:8">
      <c r="A103" t="s">
        <v>24</v>
      </c>
      <c r="B103" s="1">
        <v>45783</v>
      </c>
      <c r="C103">
        <v>473</v>
      </c>
      <c r="D103">
        <v>473</v>
      </c>
      <c r="E103">
        <v>475.75</v>
      </c>
      <c r="F103">
        <v>471.75</v>
      </c>
      <c r="G103">
        <v>3730000</v>
      </c>
      <c r="H103">
        <v>-2.0999999999999999E-3</v>
      </c>
    </row>
    <row r="104" spans="1:8">
      <c r="A104" t="s">
        <v>24</v>
      </c>
      <c r="B104" s="1">
        <v>45782</v>
      </c>
      <c r="C104">
        <v>474</v>
      </c>
      <c r="D104">
        <v>472.25</v>
      </c>
      <c r="E104">
        <v>476</v>
      </c>
      <c r="F104">
        <v>469</v>
      </c>
      <c r="G104">
        <v>6200000</v>
      </c>
      <c r="H104">
        <v>8.5000000000000006E-3</v>
      </c>
    </row>
    <row r="105" spans="1:8">
      <c r="A105" t="s">
        <v>24</v>
      </c>
      <c r="B105" s="1">
        <v>45779</v>
      </c>
      <c r="C105">
        <v>470</v>
      </c>
      <c r="D105">
        <v>453.5</v>
      </c>
      <c r="E105">
        <v>470.75</v>
      </c>
      <c r="F105">
        <v>452</v>
      </c>
      <c r="G105">
        <v>5120000</v>
      </c>
      <c r="H105">
        <v>4.2099999999999999E-2</v>
      </c>
    </row>
    <row r="106" spans="1:8">
      <c r="A106" t="s">
        <v>24</v>
      </c>
      <c r="B106" s="1">
        <v>45777</v>
      </c>
      <c r="C106">
        <v>451</v>
      </c>
      <c r="D106">
        <v>466</v>
      </c>
      <c r="E106">
        <v>471.5</v>
      </c>
      <c r="F106">
        <v>449.75</v>
      </c>
      <c r="G106">
        <v>5760000</v>
      </c>
      <c r="H106">
        <v>-2.8000000000000001E-2</v>
      </c>
    </row>
    <row r="107" spans="1:8">
      <c r="A107" t="s">
        <v>24</v>
      </c>
      <c r="B107" s="1">
        <v>45776</v>
      </c>
      <c r="C107">
        <v>464</v>
      </c>
      <c r="D107">
        <v>465</v>
      </c>
      <c r="E107">
        <v>468.25</v>
      </c>
      <c r="F107">
        <v>461.5</v>
      </c>
      <c r="G107">
        <v>3760000</v>
      </c>
      <c r="H107">
        <v>-2.2000000000000001E-3</v>
      </c>
    </row>
    <row r="108" spans="1:8">
      <c r="A108" t="s">
        <v>24</v>
      </c>
      <c r="B108" s="1">
        <v>45775</v>
      </c>
      <c r="C108">
        <v>465</v>
      </c>
      <c r="D108">
        <v>468</v>
      </c>
      <c r="E108">
        <v>472.5</v>
      </c>
      <c r="F108">
        <v>463.25</v>
      </c>
      <c r="G108">
        <v>4430000</v>
      </c>
      <c r="H108">
        <v>-2.7000000000000001E-3</v>
      </c>
    </row>
    <row r="109" spans="1:8">
      <c r="A109" t="s">
        <v>24</v>
      </c>
      <c r="B109" s="1">
        <v>45772</v>
      </c>
      <c r="C109">
        <v>466.25</v>
      </c>
      <c r="D109">
        <v>465.75</v>
      </c>
      <c r="E109">
        <v>469</v>
      </c>
      <c r="F109">
        <v>463.75</v>
      </c>
      <c r="G109">
        <v>4190000</v>
      </c>
      <c r="H109">
        <v>6.4999999999999997E-3</v>
      </c>
    </row>
    <row r="110" spans="1:8">
      <c r="A110" t="s">
        <v>24</v>
      </c>
      <c r="B110" s="1">
        <v>45771</v>
      </c>
      <c r="C110">
        <v>463.25</v>
      </c>
      <c r="D110">
        <v>450</v>
      </c>
      <c r="E110">
        <v>464.75</v>
      </c>
      <c r="F110">
        <v>448.25</v>
      </c>
      <c r="G110">
        <v>7590000</v>
      </c>
      <c r="H110">
        <v>3.2300000000000002E-2</v>
      </c>
    </row>
    <row r="111" spans="1:8">
      <c r="A111" t="s">
        <v>24</v>
      </c>
      <c r="B111" s="1">
        <v>45769</v>
      </c>
      <c r="C111">
        <v>448.75</v>
      </c>
      <c r="D111">
        <v>447</v>
      </c>
      <c r="E111">
        <v>451.75</v>
      </c>
      <c r="F111">
        <v>445.75</v>
      </c>
      <c r="G111">
        <v>4450000</v>
      </c>
      <c r="H111">
        <v>8.9999999999999993E-3</v>
      </c>
    </row>
    <row r="112" spans="1:8">
      <c r="A112" t="s">
        <v>24</v>
      </c>
      <c r="B112" s="1">
        <v>45768</v>
      </c>
      <c r="C112">
        <v>444.75</v>
      </c>
      <c r="D112">
        <v>448.5</v>
      </c>
      <c r="E112">
        <v>451</v>
      </c>
      <c r="F112">
        <v>442</v>
      </c>
      <c r="G112">
        <v>4530000</v>
      </c>
      <c r="H112">
        <v>-6.7000000000000002E-3</v>
      </c>
    </row>
    <row r="113" spans="1:8">
      <c r="A113" t="s">
        <v>24</v>
      </c>
      <c r="B113" s="1">
        <v>45765</v>
      </c>
      <c r="C113">
        <v>447.75</v>
      </c>
      <c r="D113">
        <v>460.25</v>
      </c>
      <c r="E113">
        <v>461</v>
      </c>
      <c r="F113">
        <v>447.75</v>
      </c>
      <c r="G113">
        <v>3850000</v>
      </c>
      <c r="H113">
        <v>-2.4E-2</v>
      </c>
    </row>
    <row r="114" spans="1:8">
      <c r="A114" t="s">
        <v>24</v>
      </c>
      <c r="B114" s="1">
        <v>45764</v>
      </c>
      <c r="C114">
        <v>458.75</v>
      </c>
      <c r="D114">
        <v>457</v>
      </c>
      <c r="E114">
        <v>469</v>
      </c>
      <c r="F114">
        <v>453.5</v>
      </c>
      <c r="G114">
        <v>7910000</v>
      </c>
      <c r="H114">
        <v>3.8E-3</v>
      </c>
    </row>
    <row r="115" spans="1:8">
      <c r="A115" t="s">
        <v>24</v>
      </c>
      <c r="B115" s="1">
        <v>45763</v>
      </c>
      <c r="C115">
        <v>457</v>
      </c>
      <c r="D115">
        <v>463.5</v>
      </c>
      <c r="E115">
        <v>472.25</v>
      </c>
      <c r="F115">
        <v>453</v>
      </c>
      <c r="G115">
        <v>6590000</v>
      </c>
      <c r="H115">
        <v>-1.5100000000000001E-2</v>
      </c>
    </row>
    <row r="116" spans="1:8">
      <c r="A116" t="s">
        <v>24</v>
      </c>
      <c r="B116" s="1">
        <v>45762</v>
      </c>
      <c r="C116">
        <v>464</v>
      </c>
      <c r="D116">
        <v>467.5</v>
      </c>
      <c r="E116">
        <v>473</v>
      </c>
      <c r="F116">
        <v>462.25</v>
      </c>
      <c r="G116">
        <v>4330000</v>
      </c>
      <c r="H116">
        <v>-4.3E-3</v>
      </c>
    </row>
    <row r="117" spans="1:8">
      <c r="A117" t="s">
        <v>24</v>
      </c>
      <c r="B117" s="1">
        <v>45761</v>
      </c>
      <c r="C117">
        <v>466</v>
      </c>
      <c r="D117">
        <v>465</v>
      </c>
      <c r="E117">
        <v>468.5</v>
      </c>
      <c r="F117">
        <v>463.25</v>
      </c>
      <c r="G117">
        <v>4080000</v>
      </c>
      <c r="H117">
        <v>1.0800000000000001E-2</v>
      </c>
    </row>
    <row r="118" spans="1:8">
      <c r="A118" t="s">
        <v>24</v>
      </c>
      <c r="B118" s="1">
        <v>45758</v>
      </c>
      <c r="C118">
        <v>461</v>
      </c>
      <c r="D118">
        <v>463</v>
      </c>
      <c r="E118">
        <v>472.75</v>
      </c>
      <c r="F118">
        <v>456.5</v>
      </c>
      <c r="G118">
        <v>6740000</v>
      </c>
      <c r="H118">
        <v>2.2000000000000001E-3</v>
      </c>
    </row>
    <row r="119" spans="1:8">
      <c r="A119" t="s">
        <v>24</v>
      </c>
      <c r="B119" s="1">
        <v>45757</v>
      </c>
      <c r="C119">
        <v>460</v>
      </c>
      <c r="D119">
        <v>476</v>
      </c>
      <c r="E119">
        <v>483.5</v>
      </c>
      <c r="F119">
        <v>460</v>
      </c>
      <c r="G119">
        <v>8150000</v>
      </c>
      <c r="H119">
        <v>5.0000000000000001E-4</v>
      </c>
    </row>
    <row r="120" spans="1:8">
      <c r="A120" t="s">
        <v>24</v>
      </c>
      <c r="B120" s="1">
        <v>45756</v>
      </c>
      <c r="C120">
        <v>459.75</v>
      </c>
      <c r="D120">
        <v>465</v>
      </c>
      <c r="E120">
        <v>466.75</v>
      </c>
      <c r="F120">
        <v>456.5</v>
      </c>
      <c r="G120">
        <v>6410000</v>
      </c>
      <c r="H120">
        <v>-1.66E-2</v>
      </c>
    </row>
    <row r="121" spans="1:8">
      <c r="A121" t="s">
        <v>24</v>
      </c>
      <c r="B121" s="1">
        <v>45755</v>
      </c>
      <c r="C121">
        <v>467.5</v>
      </c>
      <c r="D121">
        <v>459.75</v>
      </c>
      <c r="E121">
        <v>470.5</v>
      </c>
      <c r="F121">
        <v>454</v>
      </c>
      <c r="G121">
        <v>7000000</v>
      </c>
      <c r="H121">
        <v>3.3099999999999997E-2</v>
      </c>
    </row>
    <row r="122" spans="1:8">
      <c r="A122" t="s">
        <v>24</v>
      </c>
      <c r="B122" s="1">
        <v>45754</v>
      </c>
      <c r="C122">
        <v>452.5</v>
      </c>
      <c r="D122">
        <v>429</v>
      </c>
      <c r="E122">
        <v>462</v>
      </c>
      <c r="F122">
        <v>420</v>
      </c>
      <c r="G122">
        <v>13080000</v>
      </c>
      <c r="H122">
        <v>3.4299999999999997E-2</v>
      </c>
    </row>
    <row r="123" spans="1:8">
      <c r="A123" t="s">
        <v>24</v>
      </c>
      <c r="B123" s="1">
        <v>45751</v>
      </c>
      <c r="C123">
        <v>437.5</v>
      </c>
      <c r="D123">
        <v>443</v>
      </c>
      <c r="E123">
        <v>447</v>
      </c>
      <c r="F123">
        <v>434.75</v>
      </c>
      <c r="G123">
        <v>6480000</v>
      </c>
      <c r="H123">
        <v>-1.1299999999999999E-2</v>
      </c>
    </row>
    <row r="124" spans="1:8">
      <c r="A124" t="s">
        <v>24</v>
      </c>
      <c r="B124" s="1">
        <v>45750</v>
      </c>
      <c r="C124">
        <v>442.5</v>
      </c>
      <c r="D124">
        <v>447</v>
      </c>
      <c r="E124">
        <v>453.75</v>
      </c>
      <c r="F124">
        <v>442</v>
      </c>
      <c r="G124">
        <v>4910000</v>
      </c>
      <c r="H124">
        <v>-7.7999999999999996E-3</v>
      </c>
    </row>
    <row r="125" spans="1:8">
      <c r="A125" t="s">
        <v>24</v>
      </c>
      <c r="B125" s="1">
        <v>45749</v>
      </c>
      <c r="C125">
        <v>446</v>
      </c>
      <c r="D125">
        <v>453.75</v>
      </c>
      <c r="E125">
        <v>458.5</v>
      </c>
      <c r="F125">
        <v>444.5</v>
      </c>
      <c r="G125">
        <v>6180000</v>
      </c>
      <c r="H125">
        <v>-2.6700000000000002E-2</v>
      </c>
    </row>
    <row r="126" spans="1:8">
      <c r="A126" t="s">
        <v>24</v>
      </c>
      <c r="B126" s="1">
        <v>45744</v>
      </c>
      <c r="C126">
        <v>458.25</v>
      </c>
      <c r="D126">
        <v>461.75</v>
      </c>
      <c r="E126">
        <v>463.75</v>
      </c>
      <c r="F126">
        <v>453.5</v>
      </c>
      <c r="G126">
        <v>7770000</v>
      </c>
      <c r="H126">
        <v>-7.6E-3</v>
      </c>
    </row>
    <row r="127" spans="1:8">
      <c r="A127" t="s">
        <v>24</v>
      </c>
      <c r="B127" s="1">
        <v>45743</v>
      </c>
      <c r="C127">
        <v>461.75</v>
      </c>
      <c r="D127">
        <v>469.75</v>
      </c>
      <c r="E127">
        <v>478.75</v>
      </c>
      <c r="F127">
        <v>458.75</v>
      </c>
      <c r="G127">
        <v>9110000</v>
      </c>
      <c r="H127">
        <v>-1.1000000000000001E-3</v>
      </c>
    </row>
    <row r="128" spans="1:8">
      <c r="A128" t="s">
        <v>24</v>
      </c>
      <c r="B128" s="1">
        <v>45742</v>
      </c>
      <c r="C128">
        <v>462.25</v>
      </c>
      <c r="D128">
        <v>455.25</v>
      </c>
      <c r="E128">
        <v>475.75</v>
      </c>
      <c r="F128">
        <v>453</v>
      </c>
      <c r="G128">
        <v>16710000</v>
      </c>
      <c r="H128">
        <v>1.54E-2</v>
      </c>
    </row>
    <row r="129" spans="1:8">
      <c r="A129" t="s">
        <v>24</v>
      </c>
      <c r="B129" s="1">
        <v>45741</v>
      </c>
      <c r="C129">
        <v>455.25</v>
      </c>
      <c r="D129">
        <v>424</v>
      </c>
      <c r="E129">
        <v>455.25</v>
      </c>
      <c r="F129">
        <v>419.5</v>
      </c>
      <c r="G129">
        <v>22290000</v>
      </c>
      <c r="H129">
        <v>9.9599999999999994E-2</v>
      </c>
    </row>
    <row r="130" spans="1:8">
      <c r="A130" t="s">
        <v>24</v>
      </c>
      <c r="B130" s="1">
        <v>45740</v>
      </c>
      <c r="C130">
        <v>414</v>
      </c>
      <c r="D130">
        <v>415</v>
      </c>
      <c r="E130">
        <v>428.25</v>
      </c>
      <c r="F130">
        <v>399</v>
      </c>
      <c r="G130">
        <v>24580000</v>
      </c>
      <c r="H130">
        <v>1.0999999999999999E-2</v>
      </c>
    </row>
    <row r="131" spans="1:8">
      <c r="A131" t="s">
        <v>24</v>
      </c>
      <c r="B131" s="1">
        <v>45737</v>
      </c>
      <c r="C131">
        <v>409.5</v>
      </c>
      <c r="D131">
        <v>455.25</v>
      </c>
      <c r="E131">
        <v>458.5</v>
      </c>
      <c r="F131">
        <v>409.5</v>
      </c>
      <c r="G131">
        <v>18420000</v>
      </c>
      <c r="H131">
        <v>-9.9500000000000005E-2</v>
      </c>
    </row>
    <row r="132" spans="1:8">
      <c r="A132" t="s">
        <v>24</v>
      </c>
      <c r="B132" s="1">
        <v>45736</v>
      </c>
      <c r="C132">
        <v>454.75</v>
      </c>
      <c r="D132">
        <v>457.5</v>
      </c>
      <c r="E132">
        <v>479</v>
      </c>
      <c r="F132">
        <v>445.5</v>
      </c>
      <c r="G132">
        <v>31390000</v>
      </c>
      <c r="H132">
        <v>-1.6000000000000001E-3</v>
      </c>
    </row>
    <row r="133" spans="1:8">
      <c r="A133" t="s">
        <v>24</v>
      </c>
      <c r="B133" s="1">
        <v>45735</v>
      </c>
      <c r="C133">
        <v>455.5</v>
      </c>
      <c r="D133">
        <v>470</v>
      </c>
      <c r="E133">
        <v>488.75</v>
      </c>
      <c r="F133">
        <v>455.5</v>
      </c>
      <c r="G133">
        <v>16400000</v>
      </c>
      <c r="H133">
        <v>-9.98E-2</v>
      </c>
    </row>
    <row r="134" spans="1:8">
      <c r="A134" t="s">
        <v>24</v>
      </c>
      <c r="B134" s="1">
        <v>45734</v>
      </c>
      <c r="C134">
        <v>506</v>
      </c>
      <c r="D134">
        <v>516</v>
      </c>
      <c r="E134">
        <v>517</v>
      </c>
      <c r="F134">
        <v>506</v>
      </c>
      <c r="G134">
        <v>6920000</v>
      </c>
      <c r="H134">
        <v>-1.84E-2</v>
      </c>
    </row>
    <row r="135" spans="1:8">
      <c r="A135" t="s">
        <v>24</v>
      </c>
      <c r="B135" s="1">
        <v>45733</v>
      </c>
      <c r="C135">
        <v>515.5</v>
      </c>
      <c r="D135">
        <v>526.5</v>
      </c>
      <c r="E135">
        <v>527.5</v>
      </c>
      <c r="F135">
        <v>515.5</v>
      </c>
      <c r="G135">
        <v>6850000</v>
      </c>
      <c r="H135">
        <v>-1.72E-2</v>
      </c>
    </row>
    <row r="136" spans="1:8">
      <c r="A136" t="s">
        <v>24</v>
      </c>
      <c r="B136" s="1">
        <v>45730</v>
      </c>
      <c r="C136">
        <v>524.5</v>
      </c>
      <c r="D136">
        <v>533</v>
      </c>
      <c r="E136">
        <v>536</v>
      </c>
      <c r="F136">
        <v>524.5</v>
      </c>
      <c r="G136">
        <v>9630000</v>
      </c>
      <c r="H136">
        <v>-6.6E-3</v>
      </c>
    </row>
    <row r="137" spans="1:8">
      <c r="A137" t="s">
        <v>24</v>
      </c>
      <c r="B137" s="1">
        <v>45729</v>
      </c>
      <c r="C137">
        <v>528</v>
      </c>
      <c r="D137">
        <v>521</v>
      </c>
      <c r="E137">
        <v>534.5</v>
      </c>
      <c r="F137">
        <v>521</v>
      </c>
      <c r="G137">
        <v>11950000</v>
      </c>
      <c r="H137">
        <v>1.7299999999999999E-2</v>
      </c>
    </row>
    <row r="138" spans="1:8">
      <c r="A138" t="s">
        <v>24</v>
      </c>
      <c r="B138" s="1">
        <v>45728</v>
      </c>
      <c r="C138">
        <v>519</v>
      </c>
      <c r="D138">
        <v>519.5</v>
      </c>
      <c r="E138">
        <v>524.5</v>
      </c>
      <c r="F138">
        <v>513</v>
      </c>
      <c r="G138">
        <v>10260000</v>
      </c>
      <c r="H138">
        <v>4.7999999999999996E-3</v>
      </c>
    </row>
    <row r="139" spans="1:8">
      <c r="A139" t="s">
        <v>24</v>
      </c>
      <c r="B139" s="1">
        <v>45727</v>
      </c>
      <c r="C139">
        <v>516.5</v>
      </c>
      <c r="D139">
        <v>519</v>
      </c>
      <c r="E139">
        <v>524.5</v>
      </c>
      <c r="F139">
        <v>509.5</v>
      </c>
      <c r="G139">
        <v>9250000</v>
      </c>
      <c r="H139">
        <v>-1E-3</v>
      </c>
    </row>
    <row r="140" spans="1:8">
      <c r="A140" t="s">
        <v>24</v>
      </c>
      <c r="B140" s="1">
        <v>45726</v>
      </c>
      <c r="C140">
        <v>517</v>
      </c>
      <c r="D140">
        <v>528</v>
      </c>
      <c r="E140">
        <v>542</v>
      </c>
      <c r="F140">
        <v>513.5</v>
      </c>
      <c r="G140">
        <v>12310000</v>
      </c>
      <c r="H140">
        <v>-6.7599999999999993E-2</v>
      </c>
    </row>
    <row r="141" spans="1:8">
      <c r="A141" t="s">
        <v>24</v>
      </c>
      <c r="B141" s="1">
        <v>45723</v>
      </c>
      <c r="C141">
        <v>554.5</v>
      </c>
      <c r="D141">
        <v>552</v>
      </c>
      <c r="E141">
        <v>563.5</v>
      </c>
      <c r="F141">
        <v>550</v>
      </c>
      <c r="G141">
        <v>5670000</v>
      </c>
      <c r="H141">
        <v>1.8E-3</v>
      </c>
    </row>
    <row r="142" spans="1:8">
      <c r="A142" t="s">
        <v>24</v>
      </c>
      <c r="B142" s="1">
        <v>45722</v>
      </c>
      <c r="C142">
        <v>553.5</v>
      </c>
      <c r="D142">
        <v>548.5</v>
      </c>
      <c r="E142">
        <v>558</v>
      </c>
      <c r="F142">
        <v>540</v>
      </c>
      <c r="G142">
        <v>6110000</v>
      </c>
      <c r="H142">
        <v>2.0299999999999999E-2</v>
      </c>
    </row>
    <row r="143" spans="1:8">
      <c r="A143" t="s">
        <v>24</v>
      </c>
      <c r="B143" s="1">
        <v>45721</v>
      </c>
      <c r="C143">
        <v>542.5</v>
      </c>
      <c r="D143">
        <v>530</v>
      </c>
      <c r="E143">
        <v>549.5</v>
      </c>
      <c r="F143">
        <v>529</v>
      </c>
      <c r="G143">
        <v>7340000</v>
      </c>
      <c r="H143">
        <v>3.4299999999999997E-2</v>
      </c>
    </row>
    <row r="144" spans="1:8">
      <c r="A144" t="s">
        <v>24</v>
      </c>
      <c r="B144" s="1">
        <v>45720</v>
      </c>
      <c r="C144">
        <v>524.5</v>
      </c>
      <c r="D144">
        <v>527</v>
      </c>
      <c r="E144">
        <v>531.5</v>
      </c>
      <c r="F144">
        <v>520.5</v>
      </c>
      <c r="G144">
        <v>5170000</v>
      </c>
      <c r="H144">
        <v>-1.9E-3</v>
      </c>
    </row>
    <row r="145" spans="1:8">
      <c r="A145" t="s">
        <v>24</v>
      </c>
      <c r="B145" s="1">
        <v>45719</v>
      </c>
      <c r="C145">
        <v>525.5</v>
      </c>
      <c r="D145">
        <v>512</v>
      </c>
      <c r="E145">
        <v>528</v>
      </c>
      <c r="F145">
        <v>511.5</v>
      </c>
      <c r="G145">
        <v>7260000</v>
      </c>
      <c r="H145">
        <v>3.85E-2</v>
      </c>
    </row>
    <row r="146" spans="1:8">
      <c r="A146" t="s">
        <v>24</v>
      </c>
      <c r="B146" s="1">
        <v>45716</v>
      </c>
      <c r="C146">
        <v>506</v>
      </c>
      <c r="D146">
        <v>517</v>
      </c>
      <c r="E146">
        <v>519.5</v>
      </c>
      <c r="F146">
        <v>505.5</v>
      </c>
      <c r="G146">
        <v>7040000</v>
      </c>
      <c r="H146">
        <v>-2.1299999999999999E-2</v>
      </c>
    </row>
    <row r="147" spans="1:8">
      <c r="A147" t="s">
        <v>24</v>
      </c>
      <c r="B147" s="1">
        <v>45715</v>
      </c>
      <c r="C147">
        <v>517</v>
      </c>
      <c r="D147">
        <v>510</v>
      </c>
      <c r="E147">
        <v>522</v>
      </c>
      <c r="F147">
        <v>507</v>
      </c>
      <c r="G147">
        <v>5890000</v>
      </c>
      <c r="H147">
        <v>1.37E-2</v>
      </c>
    </row>
    <row r="148" spans="1:8">
      <c r="A148" t="s">
        <v>24</v>
      </c>
      <c r="B148" s="1">
        <v>45714</v>
      </c>
      <c r="C148">
        <v>510</v>
      </c>
      <c r="D148">
        <v>505</v>
      </c>
      <c r="E148">
        <v>516</v>
      </c>
      <c r="F148">
        <v>504</v>
      </c>
      <c r="G148">
        <v>5350000</v>
      </c>
      <c r="H148">
        <v>1.09E-2</v>
      </c>
    </row>
    <row r="149" spans="1:8">
      <c r="A149" t="s">
        <v>24</v>
      </c>
      <c r="B149" s="1">
        <v>45713</v>
      </c>
      <c r="C149">
        <v>504.5</v>
      </c>
      <c r="D149">
        <v>516.5</v>
      </c>
      <c r="E149">
        <v>519</v>
      </c>
      <c r="F149">
        <v>504</v>
      </c>
      <c r="G149">
        <v>4720000</v>
      </c>
      <c r="H149">
        <v>-1.9400000000000001E-2</v>
      </c>
    </row>
    <row r="150" spans="1:8">
      <c r="A150" t="s">
        <v>24</v>
      </c>
      <c r="B150" s="1">
        <v>45712</v>
      </c>
      <c r="C150">
        <v>514.5</v>
      </c>
      <c r="D150">
        <v>519</v>
      </c>
      <c r="E150">
        <v>525</v>
      </c>
      <c r="F150">
        <v>512.5</v>
      </c>
      <c r="G150">
        <v>4480000</v>
      </c>
      <c r="H150">
        <v>4.8999999999999998E-3</v>
      </c>
    </row>
    <row r="151" spans="1:8">
      <c r="A151" t="s">
        <v>24</v>
      </c>
      <c r="B151" s="1">
        <v>45709</v>
      </c>
      <c r="C151">
        <v>512</v>
      </c>
      <c r="D151">
        <v>535</v>
      </c>
      <c r="E151">
        <v>541</v>
      </c>
      <c r="F151">
        <v>508.5</v>
      </c>
      <c r="G151">
        <v>7160000</v>
      </c>
      <c r="H151">
        <v>-4.2999999999999997E-2</v>
      </c>
    </row>
    <row r="152" spans="1:8">
      <c r="A152" t="s">
        <v>24</v>
      </c>
      <c r="B152" s="1">
        <v>45708</v>
      </c>
      <c r="C152">
        <v>535</v>
      </c>
      <c r="D152">
        <v>540</v>
      </c>
      <c r="E152">
        <v>543.5</v>
      </c>
      <c r="F152">
        <v>518.5</v>
      </c>
      <c r="G152">
        <v>16290000</v>
      </c>
      <c r="H152">
        <v>-3.5999999999999997E-2</v>
      </c>
    </row>
    <row r="153" spans="1:8">
      <c r="A153" t="s">
        <v>24</v>
      </c>
      <c r="B153" s="1">
        <v>45707</v>
      </c>
      <c r="C153">
        <v>555</v>
      </c>
      <c r="D153">
        <v>564.5</v>
      </c>
      <c r="E153">
        <v>567.5</v>
      </c>
      <c r="F153">
        <v>552</v>
      </c>
      <c r="G153">
        <v>5180000</v>
      </c>
      <c r="H153">
        <v>-1.6E-2</v>
      </c>
    </row>
    <row r="154" spans="1:8">
      <c r="A154" t="s">
        <v>24</v>
      </c>
      <c r="B154" s="1">
        <v>45706</v>
      </c>
      <c r="C154">
        <v>564</v>
      </c>
      <c r="D154">
        <v>554</v>
      </c>
      <c r="E154">
        <v>568.5</v>
      </c>
      <c r="F154">
        <v>550.5</v>
      </c>
      <c r="G154">
        <v>5250000</v>
      </c>
      <c r="H154">
        <v>1.8100000000000002E-2</v>
      </c>
    </row>
    <row r="155" spans="1:8">
      <c r="A155" t="s">
        <v>24</v>
      </c>
      <c r="B155" s="1">
        <v>45705</v>
      </c>
      <c r="C155">
        <v>554</v>
      </c>
      <c r="D155">
        <v>560</v>
      </c>
      <c r="E155">
        <v>563</v>
      </c>
      <c r="F155">
        <v>554</v>
      </c>
      <c r="G155">
        <v>3660000</v>
      </c>
      <c r="H155">
        <v>-8.8999999999999999E-3</v>
      </c>
    </row>
    <row r="156" spans="1:8">
      <c r="A156" t="s">
        <v>24</v>
      </c>
      <c r="B156" s="1">
        <v>45702</v>
      </c>
      <c r="C156">
        <v>559</v>
      </c>
      <c r="D156">
        <v>575</v>
      </c>
      <c r="E156">
        <v>576</v>
      </c>
      <c r="F156">
        <v>559</v>
      </c>
      <c r="G156">
        <v>6210000</v>
      </c>
      <c r="H156">
        <v>-3.5400000000000001E-2</v>
      </c>
    </row>
    <row r="157" spans="1:8">
      <c r="A157" t="s">
        <v>24</v>
      </c>
      <c r="B157" s="1">
        <v>45701</v>
      </c>
      <c r="C157">
        <v>579.5</v>
      </c>
      <c r="D157">
        <v>561.5</v>
      </c>
      <c r="E157">
        <v>581</v>
      </c>
      <c r="F157">
        <v>557.5</v>
      </c>
      <c r="G157">
        <v>8310000</v>
      </c>
      <c r="H157">
        <v>3.95E-2</v>
      </c>
    </row>
    <row r="158" spans="1:8">
      <c r="A158" t="s">
        <v>24</v>
      </c>
      <c r="B158" s="1">
        <v>45700</v>
      </c>
      <c r="C158">
        <v>557.5</v>
      </c>
      <c r="D158">
        <v>563</v>
      </c>
      <c r="E158">
        <v>570</v>
      </c>
      <c r="F158">
        <v>553.5</v>
      </c>
      <c r="G158">
        <v>6870000</v>
      </c>
      <c r="H158">
        <v>-9.7999999999999997E-3</v>
      </c>
    </row>
    <row r="159" spans="1:8">
      <c r="A159" t="s">
        <v>24</v>
      </c>
      <c r="B159" s="1">
        <v>45699</v>
      </c>
      <c r="C159">
        <v>563</v>
      </c>
      <c r="D159">
        <v>550.5</v>
      </c>
      <c r="E159">
        <v>564</v>
      </c>
      <c r="F159">
        <v>542</v>
      </c>
      <c r="G159">
        <v>5700000</v>
      </c>
      <c r="H159">
        <v>2.2700000000000001E-2</v>
      </c>
    </row>
    <row r="160" spans="1:8">
      <c r="A160" t="s">
        <v>24</v>
      </c>
      <c r="B160" s="1">
        <v>45698</v>
      </c>
      <c r="C160">
        <v>550.5</v>
      </c>
      <c r="D160">
        <v>562</v>
      </c>
      <c r="E160">
        <v>563</v>
      </c>
      <c r="F160">
        <v>548.5</v>
      </c>
      <c r="G160">
        <v>5960000</v>
      </c>
      <c r="H160">
        <v>-1.9599999999999999E-2</v>
      </c>
    </row>
    <row r="161" spans="1:8">
      <c r="A161" t="s">
        <v>24</v>
      </c>
      <c r="B161" s="1">
        <v>45695</v>
      </c>
      <c r="C161">
        <v>561.5</v>
      </c>
      <c r="D161">
        <v>548.5</v>
      </c>
      <c r="E161">
        <v>562</v>
      </c>
      <c r="F161">
        <v>544</v>
      </c>
      <c r="G161">
        <v>6690000</v>
      </c>
      <c r="H161">
        <v>2.3699999999999999E-2</v>
      </c>
    </row>
    <row r="162" spans="1:8">
      <c r="A162" t="s">
        <v>24</v>
      </c>
      <c r="B162" s="1">
        <v>45694</v>
      </c>
      <c r="C162">
        <v>548.5</v>
      </c>
      <c r="D162">
        <v>544</v>
      </c>
      <c r="E162">
        <v>552</v>
      </c>
      <c r="F162">
        <v>541.5</v>
      </c>
      <c r="G162">
        <v>4340000</v>
      </c>
      <c r="H162">
        <v>1.67E-2</v>
      </c>
    </row>
    <row r="163" spans="1:8">
      <c r="A163" t="s">
        <v>24</v>
      </c>
      <c r="B163" s="1">
        <v>45693</v>
      </c>
      <c r="C163">
        <v>539.5</v>
      </c>
      <c r="D163">
        <v>533</v>
      </c>
      <c r="E163">
        <v>548</v>
      </c>
      <c r="F163">
        <v>532</v>
      </c>
      <c r="G163">
        <v>8670000</v>
      </c>
      <c r="H163">
        <v>1.5100000000000001E-2</v>
      </c>
    </row>
    <row r="164" spans="1:8">
      <c r="A164" t="s">
        <v>24</v>
      </c>
      <c r="B164" s="1">
        <v>45692</v>
      </c>
      <c r="C164">
        <v>531.5</v>
      </c>
      <c r="D164">
        <v>542</v>
      </c>
      <c r="E164">
        <v>543</v>
      </c>
      <c r="F164">
        <v>530.5</v>
      </c>
      <c r="G164">
        <v>3230000</v>
      </c>
      <c r="H164">
        <v>-1.12E-2</v>
      </c>
    </row>
    <row r="165" spans="1:8">
      <c r="A165" t="s">
        <v>24</v>
      </c>
      <c r="B165" s="1">
        <v>45691</v>
      </c>
      <c r="C165">
        <v>537.5</v>
      </c>
      <c r="D165">
        <v>547</v>
      </c>
      <c r="E165">
        <v>555.5</v>
      </c>
      <c r="F165">
        <v>531.5</v>
      </c>
      <c r="G165">
        <v>5170000</v>
      </c>
      <c r="H165">
        <v>-2.2700000000000001E-2</v>
      </c>
    </row>
    <row r="166" spans="1:8">
      <c r="A166" t="s">
        <v>24</v>
      </c>
      <c r="B166" s="1">
        <v>45688</v>
      </c>
      <c r="C166">
        <v>550</v>
      </c>
      <c r="D166">
        <v>554</v>
      </c>
      <c r="E166">
        <v>558</v>
      </c>
      <c r="F166">
        <v>547</v>
      </c>
      <c r="G166">
        <v>5920000</v>
      </c>
      <c r="H166">
        <v>-4.4999999999999997E-3</v>
      </c>
    </row>
    <row r="167" spans="1:8">
      <c r="A167" t="s">
        <v>24</v>
      </c>
      <c r="B167" s="1">
        <v>45687</v>
      </c>
      <c r="C167">
        <v>552.5</v>
      </c>
      <c r="D167">
        <v>547</v>
      </c>
      <c r="E167">
        <v>557</v>
      </c>
      <c r="F167">
        <v>546</v>
      </c>
      <c r="G167">
        <v>6690000</v>
      </c>
      <c r="H167">
        <v>1.0999999999999999E-2</v>
      </c>
    </row>
    <row r="168" spans="1:8">
      <c r="A168" t="s">
        <v>24</v>
      </c>
      <c r="B168" s="1">
        <v>45686</v>
      </c>
      <c r="C168">
        <v>546.5</v>
      </c>
      <c r="D168">
        <v>522.5</v>
      </c>
      <c r="E168">
        <v>555</v>
      </c>
      <c r="F168">
        <v>522.5</v>
      </c>
      <c r="G168">
        <v>16130000</v>
      </c>
      <c r="H168">
        <v>4.5900000000000003E-2</v>
      </c>
    </row>
    <row r="169" spans="1:8">
      <c r="A169" t="s">
        <v>24</v>
      </c>
      <c r="B169" s="1">
        <v>45685</v>
      </c>
      <c r="C169">
        <v>522.5</v>
      </c>
      <c r="D169">
        <v>506.5</v>
      </c>
      <c r="E169">
        <v>523.5</v>
      </c>
      <c r="F169">
        <v>502.5</v>
      </c>
      <c r="G169">
        <v>6770000</v>
      </c>
      <c r="H169">
        <v>3.3599999999999998E-2</v>
      </c>
    </row>
    <row r="170" spans="1:8">
      <c r="A170" t="s">
        <v>24</v>
      </c>
      <c r="B170" s="1">
        <v>45684</v>
      </c>
      <c r="C170">
        <v>505.5</v>
      </c>
      <c r="D170">
        <v>511.5</v>
      </c>
      <c r="E170">
        <v>511.5</v>
      </c>
      <c r="F170">
        <v>502.5</v>
      </c>
      <c r="G170">
        <v>4340000</v>
      </c>
      <c r="H170">
        <v>-1.6500000000000001E-2</v>
      </c>
    </row>
    <row r="171" spans="1:8">
      <c r="A171" t="s">
        <v>24</v>
      </c>
      <c r="B171" s="1">
        <v>45681</v>
      </c>
      <c r="C171">
        <v>514</v>
      </c>
      <c r="D171">
        <v>516</v>
      </c>
      <c r="E171">
        <v>518.5</v>
      </c>
      <c r="F171">
        <v>511</v>
      </c>
      <c r="G171">
        <v>4210000</v>
      </c>
      <c r="H171">
        <v>-1.9E-3</v>
      </c>
    </row>
    <row r="172" spans="1:8">
      <c r="A172" t="s">
        <v>24</v>
      </c>
      <c r="B172" s="1">
        <v>45680</v>
      </c>
      <c r="C172">
        <v>515</v>
      </c>
      <c r="D172">
        <v>524</v>
      </c>
      <c r="E172">
        <v>527</v>
      </c>
      <c r="F172">
        <v>513.5</v>
      </c>
      <c r="G172">
        <v>5970000</v>
      </c>
      <c r="H172">
        <v>-1.2500000000000001E-2</v>
      </c>
    </row>
    <row r="173" spans="1:8">
      <c r="A173" t="s">
        <v>24</v>
      </c>
      <c r="B173" s="1">
        <v>45679</v>
      </c>
      <c r="C173">
        <v>521.5</v>
      </c>
      <c r="D173">
        <v>521.5</v>
      </c>
      <c r="E173">
        <v>524.5</v>
      </c>
      <c r="F173">
        <v>514</v>
      </c>
      <c r="G173">
        <v>4570000</v>
      </c>
      <c r="H173">
        <v>0</v>
      </c>
    </row>
    <row r="174" spans="1:8">
      <c r="A174" t="s">
        <v>24</v>
      </c>
      <c r="B174" s="1">
        <v>45678</v>
      </c>
      <c r="C174">
        <v>521.5</v>
      </c>
      <c r="D174">
        <v>519</v>
      </c>
      <c r="E174">
        <v>529</v>
      </c>
      <c r="F174">
        <v>516.5</v>
      </c>
      <c r="G174">
        <v>4290000</v>
      </c>
      <c r="H174">
        <v>1.9E-3</v>
      </c>
    </row>
    <row r="175" spans="1:8">
      <c r="A175" t="s">
        <v>24</v>
      </c>
      <c r="B175" s="1">
        <v>45677</v>
      </c>
      <c r="C175">
        <v>520.5</v>
      </c>
      <c r="D175">
        <v>515</v>
      </c>
      <c r="E175">
        <v>523</v>
      </c>
      <c r="F175">
        <v>511</v>
      </c>
      <c r="G175">
        <v>5430000</v>
      </c>
      <c r="H175">
        <v>2.2599999999999999E-2</v>
      </c>
    </row>
    <row r="176" spans="1:8">
      <c r="A176" t="s">
        <v>24</v>
      </c>
      <c r="B176" s="1">
        <v>45674</v>
      </c>
      <c r="C176">
        <v>509</v>
      </c>
      <c r="D176">
        <v>506</v>
      </c>
      <c r="E176">
        <v>512.5</v>
      </c>
      <c r="F176">
        <v>500.5</v>
      </c>
      <c r="G176">
        <v>4970000</v>
      </c>
      <c r="H176">
        <v>9.9000000000000008E-3</v>
      </c>
    </row>
    <row r="177" spans="1:8">
      <c r="A177" t="s">
        <v>24</v>
      </c>
      <c r="B177" s="1">
        <v>45673</v>
      </c>
      <c r="C177">
        <v>504</v>
      </c>
      <c r="D177">
        <v>517</v>
      </c>
      <c r="E177">
        <v>521</v>
      </c>
      <c r="F177">
        <v>501</v>
      </c>
      <c r="G177">
        <v>5960000</v>
      </c>
      <c r="H177">
        <v>-1.66E-2</v>
      </c>
    </row>
    <row r="178" spans="1:8">
      <c r="A178" t="s">
        <v>24</v>
      </c>
      <c r="B178" s="1">
        <v>45672</v>
      </c>
      <c r="C178">
        <v>512.5</v>
      </c>
      <c r="D178">
        <v>516</v>
      </c>
      <c r="E178">
        <v>518.5</v>
      </c>
      <c r="F178">
        <v>503.5</v>
      </c>
      <c r="G178">
        <v>5240000</v>
      </c>
      <c r="H178">
        <v>-4.8999999999999998E-3</v>
      </c>
    </row>
    <row r="179" spans="1:8">
      <c r="A179" t="s">
        <v>24</v>
      </c>
      <c r="B179" s="1">
        <v>45671</v>
      </c>
      <c r="C179">
        <v>515</v>
      </c>
      <c r="D179">
        <v>528</v>
      </c>
      <c r="E179">
        <v>531.5</v>
      </c>
      <c r="F179">
        <v>514.5</v>
      </c>
      <c r="G179">
        <v>4310000</v>
      </c>
      <c r="H179">
        <v>-1.72E-2</v>
      </c>
    </row>
    <row r="180" spans="1:8">
      <c r="A180" t="s">
        <v>24</v>
      </c>
      <c r="B180" s="1">
        <v>45670</v>
      </c>
      <c r="C180">
        <v>524</v>
      </c>
      <c r="D180">
        <v>522.5</v>
      </c>
      <c r="E180">
        <v>524</v>
      </c>
      <c r="F180">
        <v>512</v>
      </c>
      <c r="G180">
        <v>4030000</v>
      </c>
      <c r="H180">
        <v>1.9E-3</v>
      </c>
    </row>
    <row r="181" spans="1:8">
      <c r="A181" t="s">
        <v>24</v>
      </c>
      <c r="B181" s="1">
        <v>45667</v>
      </c>
      <c r="C181">
        <v>523</v>
      </c>
      <c r="D181">
        <v>526</v>
      </c>
      <c r="E181">
        <v>532</v>
      </c>
      <c r="F181">
        <v>522</v>
      </c>
      <c r="G181">
        <v>4640000</v>
      </c>
      <c r="H181">
        <v>-1E-3</v>
      </c>
    </row>
    <row r="182" spans="1:8">
      <c r="A182" t="s">
        <v>24</v>
      </c>
      <c r="B182" s="1">
        <v>45666</v>
      </c>
      <c r="C182">
        <v>523.5</v>
      </c>
      <c r="D182">
        <v>536.5</v>
      </c>
      <c r="E182">
        <v>541</v>
      </c>
      <c r="F182">
        <v>523.5</v>
      </c>
      <c r="G182">
        <v>4510000</v>
      </c>
      <c r="H182">
        <v>-1.9699999999999999E-2</v>
      </c>
    </row>
    <row r="183" spans="1:8">
      <c r="A183" t="s">
        <v>24</v>
      </c>
      <c r="B183" s="1">
        <v>45665</v>
      </c>
      <c r="C183">
        <v>534</v>
      </c>
      <c r="D183">
        <v>527.5</v>
      </c>
      <c r="E183">
        <v>536</v>
      </c>
      <c r="F183">
        <v>523</v>
      </c>
      <c r="G183">
        <v>5530000</v>
      </c>
      <c r="H183">
        <v>1.3299999999999999E-2</v>
      </c>
    </row>
    <row r="184" spans="1:8">
      <c r="A184" t="s">
        <v>24</v>
      </c>
      <c r="B184" s="1">
        <v>45664</v>
      </c>
      <c r="C184">
        <v>527</v>
      </c>
      <c r="D184">
        <v>532</v>
      </c>
      <c r="E184">
        <v>534.5</v>
      </c>
      <c r="F184">
        <v>524.5</v>
      </c>
      <c r="G184">
        <v>3730000</v>
      </c>
      <c r="H184">
        <v>-1.2200000000000001E-2</v>
      </c>
    </row>
    <row r="185" spans="1:8">
      <c r="A185" t="s">
        <v>24</v>
      </c>
      <c r="B185" s="1">
        <v>45663</v>
      </c>
      <c r="C185">
        <v>533.5</v>
      </c>
      <c r="D185">
        <v>532</v>
      </c>
      <c r="E185">
        <v>536.5</v>
      </c>
      <c r="F185">
        <v>529</v>
      </c>
      <c r="G185">
        <v>3150000</v>
      </c>
      <c r="H185">
        <v>4.7000000000000002E-3</v>
      </c>
    </row>
    <row r="186" spans="1:8">
      <c r="A186" t="s">
        <v>24</v>
      </c>
      <c r="B186" s="1">
        <v>45660</v>
      </c>
      <c r="C186">
        <v>531</v>
      </c>
      <c r="D186">
        <v>532</v>
      </c>
      <c r="E186">
        <v>537.5</v>
      </c>
      <c r="F186">
        <v>525</v>
      </c>
      <c r="G186">
        <v>3920000</v>
      </c>
      <c r="H186">
        <v>0</v>
      </c>
    </row>
    <row r="187" spans="1:8">
      <c r="A187" t="s">
        <v>24</v>
      </c>
      <c r="B187" s="1">
        <v>45659</v>
      </c>
      <c r="C187">
        <v>531</v>
      </c>
      <c r="D187">
        <v>530</v>
      </c>
      <c r="E187">
        <v>543</v>
      </c>
      <c r="F187">
        <v>526</v>
      </c>
      <c r="G187">
        <v>4990000</v>
      </c>
      <c r="H187">
        <v>4.7000000000000002E-3</v>
      </c>
    </row>
    <row r="188" spans="1:8">
      <c r="A188" t="s">
        <v>24</v>
      </c>
      <c r="B188" s="1">
        <v>45657</v>
      </c>
      <c r="C188">
        <v>528.5</v>
      </c>
      <c r="D188">
        <v>524</v>
      </c>
      <c r="E188">
        <v>541</v>
      </c>
      <c r="F188">
        <v>518</v>
      </c>
      <c r="G188">
        <v>5240000</v>
      </c>
      <c r="H188">
        <v>8.6E-3</v>
      </c>
    </row>
    <row r="189" spans="1:8">
      <c r="A189" t="s">
        <v>24</v>
      </c>
      <c r="B189" s="1">
        <v>45656</v>
      </c>
      <c r="C189">
        <v>524</v>
      </c>
      <c r="D189">
        <v>524</v>
      </c>
      <c r="E189">
        <v>536</v>
      </c>
      <c r="F189">
        <v>516.5</v>
      </c>
      <c r="G189">
        <v>3810000</v>
      </c>
      <c r="H189">
        <v>3.8E-3</v>
      </c>
    </row>
    <row r="190" spans="1:8">
      <c r="A190" t="s">
        <v>24</v>
      </c>
      <c r="B190" s="1">
        <v>45653</v>
      </c>
      <c r="C190">
        <v>522</v>
      </c>
      <c r="D190">
        <v>518</v>
      </c>
      <c r="E190">
        <v>525.5</v>
      </c>
      <c r="F190">
        <v>516.5</v>
      </c>
      <c r="G190">
        <v>2880000</v>
      </c>
      <c r="H190">
        <v>7.7000000000000002E-3</v>
      </c>
    </row>
    <row r="191" spans="1:8">
      <c r="A191" t="s">
        <v>24</v>
      </c>
      <c r="B191" s="1">
        <v>45652</v>
      </c>
      <c r="C191">
        <v>518</v>
      </c>
      <c r="D191">
        <v>513.5</v>
      </c>
      <c r="E191">
        <v>525</v>
      </c>
      <c r="F191">
        <v>513</v>
      </c>
      <c r="G191">
        <v>2940000</v>
      </c>
      <c r="H191">
        <v>1.37E-2</v>
      </c>
    </row>
    <row r="192" spans="1:8">
      <c r="A192" t="s">
        <v>24</v>
      </c>
      <c r="B192" s="1">
        <v>45651</v>
      </c>
      <c r="C192">
        <v>511</v>
      </c>
      <c r="D192">
        <v>503</v>
      </c>
      <c r="E192">
        <v>516</v>
      </c>
      <c r="F192">
        <v>503</v>
      </c>
      <c r="G192">
        <v>3220000</v>
      </c>
      <c r="H192">
        <v>4.5499999999999999E-2</v>
      </c>
    </row>
    <row r="193" spans="1:8">
      <c r="A193" t="s">
        <v>24</v>
      </c>
      <c r="B193" s="1">
        <v>45650</v>
      </c>
      <c r="C193">
        <v>488.75</v>
      </c>
      <c r="D193">
        <v>492</v>
      </c>
      <c r="E193">
        <v>494.75</v>
      </c>
      <c r="F193">
        <v>485</v>
      </c>
      <c r="G193">
        <v>2130000</v>
      </c>
      <c r="H193">
        <v>-4.5999999999999999E-3</v>
      </c>
    </row>
    <row r="194" spans="1:8">
      <c r="A194" t="s">
        <v>24</v>
      </c>
      <c r="B194" s="1">
        <v>45649</v>
      </c>
      <c r="C194">
        <v>491</v>
      </c>
      <c r="D194">
        <v>495.5</v>
      </c>
      <c r="E194">
        <v>498.75</v>
      </c>
      <c r="F194">
        <v>486.25</v>
      </c>
      <c r="G194">
        <v>2760000</v>
      </c>
      <c r="H194">
        <v>-7.6E-3</v>
      </c>
    </row>
    <row r="195" spans="1:8">
      <c r="A195" t="s">
        <v>24</v>
      </c>
      <c r="B195" s="1">
        <v>45646</v>
      </c>
      <c r="C195">
        <v>494.75</v>
      </c>
      <c r="D195">
        <v>502</v>
      </c>
      <c r="E195">
        <v>505</v>
      </c>
      <c r="F195">
        <v>494.75</v>
      </c>
      <c r="G195">
        <v>2740000</v>
      </c>
      <c r="H195">
        <v>-1.44E-2</v>
      </c>
    </row>
    <row r="196" spans="1:8">
      <c r="A196" t="s">
        <v>24</v>
      </c>
      <c r="B196" s="1">
        <v>45645</v>
      </c>
      <c r="C196">
        <v>502</v>
      </c>
      <c r="D196">
        <v>505</v>
      </c>
      <c r="E196">
        <v>508.5</v>
      </c>
      <c r="F196">
        <v>501</v>
      </c>
      <c r="G196">
        <v>2240000</v>
      </c>
      <c r="H196">
        <v>-9.9000000000000008E-3</v>
      </c>
    </row>
    <row r="197" spans="1:8">
      <c r="A197" t="s">
        <v>24</v>
      </c>
      <c r="B197" s="1">
        <v>45644</v>
      </c>
      <c r="C197">
        <v>507</v>
      </c>
      <c r="D197">
        <v>515</v>
      </c>
      <c r="E197">
        <v>516.5</v>
      </c>
      <c r="F197">
        <v>506.5</v>
      </c>
      <c r="G197">
        <v>3070000</v>
      </c>
      <c r="H197">
        <v>-1.46E-2</v>
      </c>
    </row>
    <row r="198" spans="1:8">
      <c r="A198" t="s">
        <v>24</v>
      </c>
      <c r="B198" s="1">
        <v>45643</v>
      </c>
      <c r="C198">
        <v>514.5</v>
      </c>
      <c r="D198">
        <v>510.53</v>
      </c>
      <c r="E198">
        <v>518.47</v>
      </c>
      <c r="F198">
        <v>503.09</v>
      </c>
      <c r="G198">
        <v>4630000</v>
      </c>
      <c r="H198">
        <v>1.0699999999999999E-2</v>
      </c>
    </row>
    <row r="199" spans="1:8">
      <c r="A199" t="s">
        <v>24</v>
      </c>
      <c r="B199" s="1">
        <v>45642</v>
      </c>
      <c r="C199">
        <v>509.04</v>
      </c>
      <c r="D199">
        <v>524.91999999999996</v>
      </c>
      <c r="E199">
        <v>525.41</v>
      </c>
      <c r="F199">
        <v>506.56</v>
      </c>
      <c r="G199">
        <v>3760000</v>
      </c>
      <c r="H199">
        <v>-3.0200000000000001E-2</v>
      </c>
    </row>
    <row r="200" spans="1:8">
      <c r="A200" t="s">
        <v>24</v>
      </c>
      <c r="B200" s="1">
        <v>45639</v>
      </c>
      <c r="C200">
        <v>524.91999999999996</v>
      </c>
      <c r="D200">
        <v>531.37</v>
      </c>
      <c r="E200">
        <v>531.37</v>
      </c>
      <c r="F200">
        <v>519.96</v>
      </c>
      <c r="G200">
        <v>3510000</v>
      </c>
      <c r="H200">
        <v>-1.3100000000000001E-2</v>
      </c>
    </row>
    <row r="201" spans="1:8">
      <c r="A201" t="s">
        <v>24</v>
      </c>
      <c r="B201" s="1">
        <v>45638</v>
      </c>
      <c r="C201">
        <v>531.86</v>
      </c>
      <c r="D201">
        <v>536.83000000000004</v>
      </c>
      <c r="E201">
        <v>541.79</v>
      </c>
      <c r="F201">
        <v>530.38</v>
      </c>
      <c r="G201">
        <v>3270000</v>
      </c>
      <c r="H201">
        <v>-3.7000000000000002E-3</v>
      </c>
    </row>
    <row r="202" spans="1:8">
      <c r="A202" t="s">
        <v>24</v>
      </c>
      <c r="B202" s="1">
        <v>45637</v>
      </c>
      <c r="C202">
        <v>533.85</v>
      </c>
      <c r="D202">
        <v>528.89</v>
      </c>
      <c r="E202">
        <v>547.25</v>
      </c>
      <c r="F202">
        <v>527.9</v>
      </c>
      <c r="G202">
        <v>5030000</v>
      </c>
      <c r="H202">
        <v>1.49E-2</v>
      </c>
    </row>
    <row r="203" spans="1:8">
      <c r="A203" t="s">
        <v>24</v>
      </c>
      <c r="B203" s="1">
        <v>45636</v>
      </c>
      <c r="C203">
        <v>526</v>
      </c>
      <c r="D203">
        <v>525.5</v>
      </c>
      <c r="E203">
        <v>530.5</v>
      </c>
      <c r="F203">
        <v>522</v>
      </c>
      <c r="G203">
        <v>3860000</v>
      </c>
      <c r="H203">
        <v>0</v>
      </c>
    </row>
    <row r="204" spans="1:8">
      <c r="A204" t="s">
        <v>24</v>
      </c>
      <c r="B204" s="1">
        <v>45635</v>
      </c>
      <c r="C204">
        <v>526</v>
      </c>
      <c r="D204">
        <v>520</v>
      </c>
      <c r="E204">
        <v>526</v>
      </c>
      <c r="F204">
        <v>514.5</v>
      </c>
      <c r="G204">
        <v>3380000</v>
      </c>
      <c r="H204">
        <v>2.1399999999999999E-2</v>
      </c>
    </row>
    <row r="205" spans="1:8">
      <c r="A205" t="s">
        <v>24</v>
      </c>
      <c r="B205" s="1">
        <v>45632</v>
      </c>
      <c r="C205">
        <v>515</v>
      </c>
      <c r="D205">
        <v>514.5</v>
      </c>
      <c r="E205">
        <v>520</v>
      </c>
      <c r="F205">
        <v>509</v>
      </c>
      <c r="G205">
        <v>4230000</v>
      </c>
      <c r="H205">
        <v>7.7999999999999996E-3</v>
      </c>
    </row>
    <row r="206" spans="1:8">
      <c r="A206" t="s">
        <v>24</v>
      </c>
      <c r="B206" s="1">
        <v>45631</v>
      </c>
      <c r="C206">
        <v>511</v>
      </c>
      <c r="D206">
        <v>508.5</v>
      </c>
      <c r="E206">
        <v>513.5</v>
      </c>
      <c r="F206">
        <v>503.5</v>
      </c>
      <c r="G206">
        <v>2660000</v>
      </c>
      <c r="H206">
        <v>8.8999999999999999E-3</v>
      </c>
    </row>
    <row r="207" spans="1:8">
      <c r="A207" t="s">
        <v>24</v>
      </c>
      <c r="B207" s="1">
        <v>45630</v>
      </c>
      <c r="C207">
        <v>506.5</v>
      </c>
      <c r="D207">
        <v>502</v>
      </c>
      <c r="E207">
        <v>513.5</v>
      </c>
      <c r="F207">
        <v>499.5</v>
      </c>
      <c r="G207">
        <v>4320000</v>
      </c>
      <c r="H207">
        <v>8.9999999999999993E-3</v>
      </c>
    </row>
    <row r="208" spans="1:8">
      <c r="A208" t="s">
        <v>24</v>
      </c>
      <c r="B208" s="1">
        <v>45629</v>
      </c>
      <c r="C208">
        <v>502</v>
      </c>
      <c r="D208">
        <v>488.5</v>
      </c>
      <c r="E208">
        <v>504.5</v>
      </c>
      <c r="F208">
        <v>488.25</v>
      </c>
      <c r="G208">
        <v>5250000</v>
      </c>
      <c r="H208">
        <v>3.0300000000000001E-2</v>
      </c>
    </row>
    <row r="209" spans="1:8">
      <c r="A209" t="s">
        <v>24</v>
      </c>
      <c r="B209" s="1">
        <v>45628</v>
      </c>
      <c r="C209">
        <v>487.25</v>
      </c>
      <c r="D209">
        <v>470.5</v>
      </c>
      <c r="E209">
        <v>489.5</v>
      </c>
      <c r="F209">
        <v>468</v>
      </c>
      <c r="G209">
        <v>4310000</v>
      </c>
      <c r="H209">
        <v>2.9000000000000001E-2</v>
      </c>
    </row>
    <row r="210" spans="1:8">
      <c r="A210" t="s">
        <v>24</v>
      </c>
      <c r="B210" s="1">
        <v>45625</v>
      </c>
      <c r="C210">
        <v>473.5</v>
      </c>
      <c r="D210">
        <v>484.75</v>
      </c>
      <c r="E210">
        <v>486.25</v>
      </c>
      <c r="F210">
        <v>472.25</v>
      </c>
      <c r="G210">
        <v>5870000</v>
      </c>
      <c r="H210">
        <v>-2.5700000000000001E-2</v>
      </c>
    </row>
    <row r="211" spans="1:8">
      <c r="A211" t="s">
        <v>24</v>
      </c>
      <c r="B211" s="1">
        <v>45624</v>
      </c>
      <c r="C211">
        <v>486</v>
      </c>
      <c r="D211">
        <v>479.5</v>
      </c>
      <c r="E211">
        <v>487.75</v>
      </c>
      <c r="F211">
        <v>478.5</v>
      </c>
      <c r="G211">
        <v>4580000</v>
      </c>
      <c r="H211">
        <v>1.6199999999999999E-2</v>
      </c>
    </row>
    <row r="212" spans="1:8">
      <c r="A212" t="s">
        <v>24</v>
      </c>
      <c r="B212" s="1">
        <v>45623</v>
      </c>
      <c r="C212">
        <v>478.25</v>
      </c>
      <c r="D212">
        <v>477</v>
      </c>
      <c r="E212">
        <v>481.5</v>
      </c>
      <c r="F212">
        <v>475.25</v>
      </c>
      <c r="G212">
        <v>3890000</v>
      </c>
      <c r="H212">
        <v>8.3999999999999995E-3</v>
      </c>
    </row>
    <row r="213" spans="1:8">
      <c r="A213" t="s">
        <v>24</v>
      </c>
      <c r="B213" s="1">
        <v>45622</v>
      </c>
      <c r="C213">
        <v>474.25</v>
      </c>
      <c r="D213">
        <v>476.5</v>
      </c>
      <c r="E213">
        <v>479.5</v>
      </c>
      <c r="F213">
        <v>473</v>
      </c>
      <c r="G213">
        <v>2700000</v>
      </c>
      <c r="H213">
        <v>-8.3999999999999995E-3</v>
      </c>
    </row>
    <row r="214" spans="1:8">
      <c r="A214" t="s">
        <v>24</v>
      </c>
      <c r="B214" s="1">
        <v>45621</v>
      </c>
      <c r="C214">
        <v>478.25</v>
      </c>
      <c r="D214">
        <v>470.5</v>
      </c>
      <c r="E214">
        <v>484</v>
      </c>
      <c r="F214">
        <v>470</v>
      </c>
      <c r="G214">
        <v>6120000</v>
      </c>
      <c r="H214">
        <v>2.1399999999999999E-2</v>
      </c>
    </row>
    <row r="215" spans="1:8">
      <c r="A215" t="s">
        <v>24</v>
      </c>
      <c r="B215" s="1">
        <v>45618</v>
      </c>
      <c r="C215">
        <v>468.25</v>
      </c>
      <c r="D215">
        <v>457.5</v>
      </c>
      <c r="E215">
        <v>469.75</v>
      </c>
      <c r="F215">
        <v>454</v>
      </c>
      <c r="G215">
        <v>5950000</v>
      </c>
      <c r="H215">
        <v>2.63E-2</v>
      </c>
    </row>
    <row r="216" spans="1:8">
      <c r="A216" t="s">
        <v>24</v>
      </c>
      <c r="B216" s="1">
        <v>45617</v>
      </c>
      <c r="C216">
        <v>456.25</v>
      </c>
      <c r="D216">
        <v>447.5</v>
      </c>
      <c r="E216">
        <v>458.75</v>
      </c>
      <c r="F216">
        <v>445</v>
      </c>
      <c r="G216">
        <v>4530000</v>
      </c>
      <c r="H216">
        <v>2.76E-2</v>
      </c>
    </row>
    <row r="217" spans="1:8">
      <c r="A217" t="s">
        <v>24</v>
      </c>
      <c r="B217" s="1">
        <v>45616</v>
      </c>
      <c r="C217">
        <v>444</v>
      </c>
      <c r="D217">
        <v>459.5</v>
      </c>
      <c r="E217">
        <v>461.75</v>
      </c>
      <c r="F217">
        <v>443.5</v>
      </c>
      <c r="G217">
        <v>3840000</v>
      </c>
      <c r="H217">
        <v>-2.9499999999999998E-2</v>
      </c>
    </row>
    <row r="218" spans="1:8">
      <c r="A218" t="s">
        <v>24</v>
      </c>
      <c r="B218" s="1">
        <v>45615</v>
      </c>
      <c r="C218">
        <v>457.5</v>
      </c>
      <c r="D218">
        <v>461.75</v>
      </c>
      <c r="E218">
        <v>464</v>
      </c>
      <c r="F218">
        <v>455.25</v>
      </c>
      <c r="G218">
        <v>5170000</v>
      </c>
      <c r="H218">
        <v>-4.8999999999999998E-3</v>
      </c>
    </row>
    <row r="219" spans="1:8">
      <c r="A219" t="s">
        <v>24</v>
      </c>
      <c r="B219" s="1">
        <v>45614</v>
      </c>
      <c r="C219">
        <v>459.75</v>
      </c>
      <c r="D219">
        <v>467.5</v>
      </c>
      <c r="E219">
        <v>470.25</v>
      </c>
      <c r="F219">
        <v>457.25</v>
      </c>
      <c r="G219">
        <v>4840000</v>
      </c>
      <c r="H219">
        <v>-1.34E-2</v>
      </c>
    </row>
    <row r="220" spans="1:8">
      <c r="A220" t="s">
        <v>24</v>
      </c>
      <c r="B220" s="1">
        <v>45611</v>
      </c>
      <c r="C220">
        <v>466</v>
      </c>
      <c r="D220">
        <v>477.5</v>
      </c>
      <c r="E220">
        <v>478.25</v>
      </c>
      <c r="F220">
        <v>466</v>
      </c>
      <c r="G220">
        <v>5860000</v>
      </c>
      <c r="H220">
        <v>-1.95E-2</v>
      </c>
    </row>
    <row r="221" spans="1:8">
      <c r="A221" t="s">
        <v>24</v>
      </c>
      <c r="B221" s="1">
        <v>45610</v>
      </c>
      <c r="C221">
        <v>475.25</v>
      </c>
      <c r="D221">
        <v>476</v>
      </c>
      <c r="E221">
        <v>478.5</v>
      </c>
      <c r="F221">
        <v>470.5</v>
      </c>
      <c r="G221">
        <v>3750000</v>
      </c>
      <c r="H221">
        <v>8.0000000000000002E-3</v>
      </c>
    </row>
    <row r="222" spans="1:8">
      <c r="A222" t="s">
        <v>24</v>
      </c>
      <c r="B222" s="1">
        <v>45609</v>
      </c>
      <c r="C222">
        <v>471.5</v>
      </c>
      <c r="D222">
        <v>470.75</v>
      </c>
      <c r="E222">
        <v>478</v>
      </c>
      <c r="F222">
        <v>469.5</v>
      </c>
      <c r="G222">
        <v>6280000</v>
      </c>
      <c r="H222">
        <v>1.1000000000000001E-3</v>
      </c>
    </row>
    <row r="223" spans="1:8">
      <c r="A223" t="s">
        <v>24</v>
      </c>
      <c r="B223" s="1">
        <v>45608</v>
      </c>
      <c r="C223">
        <v>471</v>
      </c>
      <c r="D223">
        <v>485.25</v>
      </c>
      <c r="E223">
        <v>485.5</v>
      </c>
      <c r="F223">
        <v>470</v>
      </c>
      <c r="G223">
        <v>6580000</v>
      </c>
      <c r="H223">
        <v>-4.07E-2</v>
      </c>
    </row>
    <row r="224" spans="1:8">
      <c r="A224" t="s">
        <v>24</v>
      </c>
      <c r="B224" s="1">
        <v>45607</v>
      </c>
      <c r="C224">
        <v>491</v>
      </c>
      <c r="D224">
        <v>495.75</v>
      </c>
      <c r="E224">
        <v>498.5</v>
      </c>
      <c r="F224">
        <v>485</v>
      </c>
      <c r="G224">
        <v>4720000</v>
      </c>
      <c r="H224">
        <v>-5.1000000000000004E-3</v>
      </c>
    </row>
    <row r="225" spans="1:8">
      <c r="A225" t="s">
        <v>24</v>
      </c>
      <c r="B225" s="1">
        <v>45604</v>
      </c>
      <c r="C225">
        <v>493.5</v>
      </c>
      <c r="D225">
        <v>488</v>
      </c>
      <c r="E225">
        <v>496.75</v>
      </c>
      <c r="F225">
        <v>485.75</v>
      </c>
      <c r="G225">
        <v>4870000</v>
      </c>
      <c r="H225">
        <v>1.0800000000000001E-2</v>
      </c>
    </row>
    <row r="226" spans="1:8">
      <c r="A226" t="s">
        <v>24</v>
      </c>
      <c r="B226" s="1">
        <v>45603</v>
      </c>
      <c r="C226">
        <v>488.25</v>
      </c>
      <c r="D226">
        <v>493.25</v>
      </c>
      <c r="E226">
        <v>495.5</v>
      </c>
      <c r="F226">
        <v>484.5</v>
      </c>
      <c r="G226">
        <v>4160000</v>
      </c>
      <c r="H226">
        <v>-8.6E-3</v>
      </c>
    </row>
    <row r="227" spans="1:8">
      <c r="A227" t="s">
        <v>24</v>
      </c>
      <c r="B227" s="1">
        <v>45602</v>
      </c>
      <c r="C227">
        <v>492.5</v>
      </c>
      <c r="D227">
        <v>461.5</v>
      </c>
      <c r="E227">
        <v>493.75</v>
      </c>
      <c r="F227">
        <v>460.5</v>
      </c>
      <c r="G227">
        <v>9920000</v>
      </c>
      <c r="H227">
        <v>7.0699999999999999E-2</v>
      </c>
    </row>
    <row r="228" spans="1:8">
      <c r="A228" t="s">
        <v>24</v>
      </c>
      <c r="B228" s="1">
        <v>45601</v>
      </c>
      <c r="C228">
        <v>460</v>
      </c>
      <c r="D228">
        <v>464.75</v>
      </c>
      <c r="E228">
        <v>468.5</v>
      </c>
      <c r="F228">
        <v>454</v>
      </c>
      <c r="G228">
        <v>3350000</v>
      </c>
      <c r="H228">
        <v>-5.4000000000000003E-3</v>
      </c>
    </row>
    <row r="229" spans="1:8">
      <c r="A229" t="s">
        <v>24</v>
      </c>
      <c r="B229" s="1">
        <v>45600</v>
      </c>
      <c r="C229">
        <v>462.5</v>
      </c>
      <c r="D229">
        <v>463.25</v>
      </c>
      <c r="E229">
        <v>465</v>
      </c>
      <c r="F229">
        <v>452.75</v>
      </c>
      <c r="G229">
        <v>5370000</v>
      </c>
      <c r="H229">
        <v>-5.4000000000000003E-3</v>
      </c>
    </row>
    <row r="230" spans="1:8">
      <c r="A230" t="s">
        <v>24</v>
      </c>
      <c r="B230" s="1">
        <v>45597</v>
      </c>
      <c r="C230">
        <v>465</v>
      </c>
      <c r="D230">
        <v>468.25</v>
      </c>
      <c r="E230">
        <v>474.75</v>
      </c>
      <c r="F230">
        <v>464.25</v>
      </c>
      <c r="G230">
        <v>4160000</v>
      </c>
      <c r="H230">
        <v>-3.2000000000000002E-3</v>
      </c>
    </row>
    <row r="231" spans="1:8">
      <c r="A231" t="s">
        <v>24</v>
      </c>
      <c r="B231" s="1">
        <v>45596</v>
      </c>
      <c r="C231">
        <v>466.5</v>
      </c>
      <c r="D231">
        <v>484</v>
      </c>
      <c r="E231">
        <v>488.5</v>
      </c>
      <c r="F231">
        <v>466.5</v>
      </c>
      <c r="G231">
        <v>5490000</v>
      </c>
      <c r="H231">
        <v>-4.1099999999999998E-2</v>
      </c>
    </row>
    <row r="232" spans="1:8">
      <c r="A232" t="s">
        <v>24</v>
      </c>
      <c r="B232" s="1">
        <v>45595</v>
      </c>
      <c r="C232">
        <v>486.5</v>
      </c>
      <c r="D232">
        <v>473.75</v>
      </c>
      <c r="E232">
        <v>488.5</v>
      </c>
      <c r="F232">
        <v>467.5</v>
      </c>
      <c r="G232">
        <v>7750000</v>
      </c>
      <c r="H232">
        <v>2.9100000000000001E-2</v>
      </c>
    </row>
    <row r="233" spans="1:8">
      <c r="A233" t="s">
        <v>24</v>
      </c>
      <c r="B233" s="1">
        <v>45593</v>
      </c>
      <c r="C233">
        <v>472.75</v>
      </c>
      <c r="D233">
        <v>476.5</v>
      </c>
      <c r="E233">
        <v>477</v>
      </c>
      <c r="F233">
        <v>471.25</v>
      </c>
      <c r="G233">
        <v>1250000</v>
      </c>
      <c r="H233">
        <v>-5.3E-3</v>
      </c>
    </row>
    <row r="234" spans="1:8">
      <c r="A234" t="s">
        <v>24</v>
      </c>
      <c r="B234" s="1">
        <v>45590</v>
      </c>
      <c r="C234">
        <v>475.25</v>
      </c>
      <c r="D234">
        <v>475.5</v>
      </c>
      <c r="E234">
        <v>478.75</v>
      </c>
      <c r="F234">
        <v>465.5</v>
      </c>
      <c r="G234">
        <v>4570000</v>
      </c>
      <c r="H234">
        <v>-5.0000000000000001E-4</v>
      </c>
    </row>
    <row r="235" spans="1:8">
      <c r="A235" t="s">
        <v>24</v>
      </c>
      <c r="B235" s="1">
        <v>45589</v>
      </c>
      <c r="C235">
        <v>475.5</v>
      </c>
      <c r="D235">
        <v>455</v>
      </c>
      <c r="E235">
        <v>479.25</v>
      </c>
      <c r="F235">
        <v>455</v>
      </c>
      <c r="G235">
        <v>8930000</v>
      </c>
      <c r="H235">
        <v>5.3199999999999997E-2</v>
      </c>
    </row>
    <row r="236" spans="1:8">
      <c r="A236" t="s">
        <v>24</v>
      </c>
      <c r="B236" s="1">
        <v>45588</v>
      </c>
      <c r="C236">
        <v>451.5</v>
      </c>
      <c r="D236">
        <v>460.5</v>
      </c>
      <c r="E236">
        <v>461</v>
      </c>
      <c r="F236">
        <v>449.25</v>
      </c>
      <c r="G236">
        <v>3870000</v>
      </c>
      <c r="H236">
        <v>-1.95E-2</v>
      </c>
    </row>
    <row r="237" spans="1:8">
      <c r="A237" t="s">
        <v>24</v>
      </c>
      <c r="B237" s="1">
        <v>45587</v>
      </c>
      <c r="C237">
        <v>460.5</v>
      </c>
      <c r="D237">
        <v>447.75</v>
      </c>
      <c r="E237">
        <v>462</v>
      </c>
      <c r="F237">
        <v>446.75</v>
      </c>
      <c r="G237">
        <v>4850000</v>
      </c>
      <c r="H237">
        <v>3.3099999999999997E-2</v>
      </c>
    </row>
    <row r="238" spans="1:8">
      <c r="A238" t="s">
        <v>24</v>
      </c>
      <c r="B238" s="1">
        <v>45586</v>
      </c>
      <c r="C238">
        <v>445.75</v>
      </c>
      <c r="D238">
        <v>461.25</v>
      </c>
      <c r="E238">
        <v>463.25</v>
      </c>
      <c r="F238">
        <v>445.75</v>
      </c>
      <c r="G238">
        <v>5200000</v>
      </c>
      <c r="H238">
        <v>-3.3099999999999997E-2</v>
      </c>
    </row>
    <row r="239" spans="1:8">
      <c r="A239" t="s">
        <v>24</v>
      </c>
      <c r="B239" s="1">
        <v>45583</v>
      </c>
      <c r="C239">
        <v>461</v>
      </c>
      <c r="D239">
        <v>470.75</v>
      </c>
      <c r="E239">
        <v>475.5</v>
      </c>
      <c r="F239">
        <v>460.25</v>
      </c>
      <c r="G239">
        <v>4700000</v>
      </c>
      <c r="H239">
        <v>-1.9699999999999999E-2</v>
      </c>
    </row>
    <row r="240" spans="1:8">
      <c r="A240" t="s">
        <v>24</v>
      </c>
      <c r="B240" s="1">
        <v>45582</v>
      </c>
      <c r="C240">
        <v>470.25</v>
      </c>
      <c r="D240">
        <v>472</v>
      </c>
      <c r="E240">
        <v>476.75</v>
      </c>
      <c r="F240">
        <v>468</v>
      </c>
      <c r="G240">
        <v>5690000</v>
      </c>
      <c r="H240">
        <v>-3.7000000000000002E-3</v>
      </c>
    </row>
    <row r="241" spans="1:8">
      <c r="A241" t="s">
        <v>24</v>
      </c>
      <c r="B241" s="1">
        <v>45581</v>
      </c>
      <c r="C241">
        <v>472</v>
      </c>
      <c r="D241">
        <v>472.5</v>
      </c>
      <c r="E241">
        <v>472.75</v>
      </c>
      <c r="F241">
        <v>462.75</v>
      </c>
      <c r="G241">
        <v>5280000</v>
      </c>
      <c r="H241">
        <v>9.1000000000000004E-3</v>
      </c>
    </row>
    <row r="242" spans="1:8">
      <c r="A242" t="s">
        <v>24</v>
      </c>
      <c r="B242" s="1">
        <v>45580</v>
      </c>
      <c r="C242">
        <v>467.75</v>
      </c>
      <c r="D242">
        <v>470</v>
      </c>
      <c r="E242">
        <v>479.25</v>
      </c>
      <c r="F242">
        <v>464.5</v>
      </c>
      <c r="G242">
        <v>6800000</v>
      </c>
      <c r="H242">
        <v>-1.1000000000000001E-3</v>
      </c>
    </row>
    <row r="243" spans="1:8">
      <c r="A243" t="s">
        <v>24</v>
      </c>
      <c r="B243" s="1">
        <v>45579</v>
      </c>
      <c r="C243">
        <v>468.25</v>
      </c>
      <c r="D243">
        <v>466.25</v>
      </c>
      <c r="E243">
        <v>472.25</v>
      </c>
      <c r="F243">
        <v>459.25</v>
      </c>
      <c r="G243">
        <v>5710000</v>
      </c>
      <c r="H243">
        <v>4.7999999999999996E-3</v>
      </c>
    </row>
    <row r="244" spans="1:8">
      <c r="A244" t="s">
        <v>24</v>
      </c>
      <c r="B244" s="1">
        <v>45576</v>
      </c>
      <c r="C244">
        <v>466</v>
      </c>
      <c r="D244">
        <v>465</v>
      </c>
      <c r="E244">
        <v>479.25</v>
      </c>
      <c r="F244">
        <v>462.5</v>
      </c>
      <c r="G244">
        <v>5600000</v>
      </c>
      <c r="H244">
        <v>3.8E-3</v>
      </c>
    </row>
    <row r="245" spans="1:8">
      <c r="A245" t="s">
        <v>24</v>
      </c>
      <c r="B245" s="1">
        <v>45575</v>
      </c>
      <c r="C245">
        <v>464.25</v>
      </c>
      <c r="D245">
        <v>480.25</v>
      </c>
      <c r="E245">
        <v>484</v>
      </c>
      <c r="F245">
        <v>464.25</v>
      </c>
      <c r="G245">
        <v>4320000</v>
      </c>
      <c r="H245">
        <v>-4.2799999999999998E-2</v>
      </c>
    </row>
    <row r="246" spans="1:8">
      <c r="A246" t="s">
        <v>24</v>
      </c>
      <c r="B246" s="1">
        <v>45574</v>
      </c>
      <c r="C246">
        <v>485</v>
      </c>
      <c r="D246">
        <v>484.75</v>
      </c>
      <c r="E246">
        <v>492</v>
      </c>
      <c r="F246">
        <v>470.25</v>
      </c>
      <c r="G246">
        <v>5120000</v>
      </c>
      <c r="H246">
        <v>3.0999999999999999E-3</v>
      </c>
    </row>
    <row r="247" spans="1:8">
      <c r="A247" t="s">
        <v>24</v>
      </c>
      <c r="B247" s="1">
        <v>45573</v>
      </c>
      <c r="C247">
        <v>483.5</v>
      </c>
      <c r="D247">
        <v>471.5</v>
      </c>
      <c r="E247">
        <v>491.5</v>
      </c>
      <c r="F247">
        <v>468.5</v>
      </c>
      <c r="G247">
        <v>7490000</v>
      </c>
      <c r="H247">
        <v>4.5400000000000003E-2</v>
      </c>
    </row>
    <row r="248" spans="1:8">
      <c r="A248" t="s">
        <v>24</v>
      </c>
      <c r="B248" s="1">
        <v>45572</v>
      </c>
      <c r="C248">
        <v>462.5</v>
      </c>
      <c r="D248">
        <v>483</v>
      </c>
      <c r="E248">
        <v>483</v>
      </c>
      <c r="F248">
        <v>460.75</v>
      </c>
      <c r="G248">
        <v>6350000</v>
      </c>
      <c r="H248">
        <v>-3.85E-2</v>
      </c>
    </row>
    <row r="249" spans="1:8">
      <c r="A249" t="s">
        <v>24</v>
      </c>
      <c r="B249" s="1">
        <v>45569</v>
      </c>
      <c r="C249">
        <v>481</v>
      </c>
      <c r="D249">
        <v>482.5</v>
      </c>
      <c r="E249">
        <v>490.5</v>
      </c>
      <c r="F249">
        <v>477</v>
      </c>
      <c r="G249">
        <v>5260000</v>
      </c>
      <c r="H249">
        <v>7.3000000000000001E-3</v>
      </c>
    </row>
    <row r="250" spans="1:8">
      <c r="A250" t="s">
        <v>24</v>
      </c>
      <c r="B250" s="1">
        <v>45568</v>
      </c>
      <c r="C250">
        <v>477.5</v>
      </c>
      <c r="D250">
        <v>469</v>
      </c>
      <c r="E250">
        <v>483.25</v>
      </c>
      <c r="F250">
        <v>468.25</v>
      </c>
      <c r="G250">
        <v>8410000</v>
      </c>
      <c r="H250">
        <v>2.47E-2</v>
      </c>
    </row>
    <row r="251" spans="1:8">
      <c r="A251" t="s">
        <v>24</v>
      </c>
      <c r="B251" s="1">
        <v>45567</v>
      </c>
      <c r="C251">
        <v>466</v>
      </c>
      <c r="D251">
        <v>482</v>
      </c>
      <c r="E251">
        <v>486.5</v>
      </c>
      <c r="F251">
        <v>465.5</v>
      </c>
      <c r="G251">
        <v>7600000</v>
      </c>
      <c r="H251">
        <v>-2.8199999999999999E-2</v>
      </c>
    </row>
    <row r="252" spans="1:8">
      <c r="A252" t="s">
        <v>24</v>
      </c>
      <c r="B252" s="1">
        <v>45566</v>
      </c>
      <c r="C252">
        <v>479.5</v>
      </c>
      <c r="D252">
        <v>494.13</v>
      </c>
      <c r="E252">
        <v>496.86</v>
      </c>
      <c r="F252">
        <v>471.07</v>
      </c>
      <c r="G252">
        <v>5440000</v>
      </c>
      <c r="H252">
        <v>-2.5700000000000001E-2</v>
      </c>
    </row>
    <row r="253" spans="1:8">
      <c r="A253" t="s">
        <v>24</v>
      </c>
      <c r="B253" s="1">
        <v>45565</v>
      </c>
      <c r="C253">
        <v>492.14</v>
      </c>
      <c r="D253">
        <v>493.38</v>
      </c>
      <c r="E253">
        <v>502.31</v>
      </c>
      <c r="F253">
        <v>486.94</v>
      </c>
      <c r="G253">
        <v>7720000</v>
      </c>
      <c r="H253">
        <v>-3.5000000000000001E-3</v>
      </c>
    </row>
    <row r="254" spans="1:8">
      <c r="A254" t="s">
        <v>24</v>
      </c>
      <c r="B254" s="1">
        <v>45562</v>
      </c>
      <c r="C254">
        <v>493.88</v>
      </c>
      <c r="D254">
        <v>532.05999999999995</v>
      </c>
      <c r="E254">
        <v>532.55999999999995</v>
      </c>
      <c r="F254">
        <v>493.88</v>
      </c>
      <c r="G254">
        <v>10360000</v>
      </c>
      <c r="H254">
        <v>-7.5200000000000003E-2</v>
      </c>
    </row>
    <row r="255" spans="1:8">
      <c r="A255" t="s">
        <v>24</v>
      </c>
      <c r="B255" s="1">
        <v>45561</v>
      </c>
      <c r="C255">
        <v>534.04</v>
      </c>
      <c r="D255">
        <v>559.83000000000004</v>
      </c>
      <c r="E255">
        <v>561.80999999999995</v>
      </c>
      <c r="F255">
        <v>534.04</v>
      </c>
      <c r="G255">
        <v>5000000</v>
      </c>
      <c r="H255">
        <v>-3.9300000000000002E-2</v>
      </c>
    </row>
    <row r="256" spans="1:8">
      <c r="A256" t="s">
        <v>24</v>
      </c>
      <c r="B256" s="1">
        <v>45560</v>
      </c>
      <c r="C256">
        <v>555.86</v>
      </c>
      <c r="D256">
        <v>575.20000000000005</v>
      </c>
      <c r="E256">
        <v>576.69000000000005</v>
      </c>
      <c r="F256">
        <v>551.9</v>
      </c>
      <c r="G256">
        <v>4710000</v>
      </c>
      <c r="H256">
        <v>-3.4500000000000003E-2</v>
      </c>
    </row>
    <row r="257" spans="1:8">
      <c r="A257" t="s">
        <v>24</v>
      </c>
      <c r="B257" s="1">
        <v>45559</v>
      </c>
      <c r="C257">
        <v>575.70000000000005</v>
      </c>
      <c r="D257">
        <v>579.66</v>
      </c>
      <c r="E257">
        <v>588.59</v>
      </c>
      <c r="F257">
        <v>573.22</v>
      </c>
      <c r="G257">
        <v>3170000</v>
      </c>
      <c r="H257">
        <v>-7.7000000000000002E-3</v>
      </c>
    </row>
    <row r="258" spans="1:8">
      <c r="A258" t="s">
        <v>24</v>
      </c>
      <c r="B258" s="1">
        <v>45558</v>
      </c>
      <c r="C258">
        <v>580.16</v>
      </c>
      <c r="D258">
        <v>570.74</v>
      </c>
      <c r="E258">
        <v>580.16</v>
      </c>
      <c r="F258">
        <v>561.80999999999995</v>
      </c>
      <c r="G258">
        <v>3780000</v>
      </c>
      <c r="H258">
        <v>2.63E-2</v>
      </c>
    </row>
    <row r="259" spans="1:8">
      <c r="A259" t="s">
        <v>24</v>
      </c>
      <c r="B259" s="1">
        <v>45555</v>
      </c>
      <c r="C259">
        <v>565.28</v>
      </c>
      <c r="D259">
        <v>604.95000000000005</v>
      </c>
      <c r="E259">
        <v>609.41999999999996</v>
      </c>
      <c r="F259">
        <v>565.28</v>
      </c>
      <c r="G259">
        <v>4780000</v>
      </c>
      <c r="H259">
        <v>-6.4799999999999996E-2</v>
      </c>
    </row>
    <row r="260" spans="1:8">
      <c r="A260" t="s">
        <v>24</v>
      </c>
      <c r="B260" s="1">
        <v>45554</v>
      </c>
      <c r="C260">
        <v>604.46</v>
      </c>
      <c r="D260">
        <v>614.38</v>
      </c>
      <c r="E260">
        <v>617.85</v>
      </c>
      <c r="F260">
        <v>601.48</v>
      </c>
      <c r="G260">
        <v>3920000</v>
      </c>
      <c r="H260">
        <v>-9.7000000000000003E-3</v>
      </c>
    </row>
    <row r="261" spans="1:8">
      <c r="A261" t="s">
        <v>24</v>
      </c>
      <c r="B261" s="1">
        <v>45553</v>
      </c>
      <c r="C261">
        <v>610.41</v>
      </c>
      <c r="D261">
        <v>593.54999999999995</v>
      </c>
      <c r="E261">
        <v>612.39</v>
      </c>
      <c r="F261">
        <v>593.04999999999995</v>
      </c>
      <c r="G261">
        <v>3850000</v>
      </c>
      <c r="H261">
        <v>3.0099999999999998E-2</v>
      </c>
    </row>
    <row r="262" spans="1:8">
      <c r="A262" t="s">
        <v>24</v>
      </c>
      <c r="B262" s="1">
        <v>45552</v>
      </c>
      <c r="C262">
        <v>592.55999999999995</v>
      </c>
      <c r="D262">
        <v>566.28</v>
      </c>
      <c r="E262">
        <v>604.46</v>
      </c>
      <c r="F262">
        <v>566.28</v>
      </c>
      <c r="G262">
        <v>5500000</v>
      </c>
      <c r="H262">
        <v>5.1900000000000002E-2</v>
      </c>
    </row>
    <row r="263" spans="1:8">
      <c r="A263" t="s">
        <v>24</v>
      </c>
      <c r="B263" s="1">
        <v>45551</v>
      </c>
      <c r="C263">
        <v>563.29999999999995</v>
      </c>
      <c r="D263">
        <v>562.79999999999995</v>
      </c>
      <c r="E263">
        <v>568.76</v>
      </c>
      <c r="F263">
        <v>558.84</v>
      </c>
      <c r="G263">
        <v>2360000</v>
      </c>
      <c r="H263">
        <v>8.9999999999999998E-4</v>
      </c>
    </row>
    <row r="264" spans="1:8">
      <c r="A264" t="s">
        <v>24</v>
      </c>
      <c r="B264" s="1">
        <v>45548</v>
      </c>
      <c r="C264">
        <v>562.79999999999995</v>
      </c>
      <c r="D264">
        <v>553.38</v>
      </c>
      <c r="E264">
        <v>563.29999999999995</v>
      </c>
      <c r="F264">
        <v>544.46</v>
      </c>
      <c r="G264">
        <v>2430000</v>
      </c>
      <c r="H264">
        <v>1.7899999999999999E-2</v>
      </c>
    </row>
    <row r="265" spans="1:8">
      <c r="A265" t="s">
        <v>24</v>
      </c>
      <c r="B265" s="1">
        <v>45547</v>
      </c>
      <c r="C265">
        <v>552.89</v>
      </c>
      <c r="D265">
        <v>560.33000000000004</v>
      </c>
      <c r="E265">
        <v>563.79999999999995</v>
      </c>
      <c r="F265">
        <v>534.04</v>
      </c>
      <c r="G265">
        <v>3650000</v>
      </c>
      <c r="H265">
        <v>-8.8999999999999999E-3</v>
      </c>
    </row>
    <row r="266" spans="1:8">
      <c r="A266" t="s">
        <v>24</v>
      </c>
      <c r="B266" s="1">
        <v>45546</v>
      </c>
      <c r="C266">
        <v>557.85</v>
      </c>
      <c r="D266">
        <v>554.87</v>
      </c>
      <c r="E266">
        <v>566.77</v>
      </c>
      <c r="F266">
        <v>552.89</v>
      </c>
      <c r="G266">
        <v>4000000</v>
      </c>
      <c r="H266">
        <v>4.4999999999999997E-3</v>
      </c>
    </row>
    <row r="267" spans="1:8">
      <c r="A267" t="s">
        <v>24</v>
      </c>
      <c r="B267" s="1">
        <v>45545</v>
      </c>
      <c r="C267">
        <v>555.37</v>
      </c>
      <c r="D267">
        <v>545.95000000000005</v>
      </c>
      <c r="E267">
        <v>559.83000000000004</v>
      </c>
      <c r="F267">
        <v>544.95000000000005</v>
      </c>
      <c r="G267">
        <v>3520000</v>
      </c>
      <c r="H267">
        <v>2.1000000000000001E-2</v>
      </c>
    </row>
    <row r="268" spans="1:8">
      <c r="A268" t="s">
        <v>24</v>
      </c>
      <c r="B268" s="1">
        <v>45544</v>
      </c>
      <c r="C268">
        <v>543.96</v>
      </c>
      <c r="D268">
        <v>539.5</v>
      </c>
      <c r="E268">
        <v>553.88</v>
      </c>
      <c r="F268">
        <v>539.5</v>
      </c>
      <c r="G268">
        <v>3050000</v>
      </c>
      <c r="H268">
        <v>1.2E-2</v>
      </c>
    </row>
    <row r="269" spans="1:8">
      <c r="A269" t="s">
        <v>24</v>
      </c>
      <c r="B269" s="1">
        <v>45541</v>
      </c>
      <c r="C269">
        <v>537.52</v>
      </c>
      <c r="D269">
        <v>543.47</v>
      </c>
      <c r="E269">
        <v>551.9</v>
      </c>
      <c r="F269">
        <v>536.03</v>
      </c>
      <c r="G269">
        <v>2720000</v>
      </c>
      <c r="H269">
        <v>-0.01</v>
      </c>
    </row>
    <row r="270" spans="1:8">
      <c r="A270" t="s">
        <v>24</v>
      </c>
      <c r="B270" s="1">
        <v>45540</v>
      </c>
      <c r="C270">
        <v>542.97</v>
      </c>
      <c r="D270">
        <v>553.88</v>
      </c>
      <c r="E270">
        <v>555.37</v>
      </c>
      <c r="F270">
        <v>539.5</v>
      </c>
      <c r="G270">
        <v>3420000</v>
      </c>
      <c r="H270">
        <v>-1.7899999999999999E-2</v>
      </c>
    </row>
    <row r="271" spans="1:8">
      <c r="A271" t="s">
        <v>24</v>
      </c>
      <c r="B271" s="1">
        <v>45539</v>
      </c>
      <c r="C271">
        <v>552.89</v>
      </c>
      <c r="D271">
        <v>553.88</v>
      </c>
      <c r="E271">
        <v>560.33000000000004</v>
      </c>
      <c r="F271">
        <v>547.42999999999995</v>
      </c>
      <c r="G271">
        <v>3790000</v>
      </c>
      <c r="H271">
        <v>-7.1000000000000004E-3</v>
      </c>
    </row>
    <row r="272" spans="1:8">
      <c r="A272" t="s">
        <v>24</v>
      </c>
      <c r="B272" s="1">
        <v>45538</v>
      </c>
      <c r="C272">
        <v>556.85</v>
      </c>
      <c r="D272">
        <v>557.85</v>
      </c>
      <c r="E272">
        <v>560.33000000000004</v>
      </c>
      <c r="F272">
        <v>547.92999999999995</v>
      </c>
      <c r="G272">
        <v>2410000</v>
      </c>
      <c r="H272">
        <v>-1.8E-3</v>
      </c>
    </row>
    <row r="273" spans="1:8">
      <c r="A273" t="s">
        <v>24</v>
      </c>
      <c r="B273" s="1">
        <v>45537</v>
      </c>
      <c r="C273">
        <v>557.85</v>
      </c>
      <c r="D273">
        <v>539.5</v>
      </c>
      <c r="E273">
        <v>558.84</v>
      </c>
      <c r="F273">
        <v>539</v>
      </c>
      <c r="G273">
        <v>3130000</v>
      </c>
      <c r="H273">
        <v>4.1700000000000001E-2</v>
      </c>
    </row>
    <row r="274" spans="1:8">
      <c r="A274" t="s">
        <v>24</v>
      </c>
      <c r="B274" s="1">
        <v>45533</v>
      </c>
      <c r="C274">
        <v>535.53</v>
      </c>
      <c r="D274">
        <v>550.41</v>
      </c>
      <c r="E274">
        <v>551.9</v>
      </c>
      <c r="F274">
        <v>535.53</v>
      </c>
      <c r="G274">
        <v>4300000</v>
      </c>
      <c r="H274">
        <v>-2.4400000000000002E-2</v>
      </c>
    </row>
    <row r="275" spans="1:8">
      <c r="A275" t="s">
        <v>24</v>
      </c>
      <c r="B275" s="1">
        <v>45532</v>
      </c>
      <c r="C275">
        <v>548.91999999999996</v>
      </c>
      <c r="D275">
        <v>550.41</v>
      </c>
      <c r="E275">
        <v>561.32000000000005</v>
      </c>
      <c r="F275">
        <v>547.92999999999995</v>
      </c>
      <c r="G275">
        <v>2070000</v>
      </c>
      <c r="H275">
        <v>-8.9999999999999998E-4</v>
      </c>
    </row>
    <row r="276" spans="1:8">
      <c r="A276" t="s">
        <v>24</v>
      </c>
      <c r="B276" s="1">
        <v>45531</v>
      </c>
      <c r="C276">
        <v>549.41999999999996</v>
      </c>
      <c r="D276">
        <v>532.55999999999995</v>
      </c>
      <c r="E276">
        <v>553.38</v>
      </c>
      <c r="F276">
        <v>526.61</v>
      </c>
      <c r="G276">
        <v>3350000</v>
      </c>
      <c r="H276">
        <v>2.69E-2</v>
      </c>
    </row>
    <row r="277" spans="1:8">
      <c r="A277" t="s">
        <v>24</v>
      </c>
      <c r="B277" s="1">
        <v>45530</v>
      </c>
      <c r="C277">
        <v>535.04</v>
      </c>
      <c r="D277">
        <v>543.47</v>
      </c>
      <c r="E277">
        <v>547.42999999999995</v>
      </c>
      <c r="F277">
        <v>532.55999999999995</v>
      </c>
      <c r="G277">
        <v>2790000</v>
      </c>
      <c r="H277">
        <v>-1.1900000000000001E-2</v>
      </c>
    </row>
    <row r="278" spans="1:8">
      <c r="A278" t="s">
        <v>24</v>
      </c>
      <c r="B278" s="1">
        <v>45527</v>
      </c>
      <c r="C278">
        <v>541.48</v>
      </c>
      <c r="D278">
        <v>556.85</v>
      </c>
      <c r="E278">
        <v>559.33000000000004</v>
      </c>
      <c r="F278">
        <v>541.48</v>
      </c>
      <c r="G278">
        <v>2630000</v>
      </c>
      <c r="H278">
        <v>-2.8500000000000001E-2</v>
      </c>
    </row>
    <row r="279" spans="1:8">
      <c r="A279" t="s">
        <v>24</v>
      </c>
      <c r="B279" s="1">
        <v>45526</v>
      </c>
      <c r="C279">
        <v>557.35</v>
      </c>
      <c r="D279">
        <v>557.35</v>
      </c>
      <c r="E279">
        <v>561.80999999999995</v>
      </c>
      <c r="F279">
        <v>549.91</v>
      </c>
      <c r="G279">
        <v>2110000</v>
      </c>
      <c r="H279">
        <v>1.0800000000000001E-2</v>
      </c>
    </row>
    <row r="280" spans="1:8">
      <c r="A280" t="s">
        <v>24</v>
      </c>
      <c r="B280" s="1">
        <v>45525</v>
      </c>
      <c r="C280">
        <v>551.4</v>
      </c>
      <c r="D280">
        <v>557.35</v>
      </c>
      <c r="E280">
        <v>563.29999999999995</v>
      </c>
      <c r="F280">
        <v>551.4</v>
      </c>
      <c r="G280">
        <v>1590000</v>
      </c>
      <c r="H280">
        <v>-1.0699999999999999E-2</v>
      </c>
    </row>
    <row r="281" spans="1:8">
      <c r="A281" t="s">
        <v>24</v>
      </c>
      <c r="B281" s="1">
        <v>45524</v>
      </c>
      <c r="C281">
        <v>557.35</v>
      </c>
      <c r="D281">
        <v>567.27</v>
      </c>
      <c r="E281">
        <v>570.74</v>
      </c>
      <c r="F281">
        <v>556.36</v>
      </c>
      <c r="G281">
        <v>1850000</v>
      </c>
      <c r="H281">
        <v>-2.01E-2</v>
      </c>
    </row>
    <row r="282" spans="1:8">
      <c r="A282" t="s">
        <v>24</v>
      </c>
      <c r="B282" s="1">
        <v>45523</v>
      </c>
      <c r="C282">
        <v>568.76</v>
      </c>
      <c r="D282">
        <v>557.35</v>
      </c>
      <c r="E282">
        <v>573.71</v>
      </c>
      <c r="F282">
        <v>550.41</v>
      </c>
      <c r="G282">
        <v>2180000</v>
      </c>
      <c r="H282">
        <v>3.15E-2</v>
      </c>
    </row>
    <row r="283" spans="1:8">
      <c r="A283" t="s">
        <v>24</v>
      </c>
      <c r="B283" s="1">
        <v>45520</v>
      </c>
      <c r="C283">
        <v>551.4</v>
      </c>
      <c r="D283">
        <v>568.26</v>
      </c>
      <c r="E283">
        <v>577.17999999999995</v>
      </c>
      <c r="F283">
        <v>551.4</v>
      </c>
      <c r="G283">
        <v>2770000</v>
      </c>
      <c r="H283">
        <v>-2.8000000000000001E-2</v>
      </c>
    </row>
    <row r="284" spans="1:8">
      <c r="A284" t="s">
        <v>24</v>
      </c>
      <c r="B284" s="1">
        <v>45519</v>
      </c>
      <c r="C284">
        <v>567.27</v>
      </c>
      <c r="D284">
        <v>565.28</v>
      </c>
      <c r="E284">
        <v>569.25</v>
      </c>
      <c r="F284">
        <v>552.39</v>
      </c>
      <c r="G284">
        <v>2500000</v>
      </c>
      <c r="H284">
        <v>7.0000000000000001E-3</v>
      </c>
    </row>
    <row r="285" spans="1:8">
      <c r="A285" t="s">
        <v>24</v>
      </c>
      <c r="B285" s="1">
        <v>45518</v>
      </c>
      <c r="C285">
        <v>563.29999999999995</v>
      </c>
      <c r="D285">
        <v>567.76</v>
      </c>
      <c r="E285">
        <v>571.23</v>
      </c>
      <c r="F285">
        <v>554.87</v>
      </c>
      <c r="G285">
        <v>2940000</v>
      </c>
      <c r="H285">
        <v>-4.4000000000000003E-3</v>
      </c>
    </row>
    <row r="286" spans="1:8">
      <c r="A286" t="s">
        <v>24</v>
      </c>
      <c r="B286" s="1">
        <v>45517</v>
      </c>
      <c r="C286">
        <v>565.78</v>
      </c>
      <c r="D286">
        <v>559.83000000000004</v>
      </c>
      <c r="E286">
        <v>566.77</v>
      </c>
      <c r="F286">
        <v>549.41999999999996</v>
      </c>
      <c r="G286">
        <v>2080000</v>
      </c>
      <c r="H286">
        <v>1.4200000000000001E-2</v>
      </c>
    </row>
    <row r="287" spans="1:8">
      <c r="A287" t="s">
        <v>24</v>
      </c>
      <c r="B287" s="1">
        <v>45516</v>
      </c>
      <c r="C287">
        <v>557.85</v>
      </c>
      <c r="D287">
        <v>567.27</v>
      </c>
      <c r="E287">
        <v>582.14</v>
      </c>
      <c r="F287">
        <v>555.86</v>
      </c>
      <c r="G287">
        <v>3390000</v>
      </c>
      <c r="H287">
        <v>-3.5000000000000001E-3</v>
      </c>
    </row>
    <row r="288" spans="1:8">
      <c r="A288" t="s">
        <v>24</v>
      </c>
      <c r="B288" s="1">
        <v>45513</v>
      </c>
      <c r="C288">
        <v>559.83000000000004</v>
      </c>
      <c r="D288">
        <v>545.95000000000005</v>
      </c>
      <c r="E288">
        <v>573.22</v>
      </c>
      <c r="F288">
        <v>545.95000000000005</v>
      </c>
      <c r="G288">
        <v>4190000</v>
      </c>
      <c r="H288">
        <v>3.4799999999999998E-2</v>
      </c>
    </row>
    <row r="289" spans="1:8">
      <c r="A289" t="s">
        <v>24</v>
      </c>
      <c r="B289" s="1">
        <v>45512</v>
      </c>
      <c r="C289">
        <v>540.99</v>
      </c>
      <c r="D289">
        <v>553.38</v>
      </c>
      <c r="E289">
        <v>554.38</v>
      </c>
      <c r="F289">
        <v>540.99</v>
      </c>
      <c r="G289">
        <v>2840000</v>
      </c>
      <c r="H289">
        <v>-2.24E-2</v>
      </c>
    </row>
    <row r="290" spans="1:8">
      <c r="A290" t="s">
        <v>24</v>
      </c>
      <c r="B290" s="1">
        <v>45511</v>
      </c>
      <c r="C290">
        <v>553.38</v>
      </c>
      <c r="D290">
        <v>562.79999999999995</v>
      </c>
      <c r="E290">
        <v>571.23</v>
      </c>
      <c r="F290">
        <v>551.4</v>
      </c>
      <c r="G290">
        <v>2670000</v>
      </c>
      <c r="H290">
        <v>-1.24E-2</v>
      </c>
    </row>
    <row r="291" spans="1:8">
      <c r="A291" t="s">
        <v>24</v>
      </c>
      <c r="B291" s="1">
        <v>45510</v>
      </c>
      <c r="C291">
        <v>560.33000000000004</v>
      </c>
      <c r="D291">
        <v>562.30999999999995</v>
      </c>
      <c r="E291">
        <v>568.26</v>
      </c>
      <c r="F291">
        <v>552.39</v>
      </c>
      <c r="G291">
        <v>3420000</v>
      </c>
      <c r="H291">
        <v>1.35E-2</v>
      </c>
    </row>
    <row r="292" spans="1:8">
      <c r="A292" t="s">
        <v>24</v>
      </c>
      <c r="B292" s="1">
        <v>45509</v>
      </c>
      <c r="C292">
        <v>552.89</v>
      </c>
      <c r="D292">
        <v>545.45000000000005</v>
      </c>
      <c r="E292">
        <v>574.71</v>
      </c>
      <c r="F292">
        <v>545.45000000000005</v>
      </c>
      <c r="G292">
        <v>4370000</v>
      </c>
      <c r="H292">
        <v>-5.1900000000000002E-2</v>
      </c>
    </row>
    <row r="293" spans="1:8">
      <c r="A293" t="s">
        <v>24</v>
      </c>
      <c r="B293" s="1">
        <v>45506</v>
      </c>
      <c r="C293">
        <v>583.14</v>
      </c>
      <c r="D293">
        <v>606.94000000000005</v>
      </c>
      <c r="E293">
        <v>607.92999999999995</v>
      </c>
      <c r="F293">
        <v>581.15</v>
      </c>
      <c r="G293">
        <v>2730000</v>
      </c>
      <c r="H293">
        <v>-3.9199999999999999E-2</v>
      </c>
    </row>
    <row r="294" spans="1:8">
      <c r="A294" t="s">
        <v>24</v>
      </c>
      <c r="B294" s="1">
        <v>45505</v>
      </c>
      <c r="C294">
        <v>606.94000000000005</v>
      </c>
      <c r="D294">
        <v>621.80999999999995</v>
      </c>
      <c r="E294">
        <v>625.78</v>
      </c>
      <c r="F294">
        <v>606.94000000000005</v>
      </c>
      <c r="G294">
        <v>4020000</v>
      </c>
      <c r="H294">
        <v>-2.1600000000000001E-2</v>
      </c>
    </row>
    <row r="295" spans="1:8">
      <c r="A295" t="s">
        <v>24</v>
      </c>
      <c r="B295" s="1">
        <v>45504</v>
      </c>
      <c r="C295">
        <v>620.33000000000004</v>
      </c>
      <c r="D295">
        <v>610.41</v>
      </c>
      <c r="E295">
        <v>621.80999999999995</v>
      </c>
      <c r="F295">
        <v>605.45000000000005</v>
      </c>
      <c r="G295">
        <v>4520000</v>
      </c>
      <c r="H295">
        <v>1.6199999999999999E-2</v>
      </c>
    </row>
    <row r="296" spans="1:8">
      <c r="A296" t="s">
        <v>24</v>
      </c>
      <c r="B296" s="1">
        <v>45503</v>
      </c>
      <c r="C296">
        <v>610.41</v>
      </c>
      <c r="D296">
        <v>595.53</v>
      </c>
      <c r="E296">
        <v>612.89</v>
      </c>
      <c r="F296">
        <v>592.05999999999995</v>
      </c>
      <c r="G296">
        <v>3670000</v>
      </c>
      <c r="H296">
        <v>2.75E-2</v>
      </c>
    </row>
    <row r="297" spans="1:8">
      <c r="A297" t="s">
        <v>24</v>
      </c>
      <c r="B297" s="1">
        <v>45502</v>
      </c>
      <c r="C297">
        <v>594.04</v>
      </c>
      <c r="D297">
        <v>607.92999999999995</v>
      </c>
      <c r="E297">
        <v>612.89</v>
      </c>
      <c r="F297">
        <v>590.57000000000005</v>
      </c>
      <c r="G297">
        <v>2990000</v>
      </c>
      <c r="H297">
        <v>-2.1999999999999999E-2</v>
      </c>
    </row>
    <row r="298" spans="1:8">
      <c r="A298" t="s">
        <v>24</v>
      </c>
      <c r="B298" s="1">
        <v>45499</v>
      </c>
      <c r="C298">
        <v>607.42999999999995</v>
      </c>
      <c r="D298">
        <v>608.41999999999996</v>
      </c>
      <c r="E298">
        <v>612.89</v>
      </c>
      <c r="F298">
        <v>605.45000000000005</v>
      </c>
      <c r="G298">
        <v>1690000</v>
      </c>
      <c r="H298">
        <v>-8.0000000000000004E-4</v>
      </c>
    </row>
    <row r="299" spans="1:8">
      <c r="A299" t="s">
        <v>24</v>
      </c>
      <c r="B299" s="1">
        <v>45498</v>
      </c>
      <c r="C299">
        <v>607.92999999999995</v>
      </c>
      <c r="D299">
        <v>622.30999999999995</v>
      </c>
      <c r="E299">
        <v>622.30999999999995</v>
      </c>
      <c r="F299">
        <v>603.96</v>
      </c>
      <c r="G299">
        <v>3030000</v>
      </c>
      <c r="H299">
        <v>-1.84E-2</v>
      </c>
    </row>
    <row r="300" spans="1:8">
      <c r="A300" t="s">
        <v>24</v>
      </c>
      <c r="B300" s="1">
        <v>45497</v>
      </c>
      <c r="C300">
        <v>619.33000000000004</v>
      </c>
      <c r="D300">
        <v>613.88</v>
      </c>
      <c r="E300">
        <v>625.78</v>
      </c>
      <c r="F300">
        <v>613.38</v>
      </c>
      <c r="G300">
        <v>4080000</v>
      </c>
      <c r="H300">
        <v>1.54E-2</v>
      </c>
    </row>
    <row r="301" spans="1:8">
      <c r="A301" t="s">
        <v>24</v>
      </c>
      <c r="B301" s="1">
        <v>45496</v>
      </c>
      <c r="C301">
        <v>609.91</v>
      </c>
      <c r="D301">
        <v>611.4</v>
      </c>
      <c r="E301">
        <v>615.37</v>
      </c>
      <c r="F301">
        <v>602.97</v>
      </c>
      <c r="G301">
        <v>2580000</v>
      </c>
      <c r="H301">
        <v>-8.0000000000000004E-4</v>
      </c>
    </row>
    <row r="302" spans="1:8">
      <c r="A302" t="s">
        <v>24</v>
      </c>
      <c r="B302" s="1">
        <v>45495</v>
      </c>
      <c r="C302">
        <v>610.41</v>
      </c>
      <c r="D302">
        <v>610.9</v>
      </c>
      <c r="E302">
        <v>616.85</v>
      </c>
      <c r="F302">
        <v>601.48</v>
      </c>
      <c r="G302">
        <v>2120000</v>
      </c>
      <c r="H302">
        <v>1.6000000000000001E-3</v>
      </c>
    </row>
    <row r="303" spans="1:8">
      <c r="A303" t="s">
        <v>24</v>
      </c>
      <c r="B303" s="1">
        <v>45492</v>
      </c>
      <c r="C303">
        <v>609.41999999999996</v>
      </c>
      <c r="D303">
        <v>606.44000000000005</v>
      </c>
      <c r="E303">
        <v>616.85</v>
      </c>
      <c r="F303">
        <v>600.99</v>
      </c>
      <c r="G303">
        <v>2900000</v>
      </c>
      <c r="H303">
        <v>7.4000000000000003E-3</v>
      </c>
    </row>
    <row r="304" spans="1:8">
      <c r="A304" t="s">
        <v>24</v>
      </c>
      <c r="B304" s="1">
        <v>45491</v>
      </c>
      <c r="C304">
        <v>604.95000000000005</v>
      </c>
      <c r="D304">
        <v>592.05999999999995</v>
      </c>
      <c r="E304">
        <v>614.38</v>
      </c>
      <c r="F304">
        <v>592.05999999999995</v>
      </c>
      <c r="G304">
        <v>5060000</v>
      </c>
      <c r="H304">
        <v>2.35E-2</v>
      </c>
    </row>
    <row r="305" spans="1:8">
      <c r="A305" t="s">
        <v>24</v>
      </c>
      <c r="B305" s="1">
        <v>45490</v>
      </c>
      <c r="C305">
        <v>591.07000000000005</v>
      </c>
      <c r="D305">
        <v>580.16</v>
      </c>
      <c r="E305">
        <v>593.04999999999995</v>
      </c>
      <c r="F305">
        <v>577.17999999999995</v>
      </c>
      <c r="G305">
        <v>3720000</v>
      </c>
      <c r="H305">
        <v>2.1399999999999999E-2</v>
      </c>
    </row>
    <row r="306" spans="1:8">
      <c r="A306" t="s">
        <v>24</v>
      </c>
      <c r="B306" s="1">
        <v>45489</v>
      </c>
      <c r="C306">
        <v>578.66999999999996</v>
      </c>
      <c r="D306">
        <v>571.75</v>
      </c>
      <c r="E306">
        <v>587.07000000000005</v>
      </c>
      <c r="F306">
        <v>570.77</v>
      </c>
      <c r="G306">
        <v>4130000</v>
      </c>
      <c r="H306">
        <v>1.21E-2</v>
      </c>
    </row>
    <row r="307" spans="1:8">
      <c r="A307" t="s">
        <v>24</v>
      </c>
      <c r="B307" s="1">
        <v>45485</v>
      </c>
      <c r="C307">
        <v>571.75</v>
      </c>
      <c r="D307">
        <v>563.85</v>
      </c>
      <c r="E307">
        <v>571.75</v>
      </c>
      <c r="F307">
        <v>560.39</v>
      </c>
      <c r="G307">
        <v>3010000</v>
      </c>
      <c r="H307">
        <v>1.49E-2</v>
      </c>
    </row>
    <row r="308" spans="1:8">
      <c r="A308" t="s">
        <v>24</v>
      </c>
      <c r="B308" s="1">
        <v>45484</v>
      </c>
      <c r="C308">
        <v>563.35</v>
      </c>
      <c r="D308">
        <v>542.1</v>
      </c>
      <c r="E308">
        <v>563.85</v>
      </c>
      <c r="F308">
        <v>539.14</v>
      </c>
      <c r="G308">
        <v>5230000</v>
      </c>
      <c r="H308">
        <v>4.9700000000000001E-2</v>
      </c>
    </row>
    <row r="309" spans="1:8">
      <c r="A309" t="s">
        <v>24</v>
      </c>
      <c r="B309" s="1">
        <v>45483</v>
      </c>
      <c r="C309">
        <v>536.66999999999996</v>
      </c>
      <c r="D309">
        <v>550.51</v>
      </c>
      <c r="E309">
        <v>555.45000000000005</v>
      </c>
      <c r="F309">
        <v>536.66999999999996</v>
      </c>
      <c r="G309">
        <v>4650000</v>
      </c>
      <c r="H309">
        <v>-1.9900000000000001E-2</v>
      </c>
    </row>
    <row r="310" spans="1:8">
      <c r="A310" t="s">
        <v>24</v>
      </c>
      <c r="B310" s="1">
        <v>45482</v>
      </c>
      <c r="C310">
        <v>547.54</v>
      </c>
      <c r="D310">
        <v>553.47</v>
      </c>
      <c r="E310">
        <v>557.41999999999996</v>
      </c>
      <c r="F310">
        <v>547.04999999999995</v>
      </c>
      <c r="G310">
        <v>3530000</v>
      </c>
      <c r="H310">
        <v>-8.0999999999999996E-3</v>
      </c>
    </row>
    <row r="311" spans="1:8">
      <c r="A311" t="s">
        <v>24</v>
      </c>
      <c r="B311" s="1">
        <v>45481</v>
      </c>
      <c r="C311">
        <v>551.99</v>
      </c>
      <c r="D311">
        <v>548.53</v>
      </c>
      <c r="E311">
        <v>557.91999999999996</v>
      </c>
      <c r="F311">
        <v>548.53</v>
      </c>
      <c r="G311">
        <v>3620000</v>
      </c>
      <c r="H311">
        <v>8.9999999999999993E-3</v>
      </c>
    </row>
    <row r="312" spans="1:8">
      <c r="A312" t="s">
        <v>24</v>
      </c>
      <c r="B312" s="1">
        <v>45478</v>
      </c>
      <c r="C312">
        <v>547.04999999999995</v>
      </c>
      <c r="D312">
        <v>540.62</v>
      </c>
      <c r="E312">
        <v>547.04999999999995</v>
      </c>
      <c r="F312">
        <v>535.67999999999995</v>
      </c>
      <c r="G312">
        <v>2640000</v>
      </c>
      <c r="H312">
        <v>1.47E-2</v>
      </c>
    </row>
    <row r="313" spans="1:8">
      <c r="A313" t="s">
        <v>24</v>
      </c>
      <c r="B313" s="1">
        <v>45477</v>
      </c>
      <c r="C313">
        <v>539.14</v>
      </c>
      <c r="D313">
        <v>544.58000000000004</v>
      </c>
      <c r="E313">
        <v>546.05999999999995</v>
      </c>
      <c r="F313">
        <v>537.16</v>
      </c>
      <c r="G313">
        <v>3290000</v>
      </c>
      <c r="H313">
        <v>-8.2000000000000007E-3</v>
      </c>
    </row>
    <row r="314" spans="1:8">
      <c r="A314" t="s">
        <v>24</v>
      </c>
      <c r="B314" s="1">
        <v>45476</v>
      </c>
      <c r="C314">
        <v>543.59</v>
      </c>
      <c r="D314">
        <v>548.53</v>
      </c>
      <c r="E314">
        <v>549.02</v>
      </c>
      <c r="F314">
        <v>529.75</v>
      </c>
      <c r="G314">
        <v>3580000</v>
      </c>
      <c r="H314">
        <v>-8.0999999999999996E-3</v>
      </c>
    </row>
    <row r="315" spans="1:8">
      <c r="A315" t="s">
        <v>24</v>
      </c>
      <c r="B315" s="1">
        <v>45475</v>
      </c>
      <c r="C315">
        <v>548.03</v>
      </c>
      <c r="D315">
        <v>547.54</v>
      </c>
      <c r="E315">
        <v>555.94000000000005</v>
      </c>
      <c r="F315">
        <v>542.1</v>
      </c>
      <c r="G315">
        <v>4600000</v>
      </c>
      <c r="H315">
        <v>8.9999999999999998E-4</v>
      </c>
    </row>
    <row r="316" spans="1:8">
      <c r="A316" t="s">
        <v>24</v>
      </c>
      <c r="B316" s="1">
        <v>45474</v>
      </c>
      <c r="C316">
        <v>547.54</v>
      </c>
      <c r="D316">
        <v>541.61</v>
      </c>
      <c r="E316">
        <v>550.01</v>
      </c>
      <c r="F316">
        <v>539.63</v>
      </c>
      <c r="G316">
        <v>3790000</v>
      </c>
      <c r="H316">
        <v>1.6500000000000001E-2</v>
      </c>
    </row>
    <row r="317" spans="1:8">
      <c r="A317" t="s">
        <v>24</v>
      </c>
      <c r="B317" s="1">
        <v>45471</v>
      </c>
      <c r="C317">
        <v>538.65</v>
      </c>
      <c r="D317">
        <v>555.45000000000005</v>
      </c>
      <c r="E317">
        <v>556.42999999999995</v>
      </c>
      <c r="F317">
        <v>537.16</v>
      </c>
      <c r="G317">
        <v>6600000</v>
      </c>
      <c r="H317">
        <v>-2.5899999999999999E-2</v>
      </c>
    </row>
    <row r="318" spans="1:8">
      <c r="A318" t="s">
        <v>24</v>
      </c>
      <c r="B318" s="1">
        <v>45470</v>
      </c>
      <c r="C318">
        <v>552.98</v>
      </c>
      <c r="D318">
        <v>552.48</v>
      </c>
      <c r="E318">
        <v>559.89</v>
      </c>
      <c r="F318">
        <v>549.02</v>
      </c>
      <c r="G318">
        <v>4590000</v>
      </c>
      <c r="H318">
        <v>0</v>
      </c>
    </row>
    <row r="319" spans="1:8">
      <c r="A319" t="s">
        <v>24</v>
      </c>
      <c r="B319" s="1">
        <v>45469</v>
      </c>
      <c r="C319">
        <v>552.98</v>
      </c>
      <c r="D319">
        <v>563.35</v>
      </c>
      <c r="E319">
        <v>565.33000000000004</v>
      </c>
      <c r="F319">
        <v>548.53</v>
      </c>
      <c r="G319">
        <v>3220000</v>
      </c>
      <c r="H319">
        <v>-1.9300000000000001E-2</v>
      </c>
    </row>
    <row r="320" spans="1:8">
      <c r="A320" t="s">
        <v>24</v>
      </c>
      <c r="B320" s="1">
        <v>45468</v>
      </c>
      <c r="C320">
        <v>563.85</v>
      </c>
      <c r="D320">
        <v>553.96</v>
      </c>
      <c r="E320">
        <v>566.80999999999995</v>
      </c>
      <c r="F320">
        <v>544.58000000000004</v>
      </c>
      <c r="G320">
        <v>4670000</v>
      </c>
      <c r="H320">
        <v>1.78E-2</v>
      </c>
    </row>
    <row r="321" spans="1:8">
      <c r="A321" t="s">
        <v>24</v>
      </c>
      <c r="B321" s="1">
        <v>45467</v>
      </c>
      <c r="C321">
        <v>553.96</v>
      </c>
      <c r="D321">
        <v>570.27</v>
      </c>
      <c r="E321">
        <v>576.70000000000005</v>
      </c>
      <c r="F321">
        <v>549.52</v>
      </c>
      <c r="G321">
        <v>2990000</v>
      </c>
      <c r="H321">
        <v>-2.35E-2</v>
      </c>
    </row>
    <row r="322" spans="1:8">
      <c r="A322" t="s">
        <v>24</v>
      </c>
      <c r="B322" s="1">
        <v>45464</v>
      </c>
      <c r="C322">
        <v>567.30999999999995</v>
      </c>
      <c r="D322">
        <v>566.32000000000005</v>
      </c>
      <c r="E322">
        <v>576.20000000000005</v>
      </c>
      <c r="F322">
        <v>557.41999999999996</v>
      </c>
      <c r="G322">
        <v>3780000</v>
      </c>
      <c r="H322">
        <v>7.9000000000000008E-3</v>
      </c>
    </row>
    <row r="323" spans="1:8">
      <c r="A323" t="s">
        <v>24</v>
      </c>
      <c r="B323" s="1">
        <v>45463</v>
      </c>
      <c r="C323">
        <v>562.86</v>
      </c>
      <c r="D323">
        <v>550.01</v>
      </c>
      <c r="E323">
        <v>566.80999999999995</v>
      </c>
      <c r="F323">
        <v>550.01</v>
      </c>
      <c r="G323">
        <v>3250000</v>
      </c>
      <c r="H323">
        <v>2.98E-2</v>
      </c>
    </row>
    <row r="324" spans="1:8">
      <c r="A324" t="s">
        <v>24</v>
      </c>
      <c r="B324" s="1">
        <v>45457</v>
      </c>
      <c r="C324">
        <v>546.54999999999995</v>
      </c>
      <c r="D324">
        <v>520.36</v>
      </c>
      <c r="E324">
        <v>547.04999999999995</v>
      </c>
      <c r="F324">
        <v>520.36</v>
      </c>
      <c r="G324">
        <v>5400000</v>
      </c>
      <c r="H324">
        <v>5.1299999999999998E-2</v>
      </c>
    </row>
    <row r="325" spans="1:8">
      <c r="A325" t="s">
        <v>24</v>
      </c>
      <c r="B325" s="1">
        <v>45456</v>
      </c>
      <c r="C325">
        <v>519.87</v>
      </c>
      <c r="D325">
        <v>508.5</v>
      </c>
      <c r="E325">
        <v>530.74</v>
      </c>
      <c r="F325">
        <v>507.02</v>
      </c>
      <c r="G325">
        <v>6110000</v>
      </c>
      <c r="H325">
        <v>7.6799999999999993E-2</v>
      </c>
    </row>
    <row r="326" spans="1:8">
      <c r="A326" t="s">
        <v>24</v>
      </c>
      <c r="B326" s="1">
        <v>45455</v>
      </c>
      <c r="C326">
        <v>482.8</v>
      </c>
      <c r="D326">
        <v>494.17</v>
      </c>
      <c r="E326">
        <v>494.17</v>
      </c>
      <c r="F326">
        <v>482.8</v>
      </c>
      <c r="G326">
        <v>2980000</v>
      </c>
      <c r="H326">
        <v>-2.01E-2</v>
      </c>
    </row>
    <row r="327" spans="1:8">
      <c r="A327" t="s">
        <v>24</v>
      </c>
      <c r="B327" s="1">
        <v>45454</v>
      </c>
      <c r="C327">
        <v>492.69</v>
      </c>
      <c r="D327">
        <v>481.57</v>
      </c>
      <c r="E327">
        <v>502.57</v>
      </c>
      <c r="F327">
        <v>481.57</v>
      </c>
      <c r="G327">
        <v>2880000</v>
      </c>
      <c r="H327">
        <v>2.5700000000000001E-2</v>
      </c>
    </row>
    <row r="328" spans="1:8">
      <c r="A328" t="s">
        <v>24</v>
      </c>
      <c r="B328" s="1">
        <v>45453</v>
      </c>
      <c r="C328">
        <v>480.33</v>
      </c>
      <c r="D328">
        <v>487.74</v>
      </c>
      <c r="E328">
        <v>490.71</v>
      </c>
      <c r="F328">
        <v>477.61</v>
      </c>
      <c r="G328">
        <v>1800000</v>
      </c>
      <c r="H328">
        <v>-1.52E-2</v>
      </c>
    </row>
    <row r="329" spans="1:8">
      <c r="A329" t="s">
        <v>24</v>
      </c>
      <c r="B329" s="1">
        <v>45450</v>
      </c>
      <c r="C329">
        <v>487.74</v>
      </c>
      <c r="D329">
        <v>491.2</v>
      </c>
      <c r="E329">
        <v>499.61</v>
      </c>
      <c r="F329">
        <v>486.51</v>
      </c>
      <c r="G329">
        <v>2210000</v>
      </c>
      <c r="H329">
        <v>-1.4E-2</v>
      </c>
    </row>
    <row r="330" spans="1:8">
      <c r="A330" t="s">
        <v>24</v>
      </c>
      <c r="B330" s="1">
        <v>45449</v>
      </c>
      <c r="C330">
        <v>494.66</v>
      </c>
      <c r="D330">
        <v>499.11</v>
      </c>
      <c r="E330">
        <v>506.03</v>
      </c>
      <c r="F330">
        <v>492.19</v>
      </c>
      <c r="G330">
        <v>1810000</v>
      </c>
      <c r="H330">
        <v>-6.8999999999999999E-3</v>
      </c>
    </row>
    <row r="331" spans="1:8">
      <c r="A331" t="s">
        <v>24</v>
      </c>
      <c r="B331" s="1">
        <v>45448</v>
      </c>
      <c r="C331">
        <v>498.12</v>
      </c>
      <c r="D331">
        <v>486.26</v>
      </c>
      <c r="E331">
        <v>507.02</v>
      </c>
      <c r="F331">
        <v>483.55</v>
      </c>
      <c r="G331">
        <v>4020000</v>
      </c>
      <c r="H331">
        <v>2.4400000000000002E-2</v>
      </c>
    </row>
    <row r="332" spans="1:8">
      <c r="A332" t="s">
        <v>24</v>
      </c>
      <c r="B332" s="1">
        <v>45447</v>
      </c>
      <c r="C332">
        <v>486.26</v>
      </c>
      <c r="D332">
        <v>490.96</v>
      </c>
      <c r="E332">
        <v>491.2</v>
      </c>
      <c r="F332">
        <v>469.46</v>
      </c>
      <c r="G332">
        <v>6140000</v>
      </c>
      <c r="H332">
        <v>-9.5999999999999992E-3</v>
      </c>
    </row>
    <row r="333" spans="1:8">
      <c r="A333" t="s">
        <v>24</v>
      </c>
      <c r="B333" s="1">
        <v>45446</v>
      </c>
      <c r="C333">
        <v>490.96</v>
      </c>
      <c r="D333">
        <v>478.11</v>
      </c>
      <c r="E333">
        <v>492.93</v>
      </c>
      <c r="F333">
        <v>476.13</v>
      </c>
      <c r="G333">
        <v>3850000</v>
      </c>
      <c r="H333">
        <v>3.49E-2</v>
      </c>
    </row>
    <row r="334" spans="1:8">
      <c r="A334" t="s">
        <v>24</v>
      </c>
      <c r="B334" s="1">
        <v>45443</v>
      </c>
      <c r="C334">
        <v>474.4</v>
      </c>
      <c r="D334">
        <v>471.44</v>
      </c>
      <c r="E334">
        <v>491.2</v>
      </c>
      <c r="F334">
        <v>470.2</v>
      </c>
      <c r="G334">
        <v>5250000</v>
      </c>
      <c r="H334">
        <v>1.11E-2</v>
      </c>
    </row>
    <row r="335" spans="1:8">
      <c r="A335" t="s">
        <v>24</v>
      </c>
      <c r="B335" s="1">
        <v>45442</v>
      </c>
      <c r="C335">
        <v>469.21</v>
      </c>
      <c r="D335">
        <v>471.19</v>
      </c>
      <c r="E335">
        <v>471.44</v>
      </c>
      <c r="F335">
        <v>462.05</v>
      </c>
      <c r="G335">
        <v>1940000</v>
      </c>
      <c r="H335">
        <v>-4.7000000000000002E-3</v>
      </c>
    </row>
    <row r="336" spans="1:8">
      <c r="A336" t="s">
        <v>24</v>
      </c>
      <c r="B336" s="1">
        <v>45441</v>
      </c>
      <c r="C336">
        <v>471.44</v>
      </c>
      <c r="D336">
        <v>476.13</v>
      </c>
      <c r="E336">
        <v>478.6</v>
      </c>
      <c r="F336">
        <v>466.5</v>
      </c>
      <c r="G336">
        <v>2200000</v>
      </c>
      <c r="H336">
        <v>-9.9000000000000008E-3</v>
      </c>
    </row>
    <row r="337" spans="1:8">
      <c r="A337" t="s">
        <v>24</v>
      </c>
      <c r="B337" s="1">
        <v>45440</v>
      </c>
      <c r="C337">
        <v>476.13</v>
      </c>
      <c r="D337">
        <v>471.44</v>
      </c>
      <c r="E337">
        <v>481.32</v>
      </c>
      <c r="F337">
        <v>467.24</v>
      </c>
      <c r="G337">
        <v>3170000</v>
      </c>
      <c r="H337">
        <v>0.01</v>
      </c>
    </row>
    <row r="338" spans="1:8">
      <c r="A338" t="s">
        <v>24</v>
      </c>
      <c r="B338" s="1">
        <v>45439</v>
      </c>
      <c r="C338">
        <v>471.44</v>
      </c>
      <c r="D338">
        <v>462.05</v>
      </c>
      <c r="E338">
        <v>476.38</v>
      </c>
      <c r="F338">
        <v>455.38</v>
      </c>
      <c r="G338">
        <v>2590000</v>
      </c>
      <c r="H338">
        <v>2.0299999999999999E-2</v>
      </c>
    </row>
    <row r="339" spans="1:8">
      <c r="A339" t="s">
        <v>24</v>
      </c>
      <c r="B339" s="1">
        <v>45436</v>
      </c>
      <c r="C339">
        <v>462.05</v>
      </c>
      <c r="D339">
        <v>476.38</v>
      </c>
      <c r="E339">
        <v>477.12</v>
      </c>
      <c r="F339">
        <v>461.31</v>
      </c>
      <c r="G339">
        <v>2600000</v>
      </c>
      <c r="H339">
        <v>-3.5099999999999999E-2</v>
      </c>
    </row>
    <row r="340" spans="1:8">
      <c r="A340" t="s">
        <v>24</v>
      </c>
      <c r="B340" s="1">
        <v>45435</v>
      </c>
      <c r="C340">
        <v>478.85</v>
      </c>
      <c r="D340">
        <v>479.35</v>
      </c>
      <c r="E340">
        <v>488.24</v>
      </c>
      <c r="F340">
        <v>474.4</v>
      </c>
      <c r="G340">
        <v>4010000</v>
      </c>
      <c r="H340">
        <v>-1E-3</v>
      </c>
    </row>
    <row r="341" spans="1:8">
      <c r="A341" t="s">
        <v>24</v>
      </c>
      <c r="B341" s="1">
        <v>45434</v>
      </c>
      <c r="C341">
        <v>479.35</v>
      </c>
      <c r="D341">
        <v>483.55</v>
      </c>
      <c r="E341">
        <v>485.77</v>
      </c>
      <c r="F341">
        <v>474.9</v>
      </c>
      <c r="G341">
        <v>2860000</v>
      </c>
      <c r="H341">
        <v>-4.5999999999999999E-3</v>
      </c>
    </row>
    <row r="342" spans="1:8">
      <c r="A342" t="s">
        <v>24</v>
      </c>
      <c r="B342" s="1">
        <v>45433</v>
      </c>
      <c r="C342">
        <v>481.57</v>
      </c>
      <c r="D342">
        <v>483.05</v>
      </c>
      <c r="E342">
        <v>491.95</v>
      </c>
      <c r="F342">
        <v>474.4</v>
      </c>
      <c r="G342">
        <v>3780000</v>
      </c>
      <c r="H342">
        <v>0</v>
      </c>
    </row>
    <row r="343" spans="1:8">
      <c r="A343" t="s">
        <v>24</v>
      </c>
      <c r="B343" s="1">
        <v>45432</v>
      </c>
      <c r="C343">
        <v>481.57</v>
      </c>
      <c r="D343">
        <v>481.07</v>
      </c>
      <c r="E343">
        <v>481.57</v>
      </c>
      <c r="F343">
        <v>470.94</v>
      </c>
      <c r="G343">
        <v>2110000</v>
      </c>
      <c r="H343">
        <v>1E-3</v>
      </c>
    </row>
    <row r="344" spans="1:8">
      <c r="A344" t="s">
        <v>24</v>
      </c>
      <c r="B344" s="1">
        <v>45429</v>
      </c>
      <c r="C344">
        <v>481.07</v>
      </c>
      <c r="D344">
        <v>461.31</v>
      </c>
      <c r="E344">
        <v>482.31</v>
      </c>
      <c r="F344">
        <v>459.58</v>
      </c>
      <c r="G344">
        <v>3480000</v>
      </c>
      <c r="H344">
        <v>4.2799999999999998E-2</v>
      </c>
    </row>
    <row r="345" spans="1:8">
      <c r="A345" t="s">
        <v>24</v>
      </c>
      <c r="B345" s="1">
        <v>45428</v>
      </c>
      <c r="C345">
        <v>461.31</v>
      </c>
      <c r="D345">
        <v>463.53</v>
      </c>
      <c r="E345">
        <v>463.53</v>
      </c>
      <c r="F345">
        <v>451.92</v>
      </c>
      <c r="G345">
        <v>3160000</v>
      </c>
      <c r="H345">
        <v>-5.3E-3</v>
      </c>
    </row>
    <row r="346" spans="1:8">
      <c r="A346" t="s">
        <v>24</v>
      </c>
      <c r="B346" s="1">
        <v>45427</v>
      </c>
      <c r="C346">
        <v>463.78</v>
      </c>
      <c r="D346">
        <v>447.72</v>
      </c>
      <c r="E346">
        <v>464.77</v>
      </c>
      <c r="F346">
        <v>446.73</v>
      </c>
      <c r="G346">
        <v>4770000</v>
      </c>
      <c r="H346">
        <v>2.9600000000000001E-2</v>
      </c>
    </row>
    <row r="347" spans="1:8">
      <c r="A347" t="s">
        <v>24</v>
      </c>
      <c r="B347" s="1">
        <v>45426</v>
      </c>
      <c r="C347">
        <v>450.44</v>
      </c>
      <c r="D347">
        <v>422.52</v>
      </c>
      <c r="E347">
        <v>456.12</v>
      </c>
      <c r="F347">
        <v>422.27</v>
      </c>
      <c r="G347">
        <v>7630000</v>
      </c>
      <c r="H347">
        <v>6.9800000000000001E-2</v>
      </c>
    </row>
    <row r="348" spans="1:8">
      <c r="A348" t="s">
        <v>24</v>
      </c>
      <c r="B348" s="1">
        <v>45425</v>
      </c>
      <c r="C348">
        <v>421.03</v>
      </c>
      <c r="D348">
        <v>421.53</v>
      </c>
      <c r="E348">
        <v>429.43</v>
      </c>
      <c r="F348">
        <v>418.56</v>
      </c>
      <c r="G348">
        <v>3510000</v>
      </c>
      <c r="H348">
        <v>2.8999999999999998E-3</v>
      </c>
    </row>
    <row r="349" spans="1:8">
      <c r="A349" t="s">
        <v>24</v>
      </c>
      <c r="B349" s="1">
        <v>45422</v>
      </c>
      <c r="C349">
        <v>419.8</v>
      </c>
      <c r="D349">
        <v>419.55</v>
      </c>
      <c r="E349">
        <v>423.01</v>
      </c>
      <c r="F349">
        <v>416.58</v>
      </c>
      <c r="G349">
        <v>5810000</v>
      </c>
      <c r="H349">
        <v>-5.9999999999999995E-4</v>
      </c>
    </row>
    <row r="350" spans="1:8">
      <c r="A350" t="s">
        <v>24</v>
      </c>
      <c r="B350" s="1">
        <v>45421</v>
      </c>
      <c r="C350">
        <v>420.04</v>
      </c>
      <c r="D350">
        <v>415.1</v>
      </c>
      <c r="E350">
        <v>420.04</v>
      </c>
      <c r="F350">
        <v>413.87</v>
      </c>
      <c r="G350">
        <v>2820000</v>
      </c>
      <c r="H350">
        <v>1.1900000000000001E-2</v>
      </c>
    </row>
    <row r="351" spans="1:8">
      <c r="A351" t="s">
        <v>24</v>
      </c>
      <c r="B351" s="1">
        <v>45420</v>
      </c>
      <c r="C351">
        <v>415.1</v>
      </c>
      <c r="D351">
        <v>415.84</v>
      </c>
      <c r="E351">
        <v>419.55</v>
      </c>
      <c r="F351">
        <v>408.68</v>
      </c>
      <c r="G351">
        <v>3200000</v>
      </c>
      <c r="H351">
        <v>2.3999999999999998E-3</v>
      </c>
    </row>
    <row r="352" spans="1:8">
      <c r="A352" t="s">
        <v>24</v>
      </c>
      <c r="B352" s="1">
        <v>45419</v>
      </c>
      <c r="C352">
        <v>414.11</v>
      </c>
      <c r="D352">
        <v>412.63</v>
      </c>
      <c r="E352">
        <v>420.04</v>
      </c>
      <c r="F352">
        <v>407.69</v>
      </c>
      <c r="G352">
        <v>3570000</v>
      </c>
      <c r="H352">
        <v>3.5999999999999999E-3</v>
      </c>
    </row>
    <row r="353" spans="1:8">
      <c r="A353" t="s">
        <v>24</v>
      </c>
      <c r="B353" s="1">
        <v>45418</v>
      </c>
      <c r="C353">
        <v>412.63</v>
      </c>
      <c r="D353">
        <v>412.39</v>
      </c>
      <c r="E353">
        <v>416.83</v>
      </c>
      <c r="F353">
        <v>406.45</v>
      </c>
      <c r="G353">
        <v>2810000</v>
      </c>
      <c r="H353">
        <v>5.9999999999999995E-4</v>
      </c>
    </row>
    <row r="354" spans="1:8">
      <c r="A354" t="s">
        <v>24</v>
      </c>
      <c r="B354" s="1">
        <v>45415</v>
      </c>
      <c r="C354">
        <v>412.39</v>
      </c>
      <c r="D354">
        <v>399.04</v>
      </c>
      <c r="E354">
        <v>412.39</v>
      </c>
      <c r="F354">
        <v>396.57</v>
      </c>
      <c r="G354">
        <v>4160000</v>
      </c>
      <c r="H354">
        <v>3.3399999999999999E-2</v>
      </c>
    </row>
    <row r="355" spans="1:8">
      <c r="A355" t="s">
        <v>24</v>
      </c>
      <c r="B355" s="1">
        <v>45414</v>
      </c>
      <c r="C355">
        <v>399.04</v>
      </c>
      <c r="D355">
        <v>384.46</v>
      </c>
      <c r="E355">
        <v>399.04</v>
      </c>
      <c r="F355">
        <v>384.22</v>
      </c>
      <c r="G355">
        <v>4270000</v>
      </c>
      <c r="H355">
        <v>4.3299999999999998E-2</v>
      </c>
    </row>
    <row r="356" spans="1:8">
      <c r="A356" t="s">
        <v>24</v>
      </c>
      <c r="B356" s="1">
        <v>45412</v>
      </c>
      <c r="C356">
        <v>382.49</v>
      </c>
      <c r="D356">
        <v>383.23</v>
      </c>
      <c r="E356">
        <v>390.39</v>
      </c>
      <c r="F356">
        <v>379.03</v>
      </c>
      <c r="G356">
        <v>4910000</v>
      </c>
      <c r="H356">
        <v>-1.9E-3</v>
      </c>
    </row>
    <row r="357" spans="1:8">
      <c r="A357" t="s">
        <v>24</v>
      </c>
      <c r="B357" s="1">
        <v>45411</v>
      </c>
      <c r="C357">
        <v>383.23</v>
      </c>
      <c r="D357">
        <v>384.96</v>
      </c>
      <c r="E357">
        <v>385.2</v>
      </c>
      <c r="F357">
        <v>376.56</v>
      </c>
      <c r="G357">
        <v>3760000</v>
      </c>
      <c r="H357">
        <v>3.2000000000000002E-3</v>
      </c>
    </row>
    <row r="358" spans="1:8">
      <c r="A358" t="s">
        <v>24</v>
      </c>
      <c r="B358" s="1">
        <v>45408</v>
      </c>
      <c r="C358">
        <v>381.99</v>
      </c>
      <c r="D358">
        <v>369.64</v>
      </c>
      <c r="E358">
        <v>385.45</v>
      </c>
      <c r="F358">
        <v>369.64</v>
      </c>
      <c r="G358">
        <v>3750000</v>
      </c>
      <c r="H358">
        <v>3.6900000000000002E-2</v>
      </c>
    </row>
    <row r="359" spans="1:8">
      <c r="A359" t="s">
        <v>24</v>
      </c>
      <c r="B359" s="1">
        <v>45407</v>
      </c>
      <c r="C359">
        <v>368.4</v>
      </c>
      <c r="D359">
        <v>362.72</v>
      </c>
      <c r="E359">
        <v>373.1</v>
      </c>
      <c r="F359">
        <v>362.47</v>
      </c>
      <c r="G359">
        <v>3770000</v>
      </c>
      <c r="H359">
        <v>1.29E-2</v>
      </c>
    </row>
    <row r="360" spans="1:8">
      <c r="A360" t="s">
        <v>24</v>
      </c>
      <c r="B360" s="1">
        <v>45406</v>
      </c>
      <c r="C360">
        <v>363.71</v>
      </c>
      <c r="D360">
        <v>371.12</v>
      </c>
      <c r="E360">
        <v>371.86</v>
      </c>
      <c r="F360">
        <v>361.73</v>
      </c>
      <c r="G360">
        <v>2370000</v>
      </c>
      <c r="H360">
        <v>-5.4000000000000003E-3</v>
      </c>
    </row>
    <row r="361" spans="1:8">
      <c r="A361" t="s">
        <v>24</v>
      </c>
      <c r="B361" s="1">
        <v>45404</v>
      </c>
      <c r="C361">
        <v>365.69</v>
      </c>
      <c r="D361">
        <v>376.8</v>
      </c>
      <c r="E361">
        <v>376.8</v>
      </c>
      <c r="F361">
        <v>363.21</v>
      </c>
      <c r="G361">
        <v>2770000</v>
      </c>
      <c r="H361">
        <v>-4.0000000000000001E-3</v>
      </c>
    </row>
    <row r="362" spans="1:8">
      <c r="A362" t="s">
        <v>24</v>
      </c>
      <c r="B362" s="1">
        <v>45401</v>
      </c>
      <c r="C362">
        <v>367.17</v>
      </c>
      <c r="D362">
        <v>363.46</v>
      </c>
      <c r="E362">
        <v>374.58</v>
      </c>
      <c r="F362">
        <v>359.76</v>
      </c>
      <c r="G362">
        <v>4850000</v>
      </c>
      <c r="H362">
        <v>1.0200000000000001E-2</v>
      </c>
    </row>
    <row r="363" spans="1:8">
      <c r="A363" t="s">
        <v>24</v>
      </c>
      <c r="B363" s="1">
        <v>45400</v>
      </c>
      <c r="C363">
        <v>363.46</v>
      </c>
      <c r="D363">
        <v>382.73</v>
      </c>
      <c r="E363">
        <v>383.23</v>
      </c>
      <c r="F363">
        <v>363.46</v>
      </c>
      <c r="G363">
        <v>4230000</v>
      </c>
      <c r="H363">
        <v>-5.16E-2</v>
      </c>
    </row>
    <row r="364" spans="1:8">
      <c r="A364" t="s">
        <v>24</v>
      </c>
      <c r="B364" s="1">
        <v>45399</v>
      </c>
      <c r="C364">
        <v>383.23</v>
      </c>
      <c r="D364">
        <v>388.42</v>
      </c>
      <c r="E364">
        <v>392.37</v>
      </c>
      <c r="F364">
        <v>378.53</v>
      </c>
      <c r="G364">
        <v>3910000</v>
      </c>
      <c r="H364">
        <v>-1.0800000000000001E-2</v>
      </c>
    </row>
    <row r="365" spans="1:8">
      <c r="A365" t="s">
        <v>24</v>
      </c>
      <c r="B365" s="1">
        <v>45398</v>
      </c>
      <c r="C365">
        <v>387.43</v>
      </c>
      <c r="D365">
        <v>385.45</v>
      </c>
      <c r="E365">
        <v>390.39</v>
      </c>
      <c r="F365">
        <v>381.01</v>
      </c>
      <c r="G365">
        <v>2980000</v>
      </c>
      <c r="H365">
        <v>-1.9E-3</v>
      </c>
    </row>
    <row r="366" spans="1:8">
      <c r="A366" t="s">
        <v>24</v>
      </c>
      <c r="B366" s="1">
        <v>45397</v>
      </c>
      <c r="C366">
        <v>388.17</v>
      </c>
      <c r="D366">
        <v>393.36</v>
      </c>
      <c r="E366">
        <v>402.5</v>
      </c>
      <c r="F366">
        <v>388.17</v>
      </c>
      <c r="G366">
        <v>4050000</v>
      </c>
      <c r="H366">
        <v>-1.44E-2</v>
      </c>
    </row>
    <row r="367" spans="1:8">
      <c r="A367" t="s">
        <v>24</v>
      </c>
      <c r="B367" s="1">
        <v>45391</v>
      </c>
      <c r="C367">
        <v>393.85</v>
      </c>
      <c r="D367">
        <v>399.78</v>
      </c>
      <c r="E367">
        <v>400.28</v>
      </c>
      <c r="F367">
        <v>389.41</v>
      </c>
      <c r="G367">
        <v>1540000</v>
      </c>
      <c r="H367">
        <v>-9.2999999999999992E-3</v>
      </c>
    </row>
    <row r="368" spans="1:8">
      <c r="A368" t="s">
        <v>24</v>
      </c>
      <c r="B368" s="1">
        <v>45390</v>
      </c>
      <c r="C368">
        <v>397.56</v>
      </c>
      <c r="D368">
        <v>399.29</v>
      </c>
      <c r="E368">
        <v>402.99</v>
      </c>
      <c r="F368">
        <v>395.09</v>
      </c>
      <c r="G368">
        <v>3200000</v>
      </c>
      <c r="H368">
        <v>-6.7999999999999996E-3</v>
      </c>
    </row>
    <row r="369" spans="1:8">
      <c r="A369" t="s">
        <v>24</v>
      </c>
      <c r="B369" s="1">
        <v>45387</v>
      </c>
      <c r="C369">
        <v>400.28</v>
      </c>
      <c r="D369">
        <v>377.05</v>
      </c>
      <c r="E369">
        <v>401.76</v>
      </c>
      <c r="F369">
        <v>373.1</v>
      </c>
      <c r="G369">
        <v>6040000</v>
      </c>
      <c r="H369">
        <v>6.5799999999999997E-2</v>
      </c>
    </row>
    <row r="370" spans="1:8">
      <c r="A370" t="s">
        <v>24</v>
      </c>
      <c r="B370" s="1">
        <v>45386</v>
      </c>
      <c r="C370">
        <v>375.57</v>
      </c>
      <c r="D370">
        <v>366.43</v>
      </c>
      <c r="E370">
        <v>378.04</v>
      </c>
      <c r="F370">
        <v>365.19</v>
      </c>
      <c r="G370">
        <v>4280000</v>
      </c>
      <c r="H370">
        <v>2.4899999999999999E-2</v>
      </c>
    </row>
    <row r="371" spans="1:8">
      <c r="A371" t="s">
        <v>24</v>
      </c>
      <c r="B371" s="1">
        <v>45385</v>
      </c>
      <c r="C371">
        <v>366.43</v>
      </c>
      <c r="D371">
        <v>358.27</v>
      </c>
      <c r="E371">
        <v>369.14</v>
      </c>
      <c r="F371">
        <v>355.55</v>
      </c>
      <c r="G371">
        <v>4290000</v>
      </c>
      <c r="H371">
        <v>1.6400000000000001E-2</v>
      </c>
    </row>
    <row r="372" spans="1:8">
      <c r="A372" t="s">
        <v>24</v>
      </c>
      <c r="B372" s="1">
        <v>45384</v>
      </c>
      <c r="C372">
        <v>360.5</v>
      </c>
      <c r="D372">
        <v>359.76</v>
      </c>
      <c r="E372">
        <v>364.7</v>
      </c>
      <c r="F372">
        <v>354.57</v>
      </c>
      <c r="G372">
        <v>3410000</v>
      </c>
      <c r="H372">
        <v>6.1999999999999998E-3</v>
      </c>
    </row>
    <row r="373" spans="1:8">
      <c r="A373" t="s">
        <v>24</v>
      </c>
      <c r="B373" s="1">
        <v>45383</v>
      </c>
      <c r="C373">
        <v>358.27</v>
      </c>
      <c r="D373">
        <v>360.74</v>
      </c>
      <c r="E373">
        <v>364.45</v>
      </c>
      <c r="F373">
        <v>348.88</v>
      </c>
      <c r="G373">
        <v>3310000</v>
      </c>
      <c r="H373">
        <v>4.1999999999999997E-3</v>
      </c>
    </row>
    <row r="374" spans="1:8">
      <c r="A374" t="s">
        <v>24</v>
      </c>
      <c r="B374" s="1">
        <v>45380</v>
      </c>
      <c r="C374">
        <v>356.79</v>
      </c>
      <c r="D374">
        <v>351.85</v>
      </c>
      <c r="E374">
        <v>358.03</v>
      </c>
      <c r="F374">
        <v>349.38</v>
      </c>
      <c r="G374">
        <v>3490000</v>
      </c>
      <c r="H374">
        <v>2.7E-2</v>
      </c>
    </row>
    <row r="375" spans="1:8">
      <c r="A375" t="s">
        <v>24</v>
      </c>
      <c r="B375" s="1">
        <v>45379</v>
      </c>
      <c r="C375">
        <v>347.4</v>
      </c>
      <c r="D375">
        <v>347.89</v>
      </c>
      <c r="E375">
        <v>348.64</v>
      </c>
      <c r="F375">
        <v>341.96</v>
      </c>
      <c r="G375">
        <v>4490000</v>
      </c>
      <c r="H375">
        <v>5.7000000000000002E-3</v>
      </c>
    </row>
    <row r="376" spans="1:8">
      <c r="A376" t="s">
        <v>24</v>
      </c>
      <c r="B376" s="1">
        <v>45378</v>
      </c>
      <c r="C376">
        <v>345.42</v>
      </c>
      <c r="D376">
        <v>344.44</v>
      </c>
      <c r="E376">
        <v>350.86</v>
      </c>
      <c r="F376">
        <v>338.26</v>
      </c>
      <c r="G376">
        <v>3920000</v>
      </c>
      <c r="H376">
        <v>8.6999999999999994E-3</v>
      </c>
    </row>
    <row r="377" spans="1:8">
      <c r="A377" t="s">
        <v>24</v>
      </c>
      <c r="B377" s="1">
        <v>45377</v>
      </c>
      <c r="C377">
        <v>342.46</v>
      </c>
      <c r="D377">
        <v>352.34</v>
      </c>
      <c r="E377">
        <v>354.81</v>
      </c>
      <c r="F377">
        <v>338.75</v>
      </c>
      <c r="G377">
        <v>4790000</v>
      </c>
      <c r="H377">
        <v>-2.6700000000000002E-2</v>
      </c>
    </row>
    <row r="378" spans="1:8">
      <c r="A378" t="s">
        <v>24</v>
      </c>
      <c r="B378" s="1">
        <v>45376</v>
      </c>
      <c r="C378">
        <v>351.85</v>
      </c>
      <c r="D378">
        <v>367.42</v>
      </c>
      <c r="E378">
        <v>369.64</v>
      </c>
      <c r="F378">
        <v>351.85</v>
      </c>
      <c r="G378">
        <v>5900000</v>
      </c>
      <c r="H378">
        <v>-3.9100000000000003E-2</v>
      </c>
    </row>
    <row r="379" spans="1:8">
      <c r="A379" t="s">
        <v>24</v>
      </c>
      <c r="B379" s="1">
        <v>45373</v>
      </c>
      <c r="C379">
        <v>366.18</v>
      </c>
      <c r="D379">
        <v>380.76</v>
      </c>
      <c r="E379">
        <v>387.92</v>
      </c>
      <c r="F379">
        <v>366.18</v>
      </c>
      <c r="G379">
        <v>5250000</v>
      </c>
      <c r="H379">
        <v>-3.5200000000000002E-2</v>
      </c>
    </row>
    <row r="380" spans="1:8">
      <c r="A380" t="s">
        <v>24</v>
      </c>
      <c r="B380" s="1">
        <v>45372</v>
      </c>
      <c r="C380">
        <v>379.52</v>
      </c>
      <c r="D380">
        <v>383.48</v>
      </c>
      <c r="E380">
        <v>384.46</v>
      </c>
      <c r="F380">
        <v>373.59</v>
      </c>
      <c r="G380">
        <v>4280000</v>
      </c>
      <c r="H380">
        <v>3.8999999999999998E-3</v>
      </c>
    </row>
    <row r="381" spans="1:8">
      <c r="A381" t="s">
        <v>24</v>
      </c>
      <c r="B381" s="1">
        <v>45371</v>
      </c>
      <c r="C381">
        <v>378.04</v>
      </c>
      <c r="D381">
        <v>381.99</v>
      </c>
      <c r="E381">
        <v>382.98</v>
      </c>
      <c r="F381">
        <v>376.56</v>
      </c>
      <c r="G381">
        <v>2690000</v>
      </c>
      <c r="H381">
        <v>-1.03E-2</v>
      </c>
    </row>
    <row r="382" spans="1:8">
      <c r="A382" t="s">
        <v>24</v>
      </c>
      <c r="B382" s="1">
        <v>45370</v>
      </c>
      <c r="C382">
        <v>381.99</v>
      </c>
      <c r="D382">
        <v>372.6</v>
      </c>
      <c r="E382">
        <v>385.2</v>
      </c>
      <c r="F382">
        <v>369.39</v>
      </c>
      <c r="G382">
        <v>2720000</v>
      </c>
      <c r="H382">
        <v>2.0500000000000001E-2</v>
      </c>
    </row>
    <row r="383" spans="1:8">
      <c r="A383" t="s">
        <v>24</v>
      </c>
      <c r="B383" s="1">
        <v>45369</v>
      </c>
      <c r="C383">
        <v>374.33</v>
      </c>
      <c r="D383">
        <v>374.58</v>
      </c>
      <c r="E383">
        <v>378.53</v>
      </c>
      <c r="F383">
        <v>372.36</v>
      </c>
      <c r="G383">
        <v>2310000</v>
      </c>
      <c r="H383">
        <v>6.9999999999999999E-4</v>
      </c>
    </row>
    <row r="384" spans="1:8">
      <c r="A384" t="s">
        <v>24</v>
      </c>
      <c r="B384" s="1">
        <v>45366</v>
      </c>
      <c r="C384">
        <v>374.09</v>
      </c>
      <c r="D384">
        <v>384.46</v>
      </c>
      <c r="E384">
        <v>386.19</v>
      </c>
      <c r="F384">
        <v>374.09</v>
      </c>
      <c r="G384">
        <v>3850000</v>
      </c>
      <c r="H384">
        <v>-2.7E-2</v>
      </c>
    </row>
    <row r="385" spans="1:8">
      <c r="A385" t="s">
        <v>24</v>
      </c>
      <c r="B385" s="1">
        <v>45365</v>
      </c>
      <c r="C385">
        <v>384.46</v>
      </c>
      <c r="D385">
        <v>383.48</v>
      </c>
      <c r="E385">
        <v>385.45</v>
      </c>
      <c r="F385">
        <v>378.78</v>
      </c>
      <c r="G385">
        <v>2550000</v>
      </c>
      <c r="H385">
        <v>7.1000000000000004E-3</v>
      </c>
    </row>
    <row r="386" spans="1:8">
      <c r="A386" t="s">
        <v>24</v>
      </c>
      <c r="B386" s="1">
        <v>45364</v>
      </c>
      <c r="C386">
        <v>381.75</v>
      </c>
      <c r="D386">
        <v>393.36</v>
      </c>
      <c r="E386">
        <v>393.36</v>
      </c>
      <c r="F386">
        <v>381.25</v>
      </c>
      <c r="G386">
        <v>3410000</v>
      </c>
      <c r="H386">
        <v>-3.1300000000000001E-2</v>
      </c>
    </row>
    <row r="387" spans="1:8">
      <c r="A387" t="s">
        <v>24</v>
      </c>
      <c r="B387" s="1">
        <v>45363</v>
      </c>
      <c r="C387">
        <v>394.1</v>
      </c>
      <c r="D387">
        <v>386.93</v>
      </c>
      <c r="E387">
        <v>394.1</v>
      </c>
      <c r="F387">
        <v>383.97</v>
      </c>
      <c r="G387">
        <v>3670000</v>
      </c>
      <c r="H387">
        <v>2.0500000000000001E-2</v>
      </c>
    </row>
    <row r="388" spans="1:8">
      <c r="A388" t="s">
        <v>24</v>
      </c>
      <c r="B388" s="1">
        <v>45362</v>
      </c>
      <c r="C388">
        <v>386.19</v>
      </c>
      <c r="D388">
        <v>394.35</v>
      </c>
      <c r="E388">
        <v>395.09</v>
      </c>
      <c r="F388">
        <v>385.45</v>
      </c>
      <c r="G388">
        <v>3360000</v>
      </c>
      <c r="H388">
        <v>5.7999999999999996E-3</v>
      </c>
    </row>
    <row r="389" spans="1:8">
      <c r="A389" t="s">
        <v>24</v>
      </c>
      <c r="B389" s="1">
        <v>45359</v>
      </c>
      <c r="C389">
        <v>383.97</v>
      </c>
      <c r="D389">
        <v>383.23</v>
      </c>
      <c r="E389">
        <v>387.68</v>
      </c>
      <c r="F389">
        <v>381.99</v>
      </c>
      <c r="G389">
        <v>4110000</v>
      </c>
      <c r="H389">
        <v>9.1000000000000004E-3</v>
      </c>
    </row>
    <row r="390" spans="1:8">
      <c r="A390" t="s">
        <v>24</v>
      </c>
      <c r="B390" s="1">
        <v>45358</v>
      </c>
      <c r="C390">
        <v>380.51</v>
      </c>
      <c r="D390">
        <v>367.91</v>
      </c>
      <c r="E390">
        <v>381.25</v>
      </c>
      <c r="F390">
        <v>367.91</v>
      </c>
      <c r="G390">
        <v>4460000</v>
      </c>
      <c r="H390">
        <v>3.4299999999999997E-2</v>
      </c>
    </row>
    <row r="391" spans="1:8">
      <c r="A391" t="s">
        <v>24</v>
      </c>
      <c r="B391" s="1">
        <v>45357</v>
      </c>
      <c r="C391">
        <v>367.91</v>
      </c>
      <c r="D391">
        <v>366.67</v>
      </c>
      <c r="E391">
        <v>375.57</v>
      </c>
      <c r="F391">
        <v>361.73</v>
      </c>
      <c r="G391">
        <v>3830000</v>
      </c>
      <c r="H391">
        <v>6.9999999999999999E-4</v>
      </c>
    </row>
    <row r="392" spans="1:8">
      <c r="A392" t="s">
        <v>24</v>
      </c>
      <c r="B392" s="1">
        <v>45356</v>
      </c>
      <c r="C392">
        <v>367.66</v>
      </c>
      <c r="D392">
        <v>368.4</v>
      </c>
      <c r="E392">
        <v>375.08</v>
      </c>
      <c r="F392">
        <v>359.51</v>
      </c>
      <c r="G392">
        <v>4790000</v>
      </c>
      <c r="H392">
        <v>-2.7000000000000001E-3</v>
      </c>
    </row>
    <row r="393" spans="1:8">
      <c r="A393" t="s">
        <v>24</v>
      </c>
      <c r="B393" s="1">
        <v>45355</v>
      </c>
      <c r="C393">
        <v>368.65</v>
      </c>
      <c r="D393">
        <v>377.05</v>
      </c>
      <c r="E393">
        <v>384.22</v>
      </c>
      <c r="F393">
        <v>364.94</v>
      </c>
      <c r="G393">
        <v>4210000</v>
      </c>
      <c r="H393">
        <v>-2.1000000000000001E-2</v>
      </c>
    </row>
    <row r="394" spans="1:8">
      <c r="A394" t="s">
        <v>24</v>
      </c>
      <c r="B394" s="1">
        <v>45352</v>
      </c>
      <c r="C394">
        <v>376.56</v>
      </c>
      <c r="D394">
        <v>383.97</v>
      </c>
      <c r="E394">
        <v>386.19</v>
      </c>
      <c r="F394">
        <v>373.59</v>
      </c>
      <c r="G394">
        <v>2250000</v>
      </c>
      <c r="H394">
        <v>-1.8700000000000001E-2</v>
      </c>
    </row>
    <row r="395" spans="1:8">
      <c r="A395" t="s">
        <v>24</v>
      </c>
      <c r="B395" s="1">
        <v>45351</v>
      </c>
      <c r="C395">
        <v>383.72</v>
      </c>
      <c r="D395">
        <v>379.77</v>
      </c>
      <c r="E395">
        <v>390.15</v>
      </c>
      <c r="F395">
        <v>375.57</v>
      </c>
      <c r="G395">
        <v>5070000</v>
      </c>
      <c r="H395">
        <v>1.9699999999999999E-2</v>
      </c>
    </row>
    <row r="396" spans="1:8">
      <c r="A396" t="s">
        <v>24</v>
      </c>
      <c r="B396" s="1">
        <v>45350</v>
      </c>
      <c r="C396">
        <v>376.31</v>
      </c>
      <c r="D396">
        <v>380.51</v>
      </c>
      <c r="E396">
        <v>380.51</v>
      </c>
      <c r="F396">
        <v>371.62</v>
      </c>
      <c r="G396">
        <v>3790000</v>
      </c>
      <c r="H396">
        <v>-1.0999999999999999E-2</v>
      </c>
    </row>
    <row r="397" spans="1:8">
      <c r="A397" t="s">
        <v>24</v>
      </c>
      <c r="B397" s="1">
        <v>45349</v>
      </c>
      <c r="C397">
        <v>380.51</v>
      </c>
      <c r="D397">
        <v>391.38</v>
      </c>
      <c r="E397">
        <v>391.63</v>
      </c>
      <c r="F397">
        <v>378.53</v>
      </c>
      <c r="G397">
        <v>3960000</v>
      </c>
      <c r="H397">
        <v>-2.53E-2</v>
      </c>
    </row>
    <row r="398" spans="1:8">
      <c r="A398" t="s">
        <v>24</v>
      </c>
      <c r="B398" s="1">
        <v>45348</v>
      </c>
      <c r="C398">
        <v>390.39</v>
      </c>
      <c r="D398">
        <v>391.38</v>
      </c>
      <c r="E398">
        <v>397.31</v>
      </c>
      <c r="F398">
        <v>385.95</v>
      </c>
      <c r="G398">
        <v>3160000</v>
      </c>
      <c r="H398">
        <v>0</v>
      </c>
    </row>
    <row r="399" spans="1:8">
      <c r="A399" t="s">
        <v>24</v>
      </c>
      <c r="B399" s="1">
        <v>45345</v>
      </c>
      <c r="C399">
        <v>390.39</v>
      </c>
      <c r="D399">
        <v>391.14</v>
      </c>
      <c r="E399">
        <v>391.88</v>
      </c>
      <c r="F399">
        <v>386.19</v>
      </c>
      <c r="G399">
        <v>2070000</v>
      </c>
      <c r="H399">
        <v>5.9999999999999995E-4</v>
      </c>
    </row>
    <row r="400" spans="1:8">
      <c r="A400" t="s">
        <v>24</v>
      </c>
      <c r="B400" s="1">
        <v>45344</v>
      </c>
      <c r="C400">
        <v>390.15</v>
      </c>
      <c r="D400">
        <v>398.8</v>
      </c>
      <c r="E400">
        <v>399.54</v>
      </c>
      <c r="F400">
        <v>387.92</v>
      </c>
      <c r="G400">
        <v>3500000</v>
      </c>
      <c r="H400">
        <v>-1.8599999999999998E-2</v>
      </c>
    </row>
    <row r="401" spans="1:8">
      <c r="A401" t="s">
        <v>24</v>
      </c>
      <c r="B401" s="1">
        <v>45343</v>
      </c>
      <c r="C401">
        <v>397.56</v>
      </c>
      <c r="D401">
        <v>392.62</v>
      </c>
      <c r="E401">
        <v>400.28</v>
      </c>
      <c r="F401">
        <v>390.39</v>
      </c>
      <c r="G401">
        <v>4390000</v>
      </c>
      <c r="H401">
        <v>1.7100000000000001E-2</v>
      </c>
    </row>
    <row r="402" spans="1:8">
      <c r="A402" t="s">
        <v>24</v>
      </c>
      <c r="B402" s="1">
        <v>45342</v>
      </c>
      <c r="C402">
        <v>390.89</v>
      </c>
      <c r="D402">
        <v>386.69</v>
      </c>
      <c r="E402">
        <v>393.11</v>
      </c>
      <c r="F402">
        <v>384.71</v>
      </c>
      <c r="G402">
        <v>2860000</v>
      </c>
      <c r="H402">
        <v>1.41E-2</v>
      </c>
    </row>
    <row r="403" spans="1:8">
      <c r="A403" t="s">
        <v>24</v>
      </c>
      <c r="B403" s="1">
        <v>45341</v>
      </c>
      <c r="C403">
        <v>385.45</v>
      </c>
      <c r="D403">
        <v>387.18</v>
      </c>
      <c r="E403">
        <v>392.12</v>
      </c>
      <c r="F403">
        <v>383.23</v>
      </c>
      <c r="G403">
        <v>3210000</v>
      </c>
      <c r="H403">
        <v>-5.9999999999999995E-4</v>
      </c>
    </row>
    <row r="404" spans="1:8">
      <c r="A404" t="s">
        <v>24</v>
      </c>
      <c r="B404" s="1">
        <v>45338</v>
      </c>
      <c r="C404">
        <v>385.7</v>
      </c>
      <c r="D404">
        <v>394.59</v>
      </c>
      <c r="E404">
        <v>395.34</v>
      </c>
      <c r="F404">
        <v>385.45</v>
      </c>
      <c r="G404">
        <v>2960000</v>
      </c>
      <c r="H404">
        <v>-2.2499999999999999E-2</v>
      </c>
    </row>
    <row r="405" spans="1:8">
      <c r="A405" t="s">
        <v>24</v>
      </c>
      <c r="B405" s="1">
        <v>45337</v>
      </c>
      <c r="C405">
        <v>394.59</v>
      </c>
      <c r="D405">
        <v>379.03</v>
      </c>
      <c r="E405">
        <v>397.81</v>
      </c>
      <c r="F405">
        <v>376.8</v>
      </c>
      <c r="G405">
        <v>5020000</v>
      </c>
      <c r="H405">
        <v>4.7899999999999998E-2</v>
      </c>
    </row>
    <row r="406" spans="1:8">
      <c r="A406" t="s">
        <v>24</v>
      </c>
      <c r="B406" s="1">
        <v>45336</v>
      </c>
      <c r="C406">
        <v>376.56</v>
      </c>
      <c r="D406">
        <v>378.53</v>
      </c>
      <c r="E406">
        <v>381.5</v>
      </c>
      <c r="F406">
        <v>371.62</v>
      </c>
      <c r="G406">
        <v>4060000</v>
      </c>
      <c r="H406">
        <v>2.5999999999999999E-3</v>
      </c>
    </row>
    <row r="407" spans="1:8">
      <c r="A407" t="s">
        <v>24</v>
      </c>
      <c r="B407" s="1">
        <v>45335</v>
      </c>
      <c r="C407">
        <v>375.57</v>
      </c>
      <c r="D407">
        <v>392.37</v>
      </c>
      <c r="E407">
        <v>392.86</v>
      </c>
      <c r="F407">
        <v>375.57</v>
      </c>
      <c r="G407">
        <v>2150000</v>
      </c>
      <c r="H407">
        <v>-3.2500000000000001E-2</v>
      </c>
    </row>
    <row r="408" spans="1:8">
      <c r="A408" t="s">
        <v>24</v>
      </c>
      <c r="B408" s="1">
        <v>45334</v>
      </c>
      <c r="C408">
        <v>388.17</v>
      </c>
      <c r="D408">
        <v>395.34</v>
      </c>
      <c r="E408">
        <v>399.29</v>
      </c>
      <c r="F408">
        <v>383.97</v>
      </c>
      <c r="G408">
        <v>2620000</v>
      </c>
      <c r="H408">
        <v>-9.4999999999999998E-3</v>
      </c>
    </row>
    <row r="409" spans="1:8">
      <c r="A409" t="s">
        <v>24</v>
      </c>
      <c r="B409" s="1">
        <v>45331</v>
      </c>
      <c r="C409">
        <v>391.88</v>
      </c>
      <c r="D409">
        <v>384.22</v>
      </c>
      <c r="E409">
        <v>392.62</v>
      </c>
      <c r="F409">
        <v>379.77</v>
      </c>
      <c r="G409">
        <v>3060000</v>
      </c>
      <c r="H409">
        <v>2.6499999999999999E-2</v>
      </c>
    </row>
    <row r="410" spans="1:8">
      <c r="A410" t="s">
        <v>24</v>
      </c>
      <c r="B410" s="1">
        <v>45330</v>
      </c>
      <c r="C410">
        <v>381.75</v>
      </c>
      <c r="D410">
        <v>369.64</v>
      </c>
      <c r="E410">
        <v>387.43</v>
      </c>
      <c r="F410">
        <v>368.4</v>
      </c>
      <c r="G410">
        <v>4150000</v>
      </c>
      <c r="H410">
        <v>3.2800000000000003E-2</v>
      </c>
    </row>
    <row r="411" spans="1:8">
      <c r="A411" t="s">
        <v>24</v>
      </c>
      <c r="B411" s="1">
        <v>45329</v>
      </c>
      <c r="C411">
        <v>369.64</v>
      </c>
      <c r="D411">
        <v>379.52</v>
      </c>
      <c r="E411">
        <v>379.52</v>
      </c>
      <c r="F411">
        <v>366.18</v>
      </c>
      <c r="G411">
        <v>2920000</v>
      </c>
      <c r="H411">
        <v>-1.1900000000000001E-2</v>
      </c>
    </row>
    <row r="412" spans="1:8">
      <c r="A412" t="s">
        <v>24</v>
      </c>
      <c r="B412" s="1">
        <v>45328</v>
      </c>
      <c r="C412">
        <v>374.09</v>
      </c>
      <c r="D412">
        <v>373.59</v>
      </c>
      <c r="E412">
        <v>376.06</v>
      </c>
      <c r="F412">
        <v>368.65</v>
      </c>
      <c r="G412">
        <v>3010000</v>
      </c>
      <c r="H412">
        <v>6.0000000000000001E-3</v>
      </c>
    </row>
    <row r="413" spans="1:8">
      <c r="A413" t="s">
        <v>24</v>
      </c>
      <c r="B413" s="1">
        <v>45327</v>
      </c>
      <c r="C413">
        <v>371.86</v>
      </c>
      <c r="D413">
        <v>364.94</v>
      </c>
      <c r="E413">
        <v>372.6</v>
      </c>
      <c r="F413">
        <v>363.96</v>
      </c>
      <c r="G413">
        <v>2380000</v>
      </c>
      <c r="H413">
        <v>2.1700000000000001E-2</v>
      </c>
    </row>
    <row r="414" spans="1:8">
      <c r="A414" t="s">
        <v>24</v>
      </c>
      <c r="B414" s="1">
        <v>45324</v>
      </c>
      <c r="C414">
        <v>363.96</v>
      </c>
      <c r="D414">
        <v>372.6</v>
      </c>
      <c r="E414">
        <v>373.84</v>
      </c>
      <c r="F414">
        <v>361.73</v>
      </c>
      <c r="G414">
        <v>3410000</v>
      </c>
      <c r="H414">
        <v>-1.54E-2</v>
      </c>
    </row>
    <row r="415" spans="1:8">
      <c r="A415" t="s">
        <v>24</v>
      </c>
      <c r="B415" s="1">
        <v>45323</v>
      </c>
      <c r="C415">
        <v>369.64</v>
      </c>
      <c r="D415">
        <v>377.3</v>
      </c>
      <c r="E415">
        <v>381.25</v>
      </c>
      <c r="F415">
        <v>369.64</v>
      </c>
      <c r="G415">
        <v>3880000</v>
      </c>
      <c r="H415">
        <v>-1.84E-2</v>
      </c>
    </row>
    <row r="416" spans="1:8">
      <c r="A416" t="s">
        <v>24</v>
      </c>
      <c r="B416" s="1">
        <v>45322</v>
      </c>
      <c r="C416">
        <v>376.56</v>
      </c>
      <c r="D416">
        <v>365.93</v>
      </c>
      <c r="E416">
        <v>384.22</v>
      </c>
      <c r="F416">
        <v>364.45</v>
      </c>
      <c r="G416">
        <v>4410000</v>
      </c>
      <c r="H416">
        <v>2.9700000000000001E-2</v>
      </c>
    </row>
    <row r="417" spans="1:8">
      <c r="A417" t="s">
        <v>24</v>
      </c>
      <c r="B417" s="1">
        <v>45321</v>
      </c>
      <c r="C417">
        <v>365.69</v>
      </c>
      <c r="D417">
        <v>368.9</v>
      </c>
      <c r="E417">
        <v>369.14</v>
      </c>
      <c r="F417">
        <v>364.2</v>
      </c>
      <c r="G417">
        <v>2400000</v>
      </c>
      <c r="H417">
        <v>-5.4000000000000003E-3</v>
      </c>
    </row>
    <row r="418" spans="1:8">
      <c r="A418" t="s">
        <v>24</v>
      </c>
      <c r="B418" s="1">
        <v>45320</v>
      </c>
      <c r="C418">
        <v>367.66</v>
      </c>
      <c r="D418">
        <v>368.65</v>
      </c>
      <c r="E418">
        <v>371.12</v>
      </c>
      <c r="F418">
        <v>361.98</v>
      </c>
      <c r="G418">
        <v>2970000</v>
      </c>
      <c r="H418">
        <v>4.7000000000000002E-3</v>
      </c>
    </row>
    <row r="419" spans="1:8">
      <c r="A419" t="s">
        <v>24</v>
      </c>
      <c r="B419" s="1">
        <v>45317</v>
      </c>
      <c r="C419">
        <v>365.93</v>
      </c>
      <c r="D419">
        <v>360</v>
      </c>
      <c r="E419">
        <v>367.66</v>
      </c>
      <c r="F419">
        <v>357.78</v>
      </c>
      <c r="G419">
        <v>2940000</v>
      </c>
      <c r="H419">
        <v>1.6500000000000001E-2</v>
      </c>
    </row>
    <row r="420" spans="1:8">
      <c r="A420" t="s">
        <v>24</v>
      </c>
      <c r="B420" s="1">
        <v>45316</v>
      </c>
      <c r="C420">
        <v>360</v>
      </c>
      <c r="D420">
        <v>365.69</v>
      </c>
      <c r="E420">
        <v>367.17</v>
      </c>
      <c r="F420">
        <v>356.79</v>
      </c>
      <c r="G420">
        <v>2550000</v>
      </c>
      <c r="H420">
        <v>-9.4999999999999998E-3</v>
      </c>
    </row>
    <row r="421" spans="1:8">
      <c r="A421" t="s">
        <v>24</v>
      </c>
      <c r="B421" s="1">
        <v>45315</v>
      </c>
      <c r="C421">
        <v>363.46</v>
      </c>
      <c r="D421">
        <v>356.79</v>
      </c>
      <c r="E421">
        <v>366.92</v>
      </c>
      <c r="F421">
        <v>353.33</v>
      </c>
      <c r="G421">
        <v>3240000</v>
      </c>
      <c r="H421">
        <v>1.8700000000000001E-2</v>
      </c>
    </row>
    <row r="422" spans="1:8">
      <c r="A422" t="s">
        <v>24</v>
      </c>
      <c r="B422" s="1">
        <v>45314</v>
      </c>
      <c r="C422">
        <v>356.79</v>
      </c>
      <c r="D422">
        <v>348.88</v>
      </c>
      <c r="E422">
        <v>356.79</v>
      </c>
      <c r="F422">
        <v>347.89</v>
      </c>
      <c r="G422">
        <v>4270000</v>
      </c>
      <c r="H422">
        <v>4.4900000000000002E-2</v>
      </c>
    </row>
    <row r="423" spans="1:8">
      <c r="A423" t="s">
        <v>24</v>
      </c>
      <c r="B423" s="1">
        <v>45313</v>
      </c>
      <c r="C423">
        <v>341.47</v>
      </c>
      <c r="D423">
        <v>331.09</v>
      </c>
      <c r="E423">
        <v>342.95</v>
      </c>
      <c r="F423">
        <v>326.64999999999998</v>
      </c>
      <c r="G423">
        <v>2770000</v>
      </c>
      <c r="H423">
        <v>3.1300000000000001E-2</v>
      </c>
    </row>
    <row r="424" spans="1:8">
      <c r="A424" t="s">
        <v>24</v>
      </c>
      <c r="B424" s="1">
        <v>45310</v>
      </c>
      <c r="C424">
        <v>331.09</v>
      </c>
      <c r="D424">
        <v>331.09</v>
      </c>
      <c r="E424">
        <v>333.32</v>
      </c>
      <c r="F424">
        <v>325.16000000000003</v>
      </c>
      <c r="G424">
        <v>2650000</v>
      </c>
      <c r="H424">
        <v>3.7000000000000002E-3</v>
      </c>
    </row>
    <row r="425" spans="1:8">
      <c r="A425" t="s">
        <v>24</v>
      </c>
      <c r="B425" s="1">
        <v>45309</v>
      </c>
      <c r="C425">
        <v>329.86</v>
      </c>
      <c r="D425">
        <v>331.09</v>
      </c>
      <c r="E425">
        <v>333.57</v>
      </c>
      <c r="F425">
        <v>328.13</v>
      </c>
      <c r="G425">
        <v>2180000</v>
      </c>
      <c r="H425">
        <v>1.5E-3</v>
      </c>
    </row>
    <row r="426" spans="1:8">
      <c r="A426" t="s">
        <v>24</v>
      </c>
      <c r="B426" s="1">
        <v>45308</v>
      </c>
      <c r="C426">
        <v>329.36</v>
      </c>
      <c r="D426">
        <v>330.6</v>
      </c>
      <c r="E426">
        <v>330.6</v>
      </c>
      <c r="F426">
        <v>324.17</v>
      </c>
      <c r="G426">
        <v>2490000</v>
      </c>
      <c r="H426">
        <v>-5.1999999999999998E-3</v>
      </c>
    </row>
    <row r="427" spans="1:8">
      <c r="A427" t="s">
        <v>24</v>
      </c>
      <c r="B427" s="1">
        <v>45307</v>
      </c>
      <c r="C427">
        <v>331.09</v>
      </c>
      <c r="D427">
        <v>334.8</v>
      </c>
      <c r="E427">
        <v>335.54</v>
      </c>
      <c r="F427">
        <v>328.62</v>
      </c>
      <c r="G427">
        <v>2130000</v>
      </c>
      <c r="H427">
        <v>-1.03E-2</v>
      </c>
    </row>
    <row r="428" spans="1:8">
      <c r="A428" t="s">
        <v>24</v>
      </c>
      <c r="B428" s="1">
        <v>45306</v>
      </c>
      <c r="C428">
        <v>334.55</v>
      </c>
      <c r="D428">
        <v>332.58</v>
      </c>
      <c r="E428">
        <v>338.51</v>
      </c>
      <c r="F428">
        <v>331.34</v>
      </c>
      <c r="G428">
        <v>2820000</v>
      </c>
      <c r="H428">
        <v>1.04E-2</v>
      </c>
    </row>
    <row r="429" spans="1:8">
      <c r="A429" t="s">
        <v>24</v>
      </c>
      <c r="B429" s="1">
        <v>45303</v>
      </c>
      <c r="C429">
        <v>331.09</v>
      </c>
      <c r="D429">
        <v>324.42</v>
      </c>
      <c r="E429">
        <v>333.81</v>
      </c>
      <c r="F429">
        <v>321.20999999999998</v>
      </c>
      <c r="G429">
        <v>7290000</v>
      </c>
      <c r="H429">
        <v>2.06E-2</v>
      </c>
    </row>
    <row r="430" spans="1:8">
      <c r="A430" t="s">
        <v>24</v>
      </c>
      <c r="B430" s="1">
        <v>45302</v>
      </c>
      <c r="C430">
        <v>324.42</v>
      </c>
      <c r="D430">
        <v>317.01</v>
      </c>
      <c r="E430">
        <v>325.89999999999998</v>
      </c>
      <c r="F430">
        <v>315.77</v>
      </c>
      <c r="G430">
        <v>4320000</v>
      </c>
      <c r="H430">
        <v>3.1399999999999997E-2</v>
      </c>
    </row>
    <row r="431" spans="1:8">
      <c r="A431" t="s">
        <v>24</v>
      </c>
      <c r="B431" s="1">
        <v>45301</v>
      </c>
      <c r="C431">
        <v>314.54000000000002</v>
      </c>
      <c r="D431">
        <v>312.32</v>
      </c>
      <c r="E431">
        <v>317.01</v>
      </c>
      <c r="F431">
        <v>308.11</v>
      </c>
      <c r="G431">
        <v>4350000</v>
      </c>
      <c r="H431">
        <v>-3.8999999999999998E-3</v>
      </c>
    </row>
    <row r="432" spans="1:8">
      <c r="A432" t="s">
        <v>24</v>
      </c>
      <c r="B432" s="1">
        <v>45300</v>
      </c>
      <c r="C432">
        <v>315.77</v>
      </c>
      <c r="D432">
        <v>316.27</v>
      </c>
      <c r="E432">
        <v>318.74</v>
      </c>
      <c r="F432">
        <v>310.83</v>
      </c>
      <c r="G432">
        <v>4020000</v>
      </c>
      <c r="H432">
        <v>1.6000000000000001E-3</v>
      </c>
    </row>
    <row r="433" spans="1:8">
      <c r="A433" t="s">
        <v>24</v>
      </c>
      <c r="B433" s="1">
        <v>45299</v>
      </c>
      <c r="C433">
        <v>315.27999999999997</v>
      </c>
      <c r="D433">
        <v>306.14</v>
      </c>
      <c r="E433">
        <v>316.02</v>
      </c>
      <c r="F433">
        <v>306.14</v>
      </c>
      <c r="G433">
        <v>3910000</v>
      </c>
      <c r="H433">
        <v>3.8199999999999998E-2</v>
      </c>
    </row>
    <row r="434" spans="1:8">
      <c r="A434" t="s">
        <v>24</v>
      </c>
      <c r="B434" s="1">
        <v>45296</v>
      </c>
      <c r="C434">
        <v>303.67</v>
      </c>
      <c r="D434">
        <v>299.22000000000003</v>
      </c>
      <c r="E434">
        <v>303.67</v>
      </c>
      <c r="F434">
        <v>296.26</v>
      </c>
      <c r="G434">
        <v>3610000</v>
      </c>
      <c r="H434">
        <v>1.5699999999999999E-2</v>
      </c>
    </row>
    <row r="435" spans="1:8">
      <c r="A435" t="s">
        <v>24</v>
      </c>
      <c r="B435" s="1">
        <v>45295</v>
      </c>
      <c r="C435">
        <v>298.97000000000003</v>
      </c>
      <c r="D435">
        <v>289.08999999999997</v>
      </c>
      <c r="E435">
        <v>300.95</v>
      </c>
      <c r="F435">
        <v>287.85000000000002</v>
      </c>
      <c r="G435">
        <v>3530000</v>
      </c>
      <c r="H435">
        <v>3.5099999999999999E-2</v>
      </c>
    </row>
    <row r="436" spans="1:8">
      <c r="A436" t="s">
        <v>24</v>
      </c>
      <c r="B436" s="1">
        <v>45294</v>
      </c>
      <c r="C436">
        <v>288.83999999999997</v>
      </c>
      <c r="D436">
        <v>297.74</v>
      </c>
      <c r="E436">
        <v>297.98</v>
      </c>
      <c r="F436">
        <v>286.37</v>
      </c>
      <c r="G436">
        <v>3800000</v>
      </c>
      <c r="H436">
        <v>-2.9100000000000001E-2</v>
      </c>
    </row>
    <row r="437" spans="1:8">
      <c r="A437" t="s">
        <v>24</v>
      </c>
      <c r="B437" s="1">
        <v>45293</v>
      </c>
      <c r="C437">
        <v>297.49</v>
      </c>
      <c r="D437">
        <v>300.95</v>
      </c>
      <c r="E437">
        <v>302.68</v>
      </c>
      <c r="F437">
        <v>293.77999999999997</v>
      </c>
      <c r="G437">
        <v>4060000</v>
      </c>
      <c r="H437">
        <v>8.0000000000000004E-4</v>
      </c>
    </row>
    <row r="438" spans="1:8">
      <c r="A438" t="s">
        <v>24</v>
      </c>
      <c r="B438" s="1">
        <v>45289</v>
      </c>
      <c r="C438">
        <v>297.24</v>
      </c>
      <c r="D438">
        <v>303.91000000000003</v>
      </c>
      <c r="E438">
        <v>310.33999999999997</v>
      </c>
      <c r="F438">
        <v>296.01</v>
      </c>
      <c r="G438">
        <v>3190000</v>
      </c>
      <c r="H438">
        <v>-2.1999999999999999E-2</v>
      </c>
    </row>
    <row r="439" spans="1:8">
      <c r="A439" t="s">
        <v>24</v>
      </c>
      <c r="B439" s="1">
        <v>45288</v>
      </c>
      <c r="C439">
        <v>303.91000000000003</v>
      </c>
      <c r="D439">
        <v>302.43</v>
      </c>
      <c r="E439">
        <v>311.33</v>
      </c>
      <c r="F439">
        <v>302.43</v>
      </c>
      <c r="G439">
        <v>2730000</v>
      </c>
      <c r="H439">
        <v>4.8999999999999998E-3</v>
      </c>
    </row>
    <row r="440" spans="1:8">
      <c r="A440" t="s">
        <v>24</v>
      </c>
      <c r="B440" s="1">
        <v>45287</v>
      </c>
      <c r="C440">
        <v>302.43</v>
      </c>
      <c r="D440">
        <v>300.20999999999998</v>
      </c>
      <c r="E440">
        <v>305.89</v>
      </c>
      <c r="F440">
        <v>295.51</v>
      </c>
      <c r="G440">
        <v>2670000</v>
      </c>
      <c r="H440">
        <v>7.4000000000000003E-3</v>
      </c>
    </row>
    <row r="441" spans="1:8">
      <c r="A441" t="s">
        <v>24</v>
      </c>
      <c r="B441" s="1">
        <v>45286</v>
      </c>
      <c r="C441">
        <v>300.20999999999998</v>
      </c>
      <c r="D441">
        <v>298.48</v>
      </c>
      <c r="E441">
        <v>302.68</v>
      </c>
      <c r="F441">
        <v>291.81</v>
      </c>
      <c r="G441">
        <v>3300000</v>
      </c>
      <c r="H441">
        <v>9.1000000000000004E-3</v>
      </c>
    </row>
    <row r="442" spans="1:8">
      <c r="A442" t="s">
        <v>24</v>
      </c>
      <c r="B442" s="1">
        <v>45285</v>
      </c>
      <c r="C442">
        <v>297.49</v>
      </c>
      <c r="D442">
        <v>306.63</v>
      </c>
      <c r="E442">
        <v>307.37</v>
      </c>
      <c r="F442">
        <v>295.27</v>
      </c>
      <c r="G442">
        <v>1920000</v>
      </c>
      <c r="H442">
        <v>-2.75E-2</v>
      </c>
    </row>
    <row r="443" spans="1:8">
      <c r="A443" t="s">
        <v>24</v>
      </c>
      <c r="B443" s="1">
        <v>45282</v>
      </c>
      <c r="C443">
        <v>305.89</v>
      </c>
      <c r="D443">
        <v>307.87</v>
      </c>
      <c r="E443">
        <v>309.83999999999997</v>
      </c>
      <c r="F443">
        <v>302.18</v>
      </c>
      <c r="G443">
        <v>2880000</v>
      </c>
      <c r="H443">
        <v>8.0000000000000004E-4</v>
      </c>
    </row>
    <row r="444" spans="1:8">
      <c r="A444" t="s">
        <v>24</v>
      </c>
      <c r="B444" s="1">
        <v>45281</v>
      </c>
      <c r="C444">
        <v>305.64</v>
      </c>
      <c r="D444">
        <v>299.47000000000003</v>
      </c>
      <c r="E444">
        <v>307.87</v>
      </c>
      <c r="F444">
        <v>297.74</v>
      </c>
      <c r="G444">
        <v>2830000</v>
      </c>
      <c r="H444">
        <v>1.7299999999999999E-2</v>
      </c>
    </row>
    <row r="445" spans="1:8">
      <c r="A445" t="s">
        <v>24</v>
      </c>
      <c r="B445" s="1">
        <v>45280</v>
      </c>
      <c r="C445">
        <v>300.45</v>
      </c>
      <c r="D445">
        <v>301.69</v>
      </c>
      <c r="E445">
        <v>304.89999999999998</v>
      </c>
      <c r="F445">
        <v>298.48</v>
      </c>
      <c r="G445">
        <v>3180000</v>
      </c>
      <c r="H445">
        <v>5.7999999999999996E-3</v>
      </c>
    </row>
    <row r="446" spans="1:8">
      <c r="A446" t="s">
        <v>24</v>
      </c>
      <c r="B446" s="1">
        <v>45279</v>
      </c>
      <c r="C446">
        <v>298.73</v>
      </c>
      <c r="D446">
        <v>311.2</v>
      </c>
      <c r="E446">
        <v>311.45</v>
      </c>
      <c r="F446">
        <v>298.73</v>
      </c>
      <c r="G446">
        <v>4400000</v>
      </c>
      <c r="H446">
        <v>-4.0099999999999997E-2</v>
      </c>
    </row>
    <row r="447" spans="1:8">
      <c r="A447" t="s">
        <v>24</v>
      </c>
      <c r="B447" s="1">
        <v>45278</v>
      </c>
      <c r="C447">
        <v>311.2</v>
      </c>
      <c r="D447">
        <v>313.64999999999998</v>
      </c>
      <c r="E447">
        <v>317.56</v>
      </c>
      <c r="F447">
        <v>308.76</v>
      </c>
      <c r="G447">
        <v>2350000</v>
      </c>
      <c r="H447">
        <v>-7.7999999999999996E-3</v>
      </c>
    </row>
    <row r="448" spans="1:8">
      <c r="A448" t="s">
        <v>24</v>
      </c>
      <c r="B448" s="1">
        <v>45275</v>
      </c>
      <c r="C448">
        <v>313.64999999999998</v>
      </c>
      <c r="D448">
        <v>306.55</v>
      </c>
      <c r="E448">
        <v>318.54000000000002</v>
      </c>
      <c r="F448">
        <v>305.58</v>
      </c>
      <c r="G448">
        <v>4770000</v>
      </c>
      <c r="H448">
        <v>2.3099999999999999E-2</v>
      </c>
    </row>
    <row r="449" spans="1:8">
      <c r="A449" t="s">
        <v>24</v>
      </c>
      <c r="B449" s="1">
        <v>45274</v>
      </c>
      <c r="C449">
        <v>306.55</v>
      </c>
      <c r="D449">
        <v>298.73</v>
      </c>
      <c r="E449">
        <v>308.76</v>
      </c>
      <c r="F449">
        <v>295.06</v>
      </c>
      <c r="G449">
        <v>3870000</v>
      </c>
      <c r="H449">
        <v>3.73E-2</v>
      </c>
    </row>
    <row r="450" spans="1:8">
      <c r="A450" t="s">
        <v>24</v>
      </c>
      <c r="B450" s="1">
        <v>45273</v>
      </c>
      <c r="C450">
        <v>295.55</v>
      </c>
      <c r="D450">
        <v>303.37</v>
      </c>
      <c r="E450">
        <v>304.35000000000002</v>
      </c>
      <c r="F450">
        <v>294.08</v>
      </c>
      <c r="G450">
        <v>3630000</v>
      </c>
      <c r="H450">
        <v>-2.7400000000000001E-2</v>
      </c>
    </row>
    <row r="451" spans="1:8">
      <c r="A451" t="s">
        <v>24</v>
      </c>
      <c r="B451" s="1">
        <v>45272</v>
      </c>
      <c r="C451">
        <v>303.86</v>
      </c>
      <c r="D451">
        <v>309.73</v>
      </c>
      <c r="E451">
        <v>311.2</v>
      </c>
      <c r="F451">
        <v>302.14999999999998</v>
      </c>
      <c r="G451">
        <v>3280000</v>
      </c>
      <c r="H451">
        <v>-1.8200000000000001E-2</v>
      </c>
    </row>
    <row r="452" spans="1:8">
      <c r="A452" t="s">
        <v>24</v>
      </c>
      <c r="B452" s="1">
        <v>45271</v>
      </c>
      <c r="C452">
        <v>309.49</v>
      </c>
      <c r="D452">
        <v>314.87</v>
      </c>
      <c r="E452">
        <v>320.01</v>
      </c>
      <c r="F452">
        <v>307.29000000000002</v>
      </c>
      <c r="G452">
        <v>5350000</v>
      </c>
      <c r="H452">
        <v>-1.7100000000000001E-2</v>
      </c>
    </row>
    <row r="453" spans="1:8">
      <c r="A453" t="s">
        <v>24</v>
      </c>
      <c r="B453" s="1">
        <v>45268</v>
      </c>
      <c r="C453">
        <v>314.87</v>
      </c>
      <c r="D453">
        <v>316.58</v>
      </c>
      <c r="E453">
        <v>316.58</v>
      </c>
      <c r="F453">
        <v>308.76</v>
      </c>
      <c r="G453">
        <v>5810000</v>
      </c>
      <c r="H453">
        <v>-5.4000000000000003E-3</v>
      </c>
    </row>
    <row r="454" spans="1:8">
      <c r="A454" t="s">
        <v>24</v>
      </c>
      <c r="B454" s="1">
        <v>45267</v>
      </c>
      <c r="C454">
        <v>316.58</v>
      </c>
      <c r="D454">
        <v>307.04000000000002</v>
      </c>
      <c r="E454">
        <v>316.58</v>
      </c>
      <c r="F454">
        <v>304.83999999999997</v>
      </c>
      <c r="G454">
        <v>5300000</v>
      </c>
      <c r="H454">
        <v>3.3500000000000002E-2</v>
      </c>
    </row>
    <row r="455" spans="1:8">
      <c r="A455" t="s">
        <v>24</v>
      </c>
      <c r="B455" s="1">
        <v>45266</v>
      </c>
      <c r="C455">
        <v>306.31</v>
      </c>
      <c r="D455">
        <v>302.39</v>
      </c>
      <c r="E455">
        <v>310.22000000000003</v>
      </c>
      <c r="F455">
        <v>300.19</v>
      </c>
      <c r="G455">
        <v>6790000</v>
      </c>
      <c r="H455">
        <v>1.38E-2</v>
      </c>
    </row>
    <row r="456" spans="1:8">
      <c r="A456" t="s">
        <v>24</v>
      </c>
      <c r="B456" s="1">
        <v>45265</v>
      </c>
      <c r="C456">
        <v>302.14999999999998</v>
      </c>
      <c r="D456">
        <v>301.17</v>
      </c>
      <c r="E456">
        <v>303.13</v>
      </c>
      <c r="F456">
        <v>296.52</v>
      </c>
      <c r="G456">
        <v>2000000</v>
      </c>
      <c r="H456">
        <v>3.3E-3</v>
      </c>
    </row>
    <row r="457" spans="1:8">
      <c r="A457" t="s">
        <v>24</v>
      </c>
      <c r="B457" s="1">
        <v>45264</v>
      </c>
      <c r="C457">
        <v>301.17</v>
      </c>
      <c r="D457">
        <v>298.97000000000003</v>
      </c>
      <c r="E457">
        <v>304.35000000000002</v>
      </c>
      <c r="F457">
        <v>294.32</v>
      </c>
      <c r="G457">
        <v>2890000</v>
      </c>
      <c r="H457">
        <v>7.4000000000000003E-3</v>
      </c>
    </row>
    <row r="458" spans="1:8">
      <c r="A458" t="s">
        <v>24</v>
      </c>
      <c r="B458" s="1">
        <v>45261</v>
      </c>
      <c r="C458">
        <v>298.97000000000003</v>
      </c>
      <c r="D458">
        <v>306.55</v>
      </c>
      <c r="E458">
        <v>308.27</v>
      </c>
      <c r="F458">
        <v>295.55</v>
      </c>
      <c r="G458">
        <v>2910000</v>
      </c>
      <c r="H458">
        <v>-8.0999999999999996E-3</v>
      </c>
    </row>
    <row r="459" spans="1:8">
      <c r="A459" t="s">
        <v>24</v>
      </c>
      <c r="B459" s="1">
        <v>45260</v>
      </c>
      <c r="C459">
        <v>301.42</v>
      </c>
      <c r="D459">
        <v>305.08999999999997</v>
      </c>
      <c r="E459">
        <v>309.98</v>
      </c>
      <c r="F459">
        <v>301.17</v>
      </c>
      <c r="G459">
        <v>4010000</v>
      </c>
      <c r="H459">
        <v>-1.2800000000000001E-2</v>
      </c>
    </row>
    <row r="460" spans="1:8">
      <c r="A460" t="s">
        <v>24</v>
      </c>
      <c r="B460" s="1">
        <v>45259</v>
      </c>
      <c r="C460">
        <v>305.33</v>
      </c>
      <c r="D460">
        <v>309.25</v>
      </c>
      <c r="E460">
        <v>311.69</v>
      </c>
      <c r="F460">
        <v>301.91000000000003</v>
      </c>
      <c r="G460">
        <v>2510000</v>
      </c>
      <c r="H460">
        <v>-1.03E-2</v>
      </c>
    </row>
    <row r="461" spans="1:8">
      <c r="A461" t="s">
        <v>24</v>
      </c>
      <c r="B461" s="1">
        <v>45258</v>
      </c>
      <c r="C461">
        <v>308.51</v>
      </c>
      <c r="D461">
        <v>313.64999999999998</v>
      </c>
      <c r="E461">
        <v>315.36</v>
      </c>
      <c r="F461">
        <v>306.07</v>
      </c>
      <c r="G461">
        <v>2820000</v>
      </c>
      <c r="H461">
        <v>-1.6400000000000001E-2</v>
      </c>
    </row>
    <row r="462" spans="1:8">
      <c r="A462" t="s">
        <v>24</v>
      </c>
      <c r="B462" s="1">
        <v>45257</v>
      </c>
      <c r="C462">
        <v>313.64999999999998</v>
      </c>
      <c r="D462">
        <v>310.47000000000003</v>
      </c>
      <c r="E462">
        <v>317.56</v>
      </c>
      <c r="F462">
        <v>308.76</v>
      </c>
      <c r="G462">
        <v>3280000</v>
      </c>
      <c r="H462">
        <v>1.26E-2</v>
      </c>
    </row>
    <row r="463" spans="1:8">
      <c r="A463" t="s">
        <v>24</v>
      </c>
      <c r="B463" s="1">
        <v>45254</v>
      </c>
      <c r="C463">
        <v>309.73</v>
      </c>
      <c r="D463">
        <v>302.89</v>
      </c>
      <c r="E463">
        <v>313.89</v>
      </c>
      <c r="F463">
        <v>301.91000000000003</v>
      </c>
      <c r="G463">
        <v>3950000</v>
      </c>
      <c r="H463">
        <v>2.2599999999999999E-2</v>
      </c>
    </row>
    <row r="464" spans="1:8">
      <c r="A464" t="s">
        <v>24</v>
      </c>
      <c r="B464" s="1">
        <v>45253</v>
      </c>
      <c r="C464">
        <v>302.89</v>
      </c>
      <c r="D464">
        <v>302.89</v>
      </c>
      <c r="E464">
        <v>309.49</v>
      </c>
      <c r="F464">
        <v>299.95</v>
      </c>
      <c r="G464">
        <v>3750000</v>
      </c>
      <c r="H464">
        <v>0</v>
      </c>
    </row>
    <row r="465" spans="1:8">
      <c r="A465" t="s">
        <v>24</v>
      </c>
      <c r="B465" s="1">
        <v>45252</v>
      </c>
      <c r="C465">
        <v>302.89</v>
      </c>
      <c r="D465">
        <v>306.55</v>
      </c>
      <c r="E465">
        <v>306.8</v>
      </c>
      <c r="F465">
        <v>301.91000000000003</v>
      </c>
      <c r="G465">
        <v>2820000</v>
      </c>
      <c r="H465">
        <v>-1.2E-2</v>
      </c>
    </row>
    <row r="466" spans="1:8">
      <c r="A466" t="s">
        <v>24</v>
      </c>
      <c r="B466" s="1">
        <v>45251</v>
      </c>
      <c r="C466">
        <v>306.55</v>
      </c>
      <c r="D466">
        <v>301.42</v>
      </c>
      <c r="E466">
        <v>309.25</v>
      </c>
      <c r="F466">
        <v>297.26</v>
      </c>
      <c r="G466">
        <v>4910000</v>
      </c>
      <c r="H466">
        <v>2.9600000000000001E-2</v>
      </c>
    </row>
    <row r="467" spans="1:8">
      <c r="A467" t="s">
        <v>24</v>
      </c>
      <c r="B467" s="1">
        <v>45250</v>
      </c>
      <c r="C467">
        <v>297.75</v>
      </c>
      <c r="D467">
        <v>303.37</v>
      </c>
      <c r="E467">
        <v>306.31</v>
      </c>
      <c r="F467">
        <v>297.75</v>
      </c>
      <c r="G467">
        <v>3200000</v>
      </c>
      <c r="H467">
        <v>-1.2999999999999999E-2</v>
      </c>
    </row>
    <row r="468" spans="1:8">
      <c r="A468" t="s">
        <v>24</v>
      </c>
      <c r="B468" s="1">
        <v>45247</v>
      </c>
      <c r="C468">
        <v>301.66000000000003</v>
      </c>
      <c r="D468">
        <v>295.06</v>
      </c>
      <c r="E468">
        <v>302.14999999999998</v>
      </c>
      <c r="F468">
        <v>292.85000000000002</v>
      </c>
      <c r="G468">
        <v>3570000</v>
      </c>
      <c r="H468">
        <v>2.24E-2</v>
      </c>
    </row>
    <row r="469" spans="1:8">
      <c r="A469" t="s">
        <v>24</v>
      </c>
      <c r="B469" s="1">
        <v>45246</v>
      </c>
      <c r="C469">
        <v>295.06</v>
      </c>
      <c r="D469">
        <v>285.51</v>
      </c>
      <c r="E469">
        <v>296.52</v>
      </c>
      <c r="F469">
        <v>284.77999999999997</v>
      </c>
      <c r="G469">
        <v>3680000</v>
      </c>
      <c r="H469">
        <v>3.8800000000000001E-2</v>
      </c>
    </row>
    <row r="470" spans="1:8">
      <c r="A470" t="s">
        <v>24</v>
      </c>
      <c r="B470" s="1">
        <v>45245</v>
      </c>
      <c r="C470">
        <v>284.05</v>
      </c>
      <c r="D470">
        <v>283.56</v>
      </c>
      <c r="E470">
        <v>286.98</v>
      </c>
      <c r="F470">
        <v>281.11</v>
      </c>
      <c r="G470">
        <v>2850000</v>
      </c>
      <c r="H470">
        <v>1.1299999999999999E-2</v>
      </c>
    </row>
    <row r="471" spans="1:8">
      <c r="A471" t="s">
        <v>24</v>
      </c>
      <c r="B471" s="1">
        <v>45244</v>
      </c>
      <c r="C471">
        <v>280.87</v>
      </c>
      <c r="D471">
        <v>279.64</v>
      </c>
      <c r="E471">
        <v>283.8</v>
      </c>
      <c r="F471">
        <v>276.70999999999998</v>
      </c>
      <c r="G471">
        <v>3580000</v>
      </c>
      <c r="H471">
        <v>1.06E-2</v>
      </c>
    </row>
    <row r="472" spans="1:8">
      <c r="A472" t="s">
        <v>24</v>
      </c>
      <c r="B472" s="1">
        <v>45243</v>
      </c>
      <c r="C472">
        <v>277.93</v>
      </c>
      <c r="D472">
        <v>287.47000000000003</v>
      </c>
      <c r="E472">
        <v>287.72000000000003</v>
      </c>
      <c r="F472">
        <v>276.95</v>
      </c>
      <c r="G472">
        <v>3410000</v>
      </c>
      <c r="H472">
        <v>-3.32E-2</v>
      </c>
    </row>
    <row r="473" spans="1:8">
      <c r="A473" t="s">
        <v>24</v>
      </c>
      <c r="B473" s="1">
        <v>45240</v>
      </c>
      <c r="C473">
        <v>287.47000000000003</v>
      </c>
      <c r="D473">
        <v>299.20999999999998</v>
      </c>
      <c r="E473">
        <v>299.95</v>
      </c>
      <c r="F473">
        <v>286</v>
      </c>
      <c r="G473">
        <v>3560000</v>
      </c>
      <c r="H473">
        <v>-0.04</v>
      </c>
    </row>
    <row r="474" spans="1:8">
      <c r="A474" t="s">
        <v>24</v>
      </c>
      <c r="B474" s="1">
        <v>45239</v>
      </c>
      <c r="C474">
        <v>299.45999999999998</v>
      </c>
      <c r="D474">
        <v>299.95</v>
      </c>
      <c r="E474">
        <v>302.14999999999998</v>
      </c>
      <c r="F474">
        <v>292.61</v>
      </c>
      <c r="G474">
        <v>3890000</v>
      </c>
      <c r="H474">
        <v>-1.6000000000000001E-3</v>
      </c>
    </row>
    <row r="475" spans="1:8">
      <c r="A475" t="s">
        <v>24</v>
      </c>
      <c r="B475" s="1">
        <v>45238</v>
      </c>
      <c r="C475">
        <v>299.95</v>
      </c>
      <c r="D475">
        <v>297.01</v>
      </c>
      <c r="E475">
        <v>305.58</v>
      </c>
      <c r="F475">
        <v>292.61</v>
      </c>
      <c r="G475">
        <v>7360000</v>
      </c>
      <c r="H475">
        <v>3.4599999999999999E-2</v>
      </c>
    </row>
    <row r="476" spans="1:8">
      <c r="A476" t="s">
        <v>24</v>
      </c>
      <c r="B476" s="1">
        <v>45237</v>
      </c>
      <c r="C476">
        <v>289.92</v>
      </c>
      <c r="D476">
        <v>285.27</v>
      </c>
      <c r="E476">
        <v>291.88</v>
      </c>
      <c r="F476">
        <v>283.31</v>
      </c>
      <c r="G476">
        <v>3760000</v>
      </c>
      <c r="H476">
        <v>1.7999999999999999E-2</v>
      </c>
    </row>
    <row r="477" spans="1:8">
      <c r="A477" t="s">
        <v>24</v>
      </c>
      <c r="B477" s="1">
        <v>45236</v>
      </c>
      <c r="C477">
        <v>284.77999999999997</v>
      </c>
      <c r="D477">
        <v>283.07</v>
      </c>
      <c r="E477">
        <v>287.95999999999998</v>
      </c>
      <c r="F477">
        <v>281.11</v>
      </c>
      <c r="G477">
        <v>2890000</v>
      </c>
      <c r="H477">
        <v>1.7500000000000002E-2</v>
      </c>
    </row>
    <row r="478" spans="1:8">
      <c r="A478" t="s">
        <v>24</v>
      </c>
      <c r="B478" s="1">
        <v>45233</v>
      </c>
      <c r="C478">
        <v>279.89</v>
      </c>
      <c r="D478">
        <v>283.31</v>
      </c>
      <c r="E478">
        <v>283.61</v>
      </c>
      <c r="F478">
        <v>274.51</v>
      </c>
      <c r="G478">
        <v>4580000</v>
      </c>
      <c r="H478">
        <v>-1.21E-2</v>
      </c>
    </row>
    <row r="479" spans="1:8">
      <c r="A479" t="s">
        <v>24</v>
      </c>
      <c r="B479" s="1">
        <v>45232</v>
      </c>
      <c r="C479">
        <v>283.31</v>
      </c>
      <c r="D479">
        <v>271.47000000000003</v>
      </c>
      <c r="E479">
        <v>284.29000000000002</v>
      </c>
      <c r="F479">
        <v>271.47000000000003</v>
      </c>
      <c r="G479">
        <v>4950000</v>
      </c>
      <c r="H479">
        <v>4.9299999999999997E-2</v>
      </c>
    </row>
    <row r="480" spans="1:8">
      <c r="A480" t="s">
        <v>24</v>
      </c>
      <c r="B480" s="1">
        <v>45231</v>
      </c>
      <c r="C480">
        <v>270</v>
      </c>
      <c r="D480">
        <v>267.36</v>
      </c>
      <c r="E480">
        <v>271.57</v>
      </c>
      <c r="F480">
        <v>262.95999999999998</v>
      </c>
      <c r="G480">
        <v>5350000</v>
      </c>
      <c r="H480">
        <v>1.43E-2</v>
      </c>
    </row>
    <row r="481" spans="1:8">
      <c r="A481" t="s">
        <v>24</v>
      </c>
      <c r="B481" s="1">
        <v>45230</v>
      </c>
      <c r="C481">
        <v>266.19</v>
      </c>
      <c r="D481">
        <v>274.02</v>
      </c>
      <c r="E481">
        <v>277.64</v>
      </c>
      <c r="F481">
        <v>265.99</v>
      </c>
      <c r="G481">
        <v>5860000</v>
      </c>
      <c r="H481">
        <v>-2.4400000000000002E-2</v>
      </c>
    </row>
    <row r="482" spans="1:8">
      <c r="A482" t="s">
        <v>24</v>
      </c>
      <c r="B482" s="1">
        <v>45229</v>
      </c>
      <c r="C482">
        <v>272.83999999999997</v>
      </c>
      <c r="D482">
        <v>271.08</v>
      </c>
      <c r="E482">
        <v>275.29000000000002</v>
      </c>
      <c r="F482">
        <v>269.32</v>
      </c>
      <c r="G482">
        <v>3760000</v>
      </c>
      <c r="H482">
        <v>6.1000000000000004E-3</v>
      </c>
    </row>
    <row r="483" spans="1:8">
      <c r="A483" t="s">
        <v>24</v>
      </c>
      <c r="B483" s="1">
        <v>45226</v>
      </c>
      <c r="C483">
        <v>271.18</v>
      </c>
      <c r="D483">
        <v>272.74</v>
      </c>
      <c r="E483">
        <v>275.39</v>
      </c>
      <c r="F483">
        <v>266.68</v>
      </c>
      <c r="G483">
        <v>5660000</v>
      </c>
      <c r="H483">
        <v>-2.2000000000000001E-3</v>
      </c>
    </row>
    <row r="484" spans="1:8">
      <c r="A484" t="s">
        <v>24</v>
      </c>
      <c r="B484" s="1">
        <v>45225</v>
      </c>
      <c r="C484">
        <v>271.76</v>
      </c>
      <c r="D484">
        <v>280.38</v>
      </c>
      <c r="E484">
        <v>284.58</v>
      </c>
      <c r="F484">
        <v>271.37</v>
      </c>
      <c r="G484">
        <v>11460000</v>
      </c>
      <c r="H484">
        <v>-2.01E-2</v>
      </c>
    </row>
    <row r="485" spans="1:8">
      <c r="A485" t="s">
        <v>24</v>
      </c>
      <c r="B485" s="1">
        <v>45224</v>
      </c>
      <c r="C485">
        <v>277.33999999999997</v>
      </c>
      <c r="D485">
        <v>295.06</v>
      </c>
      <c r="E485">
        <v>296.13</v>
      </c>
      <c r="F485">
        <v>276.27</v>
      </c>
      <c r="G485">
        <v>4490000</v>
      </c>
      <c r="H485">
        <v>-0.06</v>
      </c>
    </row>
    <row r="486" spans="1:8">
      <c r="A486" t="s">
        <v>24</v>
      </c>
      <c r="B486" s="1">
        <v>45223</v>
      </c>
      <c r="C486">
        <v>295.06</v>
      </c>
      <c r="D486">
        <v>284.88</v>
      </c>
      <c r="E486">
        <v>297.99</v>
      </c>
      <c r="F486">
        <v>283.31</v>
      </c>
      <c r="G486">
        <v>4630000</v>
      </c>
      <c r="H486">
        <v>3.8199999999999998E-2</v>
      </c>
    </row>
    <row r="487" spans="1:8">
      <c r="A487" t="s">
        <v>24</v>
      </c>
      <c r="B487" s="1">
        <v>45222</v>
      </c>
      <c r="C487">
        <v>284.19</v>
      </c>
      <c r="D487">
        <v>280.47000000000003</v>
      </c>
      <c r="E487">
        <v>290.85000000000002</v>
      </c>
      <c r="F487">
        <v>279.10000000000002</v>
      </c>
      <c r="G487">
        <v>5300000</v>
      </c>
      <c r="H487">
        <v>1.9699999999999999E-2</v>
      </c>
    </row>
    <row r="488" spans="1:8">
      <c r="A488" t="s">
        <v>24</v>
      </c>
      <c r="B488" s="1">
        <v>45219</v>
      </c>
      <c r="C488">
        <v>278.70999999999998</v>
      </c>
      <c r="D488">
        <v>286.74</v>
      </c>
      <c r="E488">
        <v>292.22000000000003</v>
      </c>
      <c r="F488">
        <v>273.82</v>
      </c>
      <c r="G488">
        <v>6190000</v>
      </c>
      <c r="H488">
        <v>-3.1E-2</v>
      </c>
    </row>
    <row r="489" spans="1:8">
      <c r="A489" t="s">
        <v>24</v>
      </c>
      <c r="B489" s="1">
        <v>45218</v>
      </c>
      <c r="C489">
        <v>287.62</v>
      </c>
      <c r="D489">
        <v>293.58999999999997</v>
      </c>
      <c r="E489">
        <v>294.76</v>
      </c>
      <c r="F489">
        <v>287.33</v>
      </c>
      <c r="G489">
        <v>4980000</v>
      </c>
      <c r="H489">
        <v>-1.38E-2</v>
      </c>
    </row>
    <row r="490" spans="1:8">
      <c r="A490" t="s">
        <v>24</v>
      </c>
      <c r="B490" s="1">
        <v>45217</v>
      </c>
      <c r="C490">
        <v>291.63</v>
      </c>
      <c r="D490">
        <v>306.20999999999998</v>
      </c>
      <c r="E490">
        <v>306.20999999999998</v>
      </c>
      <c r="F490">
        <v>291.63</v>
      </c>
      <c r="G490">
        <v>6990000</v>
      </c>
      <c r="H490">
        <v>-4.7899999999999998E-2</v>
      </c>
    </row>
    <row r="491" spans="1:8">
      <c r="A491" t="s">
        <v>24</v>
      </c>
      <c r="B491" s="1">
        <v>45216</v>
      </c>
      <c r="C491">
        <v>306.31</v>
      </c>
      <c r="D491">
        <v>313.55</v>
      </c>
      <c r="E491">
        <v>316.19</v>
      </c>
      <c r="F491">
        <v>302.79000000000002</v>
      </c>
      <c r="G491">
        <v>5870000</v>
      </c>
      <c r="H491">
        <v>-2.1000000000000001E-2</v>
      </c>
    </row>
    <row r="492" spans="1:8">
      <c r="A492" t="s">
        <v>24</v>
      </c>
      <c r="B492" s="1">
        <v>45215</v>
      </c>
      <c r="C492">
        <v>312.87</v>
      </c>
      <c r="D492">
        <v>314.43</v>
      </c>
      <c r="E492">
        <v>317.86</v>
      </c>
      <c r="F492">
        <v>310.81</v>
      </c>
      <c r="G492">
        <v>5280000</v>
      </c>
      <c r="H492">
        <v>-8.9999999999999998E-4</v>
      </c>
    </row>
    <row r="493" spans="1:8">
      <c r="A493" t="s">
        <v>24</v>
      </c>
      <c r="B493" s="1">
        <v>45212</v>
      </c>
      <c r="C493">
        <v>313.16000000000003</v>
      </c>
      <c r="D493">
        <v>314.33</v>
      </c>
      <c r="E493">
        <v>318.25</v>
      </c>
      <c r="F493">
        <v>311.39999999999998</v>
      </c>
      <c r="G493">
        <v>4350000</v>
      </c>
      <c r="H493">
        <v>0</v>
      </c>
    </row>
    <row r="494" spans="1:8">
      <c r="A494" t="s">
        <v>24</v>
      </c>
      <c r="B494" s="1">
        <v>45211</v>
      </c>
      <c r="C494">
        <v>313.16000000000003</v>
      </c>
      <c r="D494">
        <v>315.12</v>
      </c>
      <c r="E494">
        <v>323.33999999999997</v>
      </c>
      <c r="F494">
        <v>306.41000000000003</v>
      </c>
      <c r="G494">
        <v>8090000</v>
      </c>
      <c r="H494">
        <v>-1.9E-3</v>
      </c>
    </row>
    <row r="495" spans="1:8">
      <c r="A495" t="s">
        <v>24</v>
      </c>
      <c r="B495" s="1">
        <v>45210</v>
      </c>
      <c r="C495">
        <v>313.75</v>
      </c>
      <c r="D495">
        <v>313.26</v>
      </c>
      <c r="E495">
        <v>316.19</v>
      </c>
      <c r="F495">
        <v>312.18</v>
      </c>
      <c r="G495">
        <v>7100000</v>
      </c>
      <c r="H495">
        <v>1.9E-3</v>
      </c>
    </row>
    <row r="496" spans="1:8">
      <c r="A496" t="s">
        <v>24</v>
      </c>
      <c r="B496" s="1">
        <v>45209</v>
      </c>
      <c r="C496">
        <v>313.16000000000003</v>
      </c>
      <c r="D496">
        <v>308.27</v>
      </c>
      <c r="E496">
        <v>319.33</v>
      </c>
      <c r="F496">
        <v>305.33</v>
      </c>
      <c r="G496">
        <v>9130000</v>
      </c>
      <c r="H496">
        <v>2.24E-2</v>
      </c>
    </row>
    <row r="497" spans="1:8">
      <c r="A497" t="s">
        <v>24</v>
      </c>
      <c r="B497" s="1">
        <v>45208</v>
      </c>
      <c r="C497">
        <v>306.31</v>
      </c>
      <c r="D497">
        <v>299.07</v>
      </c>
      <c r="E497">
        <v>312.38</v>
      </c>
      <c r="F497">
        <v>293.49</v>
      </c>
      <c r="G497">
        <v>9360000</v>
      </c>
      <c r="H497">
        <v>9.7000000000000003E-3</v>
      </c>
    </row>
    <row r="498" spans="1:8">
      <c r="A498" t="s">
        <v>24</v>
      </c>
      <c r="B498" s="1">
        <v>45205</v>
      </c>
      <c r="C498">
        <v>303.37</v>
      </c>
      <c r="D498">
        <v>287.62</v>
      </c>
      <c r="E498">
        <v>306.89999999999998</v>
      </c>
      <c r="F498">
        <v>285.95</v>
      </c>
      <c r="G498">
        <v>10280000</v>
      </c>
      <c r="H498">
        <v>5.33E-2</v>
      </c>
    </row>
    <row r="499" spans="1:8">
      <c r="A499" t="s">
        <v>24</v>
      </c>
      <c r="B499" s="1">
        <v>45204</v>
      </c>
      <c r="C499">
        <v>288.01</v>
      </c>
      <c r="D499">
        <v>285.76</v>
      </c>
      <c r="E499">
        <v>289.08999999999997</v>
      </c>
      <c r="F499">
        <v>279.39999999999998</v>
      </c>
      <c r="G499">
        <v>11260000</v>
      </c>
      <c r="H499">
        <v>1.52E-2</v>
      </c>
    </row>
    <row r="500" spans="1:8">
      <c r="A500" t="s">
        <v>24</v>
      </c>
      <c r="B500" s="1">
        <v>45203</v>
      </c>
      <c r="C500">
        <v>283.7</v>
      </c>
      <c r="D500">
        <v>278.70999999999998</v>
      </c>
      <c r="E500">
        <v>285.27</v>
      </c>
      <c r="F500">
        <v>275.77999999999997</v>
      </c>
      <c r="G500">
        <v>15630000</v>
      </c>
      <c r="H500">
        <v>1.9E-2</v>
      </c>
    </row>
    <row r="501" spans="1:8">
      <c r="A501" t="s">
        <v>24</v>
      </c>
      <c r="B501" s="1">
        <v>45202</v>
      </c>
      <c r="C501">
        <v>278.42</v>
      </c>
      <c r="D501">
        <v>286.74</v>
      </c>
      <c r="E501">
        <v>288.11</v>
      </c>
      <c r="F501">
        <v>274.41000000000003</v>
      </c>
      <c r="G501">
        <v>6820000</v>
      </c>
      <c r="H501">
        <v>-2.4E-2</v>
      </c>
    </row>
    <row r="502" spans="1:8">
      <c r="A502" t="s">
        <v>24</v>
      </c>
      <c r="B502" s="1">
        <v>45201</v>
      </c>
      <c r="C502">
        <v>285.27</v>
      </c>
      <c r="D502">
        <v>269.22000000000003</v>
      </c>
      <c r="E502">
        <v>285.27</v>
      </c>
      <c r="F502">
        <v>268.54000000000002</v>
      </c>
      <c r="G502">
        <v>8280000</v>
      </c>
      <c r="H502">
        <v>6.1199999999999997E-2</v>
      </c>
    </row>
    <row r="503" spans="1:8">
      <c r="A503" t="s">
        <v>24</v>
      </c>
      <c r="B503" s="1">
        <v>45198</v>
      </c>
      <c r="C503">
        <v>268.83</v>
      </c>
      <c r="D503">
        <v>266.58</v>
      </c>
      <c r="E503">
        <v>271.95999999999998</v>
      </c>
      <c r="F503">
        <v>264.82</v>
      </c>
      <c r="G503">
        <v>5930000</v>
      </c>
      <c r="H503">
        <v>1.7399999999999999E-2</v>
      </c>
    </row>
    <row r="504" spans="1:8">
      <c r="A504" t="s">
        <v>24</v>
      </c>
      <c r="B504" s="1">
        <v>45197</v>
      </c>
      <c r="C504">
        <v>264.23</v>
      </c>
      <c r="D504">
        <v>264.82</v>
      </c>
      <c r="E504">
        <v>266.38</v>
      </c>
      <c r="F504">
        <v>263.45</v>
      </c>
      <c r="G504">
        <v>4060000</v>
      </c>
      <c r="H504">
        <v>0</v>
      </c>
    </row>
    <row r="505" spans="1:8">
      <c r="A505" t="s">
        <v>24</v>
      </c>
      <c r="B505" s="1">
        <v>45196</v>
      </c>
      <c r="C505">
        <v>264.23</v>
      </c>
      <c r="D505">
        <v>269.70999999999998</v>
      </c>
      <c r="E505">
        <v>270.79000000000002</v>
      </c>
      <c r="F505">
        <v>263.93</v>
      </c>
      <c r="G505">
        <v>4530000</v>
      </c>
      <c r="H505">
        <v>-1.9599999999999999E-2</v>
      </c>
    </row>
    <row r="506" spans="1:8">
      <c r="A506" t="s">
        <v>24</v>
      </c>
      <c r="B506" s="1">
        <v>45195</v>
      </c>
      <c r="C506">
        <v>269.51</v>
      </c>
      <c r="D506">
        <v>272.16000000000003</v>
      </c>
      <c r="E506">
        <v>277.54000000000002</v>
      </c>
      <c r="F506">
        <v>267.75</v>
      </c>
      <c r="G506">
        <v>4790000</v>
      </c>
      <c r="H506">
        <v>-8.3000000000000001E-3</v>
      </c>
    </row>
    <row r="507" spans="1:8">
      <c r="A507" t="s">
        <v>24</v>
      </c>
      <c r="B507" s="1">
        <v>45194</v>
      </c>
      <c r="C507">
        <v>271.76</v>
      </c>
      <c r="D507">
        <v>269.12</v>
      </c>
      <c r="E507">
        <v>273.43</v>
      </c>
      <c r="F507">
        <v>264.82</v>
      </c>
      <c r="G507">
        <v>4520000</v>
      </c>
      <c r="H507">
        <v>1.5699999999999999E-2</v>
      </c>
    </row>
    <row r="508" spans="1:8">
      <c r="A508" t="s">
        <v>24</v>
      </c>
      <c r="B508" s="1">
        <v>45191</v>
      </c>
      <c r="C508">
        <v>267.56</v>
      </c>
      <c r="D508">
        <v>272.06</v>
      </c>
      <c r="E508">
        <v>272.45</v>
      </c>
      <c r="F508">
        <v>265.5</v>
      </c>
      <c r="G508">
        <v>3490000</v>
      </c>
      <c r="H508">
        <v>-8.3000000000000001E-3</v>
      </c>
    </row>
    <row r="509" spans="1:8">
      <c r="A509" t="s">
        <v>24</v>
      </c>
      <c r="B509" s="1">
        <v>45190</v>
      </c>
      <c r="C509">
        <v>269.81</v>
      </c>
      <c r="D509">
        <v>264.23</v>
      </c>
      <c r="E509">
        <v>271.37</v>
      </c>
      <c r="F509">
        <v>263.54000000000002</v>
      </c>
      <c r="G509">
        <v>4300000</v>
      </c>
      <c r="H509">
        <v>2.1100000000000001E-2</v>
      </c>
    </row>
    <row r="510" spans="1:8">
      <c r="A510" t="s">
        <v>24</v>
      </c>
      <c r="B510" s="1">
        <v>45189</v>
      </c>
      <c r="C510">
        <v>264.23</v>
      </c>
      <c r="D510">
        <v>270.3</v>
      </c>
      <c r="E510">
        <v>271.95999999999998</v>
      </c>
      <c r="F510">
        <v>264.23</v>
      </c>
      <c r="G510">
        <v>3970000</v>
      </c>
      <c r="H510">
        <v>-2.2100000000000002E-2</v>
      </c>
    </row>
    <row r="511" spans="1:8">
      <c r="A511" t="s">
        <v>24</v>
      </c>
      <c r="B511" s="1">
        <v>45188</v>
      </c>
      <c r="C511">
        <v>270.2</v>
      </c>
      <c r="D511">
        <v>262.47000000000003</v>
      </c>
      <c r="E511">
        <v>277.14999999999998</v>
      </c>
      <c r="F511">
        <v>262.47000000000003</v>
      </c>
      <c r="G511">
        <v>6340000</v>
      </c>
      <c r="H511">
        <v>3.0200000000000001E-2</v>
      </c>
    </row>
    <row r="512" spans="1:8">
      <c r="A512" t="s">
        <v>24</v>
      </c>
      <c r="B512" s="1">
        <v>45187</v>
      </c>
      <c r="C512">
        <v>262.27</v>
      </c>
      <c r="D512">
        <v>264.23</v>
      </c>
      <c r="E512">
        <v>265.60000000000002</v>
      </c>
      <c r="F512">
        <v>261.2</v>
      </c>
      <c r="G512">
        <v>5920000</v>
      </c>
      <c r="H512">
        <v>-7.4000000000000003E-3</v>
      </c>
    </row>
    <row r="513" spans="1:8">
      <c r="A513" t="s">
        <v>24</v>
      </c>
      <c r="B513" s="1">
        <v>45184</v>
      </c>
      <c r="C513">
        <v>264.23</v>
      </c>
      <c r="D513">
        <v>269.61</v>
      </c>
      <c r="E513">
        <v>280.08</v>
      </c>
      <c r="F513">
        <v>264.23</v>
      </c>
      <c r="G513">
        <v>9430000</v>
      </c>
      <c r="H513">
        <v>-1.4200000000000001E-2</v>
      </c>
    </row>
    <row r="514" spans="1:8">
      <c r="A514" t="s">
        <v>24</v>
      </c>
      <c r="B514" s="1">
        <v>45183</v>
      </c>
      <c r="C514">
        <v>268.05</v>
      </c>
      <c r="D514">
        <v>264.33</v>
      </c>
      <c r="E514">
        <v>268.05</v>
      </c>
      <c r="F514">
        <v>258.85000000000002</v>
      </c>
      <c r="G514">
        <v>7610000</v>
      </c>
      <c r="H514">
        <v>1.44E-2</v>
      </c>
    </row>
    <row r="515" spans="1:8">
      <c r="A515" t="s">
        <v>24</v>
      </c>
      <c r="B515" s="1">
        <v>45182</v>
      </c>
      <c r="C515">
        <v>264.23</v>
      </c>
      <c r="D515">
        <v>265.60000000000002</v>
      </c>
      <c r="E515">
        <v>269.61</v>
      </c>
      <c r="F515">
        <v>263.93</v>
      </c>
      <c r="G515">
        <v>7040000</v>
      </c>
      <c r="H515">
        <v>-1.8E-3</v>
      </c>
    </row>
    <row r="516" spans="1:8">
      <c r="A516" t="s">
        <v>24</v>
      </c>
      <c r="B516" s="1">
        <v>45181</v>
      </c>
      <c r="C516">
        <v>264.72000000000003</v>
      </c>
      <c r="D516">
        <v>264.23</v>
      </c>
      <c r="E516">
        <v>266.97000000000003</v>
      </c>
      <c r="F516">
        <v>262.17</v>
      </c>
      <c r="G516">
        <v>6660000</v>
      </c>
      <c r="H516">
        <v>1.9E-3</v>
      </c>
    </row>
    <row r="517" spans="1:8">
      <c r="A517" t="s">
        <v>24</v>
      </c>
      <c r="B517" s="1">
        <v>45180</v>
      </c>
      <c r="C517">
        <v>264.23</v>
      </c>
      <c r="D517">
        <v>266.77</v>
      </c>
      <c r="E517">
        <v>269.22000000000003</v>
      </c>
      <c r="F517">
        <v>263.64</v>
      </c>
      <c r="G517">
        <v>4870000</v>
      </c>
      <c r="H517">
        <v>0</v>
      </c>
    </row>
    <row r="518" spans="1:8">
      <c r="A518" t="s">
        <v>24</v>
      </c>
      <c r="B518" s="1">
        <v>45177</v>
      </c>
      <c r="C518">
        <v>264.23</v>
      </c>
      <c r="D518">
        <v>267.36</v>
      </c>
      <c r="E518">
        <v>268.83</v>
      </c>
      <c r="F518">
        <v>262.76</v>
      </c>
      <c r="G518">
        <v>4620000</v>
      </c>
      <c r="H518">
        <v>-1.0999999999999999E-2</v>
      </c>
    </row>
    <row r="519" spans="1:8">
      <c r="A519" t="s">
        <v>24</v>
      </c>
      <c r="B519" s="1">
        <v>45176</v>
      </c>
      <c r="C519">
        <v>267.17</v>
      </c>
      <c r="D519">
        <v>257.38</v>
      </c>
      <c r="E519">
        <v>269.12</v>
      </c>
      <c r="F519">
        <v>257.38</v>
      </c>
      <c r="G519">
        <v>10050000</v>
      </c>
      <c r="H519">
        <v>5.4899999999999997E-2</v>
      </c>
    </row>
    <row r="520" spans="1:8">
      <c r="A520" t="s">
        <v>24</v>
      </c>
      <c r="B520" s="1">
        <v>45175</v>
      </c>
      <c r="C520">
        <v>253.27</v>
      </c>
      <c r="D520">
        <v>259.04000000000002</v>
      </c>
      <c r="E520">
        <v>259.43</v>
      </c>
      <c r="F520">
        <v>251.9</v>
      </c>
      <c r="G520">
        <v>4830000</v>
      </c>
      <c r="H520">
        <v>-2.0400000000000001E-2</v>
      </c>
    </row>
    <row r="521" spans="1:8">
      <c r="A521" t="s">
        <v>24</v>
      </c>
      <c r="B521" s="1">
        <v>45174</v>
      </c>
      <c r="C521">
        <v>258.55</v>
      </c>
      <c r="D521">
        <v>257.38</v>
      </c>
      <c r="E521">
        <v>258.55</v>
      </c>
      <c r="F521">
        <v>254.35</v>
      </c>
      <c r="G521">
        <v>4320000</v>
      </c>
      <c r="H521">
        <v>6.8999999999999999E-3</v>
      </c>
    </row>
    <row r="522" spans="1:8">
      <c r="A522" t="s">
        <v>24</v>
      </c>
      <c r="B522" s="1">
        <v>45173</v>
      </c>
      <c r="C522">
        <v>256.79000000000002</v>
      </c>
      <c r="D522">
        <v>258.36</v>
      </c>
      <c r="E522">
        <v>262.47000000000003</v>
      </c>
      <c r="F522">
        <v>255.13</v>
      </c>
      <c r="G522">
        <v>6470000</v>
      </c>
      <c r="H522">
        <v>1.23E-2</v>
      </c>
    </row>
    <row r="523" spans="1:8">
      <c r="A523" t="s">
        <v>24</v>
      </c>
      <c r="B523" s="1">
        <v>45170</v>
      </c>
      <c r="C523">
        <v>253.66</v>
      </c>
      <c r="D523">
        <v>248.38</v>
      </c>
      <c r="E523">
        <v>255.42</v>
      </c>
      <c r="F523">
        <v>247.4</v>
      </c>
      <c r="G523">
        <v>5480000</v>
      </c>
      <c r="H523">
        <v>2.7799999999999998E-2</v>
      </c>
    </row>
    <row r="524" spans="1:8">
      <c r="A524" t="s">
        <v>24</v>
      </c>
      <c r="B524" s="1">
        <v>45169</v>
      </c>
      <c r="C524">
        <v>246.81</v>
      </c>
      <c r="D524">
        <v>251.8</v>
      </c>
      <c r="E524">
        <v>252.29</v>
      </c>
      <c r="F524">
        <v>246.81</v>
      </c>
      <c r="G524">
        <v>6050000</v>
      </c>
      <c r="H524">
        <v>-1.9099999999999999E-2</v>
      </c>
    </row>
    <row r="525" spans="1:8">
      <c r="A525" t="s">
        <v>24</v>
      </c>
      <c r="B525" s="1">
        <v>45167</v>
      </c>
      <c r="C525">
        <v>251.6</v>
      </c>
      <c r="D525">
        <v>251.12</v>
      </c>
      <c r="E525">
        <v>254.44</v>
      </c>
      <c r="F525">
        <v>247.3</v>
      </c>
      <c r="G525">
        <v>5190000</v>
      </c>
      <c r="H525">
        <v>4.3E-3</v>
      </c>
    </row>
    <row r="526" spans="1:8">
      <c r="A526" t="s">
        <v>24</v>
      </c>
      <c r="B526" s="1">
        <v>45166</v>
      </c>
      <c r="C526">
        <v>250.53</v>
      </c>
      <c r="D526">
        <v>255.42</v>
      </c>
      <c r="E526">
        <v>260.31</v>
      </c>
      <c r="F526">
        <v>249.74</v>
      </c>
      <c r="G526">
        <v>8110000</v>
      </c>
      <c r="H526">
        <v>-3.8999999999999998E-3</v>
      </c>
    </row>
    <row r="527" spans="1:8">
      <c r="A527" t="s">
        <v>24</v>
      </c>
      <c r="B527" s="1">
        <v>45163</v>
      </c>
      <c r="C527">
        <v>251.51</v>
      </c>
      <c r="D527">
        <v>235.36</v>
      </c>
      <c r="E527">
        <v>252.88</v>
      </c>
      <c r="F527">
        <v>235.36</v>
      </c>
      <c r="G527">
        <v>9530000</v>
      </c>
      <c r="H527">
        <v>7.0400000000000004E-2</v>
      </c>
    </row>
    <row r="528" spans="1:8">
      <c r="A528" t="s">
        <v>24</v>
      </c>
      <c r="B528" s="1">
        <v>45162</v>
      </c>
      <c r="C528">
        <v>234.97</v>
      </c>
      <c r="D528">
        <v>239.76</v>
      </c>
      <c r="E528">
        <v>245.54</v>
      </c>
      <c r="F528">
        <v>234.97</v>
      </c>
      <c r="G528">
        <v>9880000</v>
      </c>
      <c r="H528">
        <v>-1.1900000000000001E-2</v>
      </c>
    </row>
    <row r="529" spans="1:8">
      <c r="A529" t="s">
        <v>24</v>
      </c>
      <c r="B529" s="1">
        <v>45161</v>
      </c>
      <c r="C529">
        <v>237.81</v>
      </c>
      <c r="D529">
        <v>246.61</v>
      </c>
      <c r="E529">
        <v>248.08</v>
      </c>
      <c r="F529">
        <v>237.81</v>
      </c>
      <c r="G529">
        <v>7510000</v>
      </c>
      <c r="H529">
        <v>-3.1899999999999998E-2</v>
      </c>
    </row>
    <row r="530" spans="1:8">
      <c r="A530" t="s">
        <v>24</v>
      </c>
      <c r="B530" s="1">
        <v>45160</v>
      </c>
      <c r="C530">
        <v>245.63</v>
      </c>
      <c r="D530">
        <v>249.55</v>
      </c>
      <c r="E530">
        <v>251.02</v>
      </c>
      <c r="F530">
        <v>238.59</v>
      </c>
      <c r="G530">
        <v>9220000</v>
      </c>
      <c r="H530">
        <v>-4.7999999999999996E-3</v>
      </c>
    </row>
    <row r="531" spans="1:8">
      <c r="A531" t="s">
        <v>24</v>
      </c>
      <c r="B531" s="1">
        <v>45159</v>
      </c>
      <c r="C531">
        <v>246.81</v>
      </c>
      <c r="D531">
        <v>229.98</v>
      </c>
      <c r="E531">
        <v>250.53</v>
      </c>
      <c r="F531">
        <v>227.92</v>
      </c>
      <c r="G531">
        <v>11770000</v>
      </c>
      <c r="H531">
        <v>7.3200000000000001E-2</v>
      </c>
    </row>
    <row r="532" spans="1:8">
      <c r="A532" t="s">
        <v>24</v>
      </c>
      <c r="B532" s="1">
        <v>45156</v>
      </c>
      <c r="C532">
        <v>229.98</v>
      </c>
      <c r="D532">
        <v>247.3</v>
      </c>
      <c r="E532">
        <v>247.3</v>
      </c>
      <c r="F532">
        <v>228.22</v>
      </c>
      <c r="G532">
        <v>13160000</v>
      </c>
      <c r="H532">
        <v>-6.93E-2</v>
      </c>
    </row>
    <row r="533" spans="1:8">
      <c r="A533" t="s">
        <v>24</v>
      </c>
      <c r="B533" s="1">
        <v>45155</v>
      </c>
      <c r="C533">
        <v>247.1</v>
      </c>
      <c r="D533">
        <v>250.53</v>
      </c>
      <c r="E533">
        <v>253.17</v>
      </c>
      <c r="F533">
        <v>246.12</v>
      </c>
      <c r="G533">
        <v>6170000</v>
      </c>
      <c r="H533">
        <v>-1.37E-2</v>
      </c>
    </row>
    <row r="534" spans="1:8">
      <c r="A534" t="s">
        <v>24</v>
      </c>
      <c r="B534" s="1">
        <v>45154</v>
      </c>
      <c r="C534">
        <v>250.53</v>
      </c>
      <c r="D534">
        <v>253.76</v>
      </c>
      <c r="E534">
        <v>256.5</v>
      </c>
      <c r="F534">
        <v>244.07</v>
      </c>
      <c r="G534">
        <v>9610000</v>
      </c>
      <c r="H534">
        <v>-1.2699999999999999E-2</v>
      </c>
    </row>
    <row r="535" spans="1:8">
      <c r="A535" t="s">
        <v>24</v>
      </c>
      <c r="B535" s="1">
        <v>45153</v>
      </c>
      <c r="C535">
        <v>253.76</v>
      </c>
      <c r="D535">
        <v>266.68</v>
      </c>
      <c r="E535">
        <v>267.64999999999998</v>
      </c>
      <c r="F535">
        <v>248.08</v>
      </c>
      <c r="G535">
        <v>7850000</v>
      </c>
      <c r="H535">
        <v>-4.8399999999999999E-2</v>
      </c>
    </row>
    <row r="536" spans="1:8">
      <c r="A536" t="s">
        <v>24</v>
      </c>
      <c r="B536" s="1">
        <v>45152</v>
      </c>
      <c r="C536">
        <v>266.68</v>
      </c>
      <c r="D536">
        <v>270.3</v>
      </c>
      <c r="E536">
        <v>272.06</v>
      </c>
      <c r="F536">
        <v>259.33999999999997</v>
      </c>
      <c r="G536">
        <v>7420000</v>
      </c>
      <c r="H536">
        <v>-6.9999999999999999E-4</v>
      </c>
    </row>
    <row r="537" spans="1:8">
      <c r="A537" t="s">
        <v>24</v>
      </c>
      <c r="B537" s="1">
        <v>45149</v>
      </c>
      <c r="C537">
        <v>266.87</v>
      </c>
      <c r="D537">
        <v>261.2</v>
      </c>
      <c r="E537">
        <v>271.57</v>
      </c>
      <c r="F537">
        <v>256.2</v>
      </c>
      <c r="G537">
        <v>7230000</v>
      </c>
      <c r="H537">
        <v>2.2499999999999999E-2</v>
      </c>
    </row>
    <row r="538" spans="1:8">
      <c r="A538" t="s">
        <v>24</v>
      </c>
      <c r="B538" s="1">
        <v>45148</v>
      </c>
      <c r="C538">
        <v>261</v>
      </c>
      <c r="D538">
        <v>248.87</v>
      </c>
      <c r="E538">
        <v>269.51</v>
      </c>
      <c r="F538">
        <v>248.87</v>
      </c>
      <c r="G538">
        <v>15110000</v>
      </c>
      <c r="H538">
        <v>4.8800000000000003E-2</v>
      </c>
    </row>
    <row r="539" spans="1:8">
      <c r="A539" t="s">
        <v>24</v>
      </c>
      <c r="B539" s="1">
        <v>45147</v>
      </c>
      <c r="C539">
        <v>248.87</v>
      </c>
      <c r="D539">
        <v>227.24</v>
      </c>
      <c r="E539">
        <v>248.87</v>
      </c>
      <c r="F539">
        <v>227.24</v>
      </c>
      <c r="G539">
        <v>13220000</v>
      </c>
      <c r="H539">
        <v>9.9900000000000003E-2</v>
      </c>
    </row>
    <row r="540" spans="1:8">
      <c r="A540" t="s">
        <v>24</v>
      </c>
      <c r="B540" s="1">
        <v>45146</v>
      </c>
      <c r="C540">
        <v>226.26</v>
      </c>
      <c r="D540">
        <v>224.89</v>
      </c>
      <c r="E540">
        <v>227.53</v>
      </c>
      <c r="F540">
        <v>220.88</v>
      </c>
      <c r="G540">
        <v>5620000</v>
      </c>
      <c r="H540">
        <v>1.54E-2</v>
      </c>
    </row>
    <row r="541" spans="1:8">
      <c r="A541" t="s">
        <v>24</v>
      </c>
      <c r="B541" s="1">
        <v>45145</v>
      </c>
      <c r="C541">
        <v>222.83</v>
      </c>
      <c r="D541">
        <v>228.02</v>
      </c>
      <c r="E541">
        <v>231.05</v>
      </c>
      <c r="F541">
        <v>220.78</v>
      </c>
      <c r="G541">
        <v>6320000</v>
      </c>
      <c r="H541">
        <v>-1.34E-2</v>
      </c>
    </row>
    <row r="542" spans="1:8">
      <c r="A542" t="s">
        <v>24</v>
      </c>
      <c r="B542" s="1">
        <v>45142</v>
      </c>
      <c r="C542">
        <v>225.87</v>
      </c>
      <c r="D542">
        <v>223.42</v>
      </c>
      <c r="E542">
        <v>230.86</v>
      </c>
      <c r="F542">
        <v>220.78</v>
      </c>
      <c r="G542">
        <v>5440000</v>
      </c>
      <c r="H542">
        <v>1.0999999999999999E-2</v>
      </c>
    </row>
    <row r="543" spans="1:8">
      <c r="A543" t="s">
        <v>24</v>
      </c>
      <c r="B543" s="1">
        <v>45141</v>
      </c>
      <c r="C543">
        <v>223.42</v>
      </c>
      <c r="D543">
        <v>217.84</v>
      </c>
      <c r="E543">
        <v>232.42</v>
      </c>
      <c r="F543">
        <v>217.84</v>
      </c>
      <c r="G543">
        <v>9900000</v>
      </c>
      <c r="H543">
        <v>3.6799999999999999E-2</v>
      </c>
    </row>
    <row r="544" spans="1:8">
      <c r="A544" t="s">
        <v>24</v>
      </c>
      <c r="B544" s="1">
        <v>45140</v>
      </c>
      <c r="C544">
        <v>215.49</v>
      </c>
      <c r="D544">
        <v>209.43</v>
      </c>
      <c r="E544">
        <v>218.43</v>
      </c>
      <c r="F544">
        <v>209.03</v>
      </c>
      <c r="G544">
        <v>5680000</v>
      </c>
      <c r="H544">
        <v>2.5100000000000001E-2</v>
      </c>
    </row>
    <row r="545" spans="1:8">
      <c r="A545" t="s">
        <v>24</v>
      </c>
      <c r="B545" s="1">
        <v>45139</v>
      </c>
      <c r="C545">
        <v>210.21</v>
      </c>
      <c r="D545">
        <v>211.77</v>
      </c>
      <c r="E545">
        <v>214.42</v>
      </c>
      <c r="F545">
        <v>209.13</v>
      </c>
      <c r="G545">
        <v>3340000</v>
      </c>
      <c r="H545">
        <v>-6.0000000000000001E-3</v>
      </c>
    </row>
    <row r="546" spans="1:8">
      <c r="A546" t="s">
        <v>24</v>
      </c>
      <c r="B546" s="1">
        <v>45138</v>
      </c>
      <c r="C546">
        <v>211.48</v>
      </c>
      <c r="D546">
        <v>212.56</v>
      </c>
      <c r="E546">
        <v>216.47</v>
      </c>
      <c r="F546">
        <v>211.29</v>
      </c>
      <c r="G546">
        <v>4600000</v>
      </c>
      <c r="H546">
        <v>-5.1000000000000004E-3</v>
      </c>
    </row>
    <row r="547" spans="1:8">
      <c r="A547" t="s">
        <v>24</v>
      </c>
      <c r="B547" s="1">
        <v>45135</v>
      </c>
      <c r="C547">
        <v>212.56</v>
      </c>
      <c r="D547">
        <v>200.52</v>
      </c>
      <c r="E547">
        <v>214.12</v>
      </c>
      <c r="F547">
        <v>200.42</v>
      </c>
      <c r="G547">
        <v>8690000</v>
      </c>
      <c r="H547">
        <v>6.4699999999999994E-2</v>
      </c>
    </row>
    <row r="548" spans="1:8">
      <c r="A548" t="s">
        <v>24</v>
      </c>
      <c r="B548" s="1">
        <v>45134</v>
      </c>
      <c r="C548">
        <v>199.64</v>
      </c>
      <c r="D548">
        <v>199.64</v>
      </c>
      <c r="E548">
        <v>200.03</v>
      </c>
      <c r="F548">
        <v>196.51</v>
      </c>
      <c r="G548">
        <v>4170000</v>
      </c>
      <c r="H548">
        <v>2.5000000000000001E-3</v>
      </c>
    </row>
    <row r="549" spans="1:8">
      <c r="A549" t="s">
        <v>24</v>
      </c>
      <c r="B549" s="1">
        <v>45133</v>
      </c>
      <c r="C549">
        <v>199.15</v>
      </c>
      <c r="D549">
        <v>190.44</v>
      </c>
      <c r="E549">
        <v>200.42</v>
      </c>
      <c r="F549">
        <v>189.07</v>
      </c>
      <c r="G549">
        <v>5020000</v>
      </c>
      <c r="H549">
        <v>4.7899999999999998E-2</v>
      </c>
    </row>
    <row r="550" spans="1:8">
      <c r="A550" t="s">
        <v>24</v>
      </c>
      <c r="B550" s="1">
        <v>45132</v>
      </c>
      <c r="C550">
        <v>190.05</v>
      </c>
      <c r="D550">
        <v>194.65</v>
      </c>
      <c r="E550">
        <v>195.73</v>
      </c>
      <c r="F550">
        <v>187.31</v>
      </c>
      <c r="G550">
        <v>4580000</v>
      </c>
      <c r="H550">
        <v>-2.07E-2</v>
      </c>
    </row>
    <row r="551" spans="1:8">
      <c r="A551" t="s">
        <v>24</v>
      </c>
      <c r="B551" s="1">
        <v>45131</v>
      </c>
      <c r="C551">
        <v>194.06</v>
      </c>
      <c r="D551">
        <v>200.42</v>
      </c>
      <c r="E551">
        <v>201.11</v>
      </c>
      <c r="F551">
        <v>191.81</v>
      </c>
      <c r="G551">
        <v>4790000</v>
      </c>
      <c r="H551">
        <v>-2.3099999999999999E-2</v>
      </c>
    </row>
    <row r="552" spans="1:8">
      <c r="A552" t="s">
        <v>24</v>
      </c>
      <c r="B552" s="1">
        <v>45128</v>
      </c>
      <c r="C552">
        <v>198.66</v>
      </c>
      <c r="D552">
        <v>198.66</v>
      </c>
      <c r="E552">
        <v>198.86</v>
      </c>
      <c r="F552">
        <v>194.55</v>
      </c>
      <c r="G552">
        <v>3930000</v>
      </c>
      <c r="H552">
        <v>6.8999999999999999E-3</v>
      </c>
    </row>
    <row r="553" spans="1:8">
      <c r="A553" t="s">
        <v>24</v>
      </c>
      <c r="B553" s="1">
        <v>45127</v>
      </c>
      <c r="C553">
        <v>197.29</v>
      </c>
      <c r="D553">
        <v>197.19</v>
      </c>
      <c r="E553">
        <v>199.64</v>
      </c>
      <c r="F553">
        <v>192.5</v>
      </c>
      <c r="G553">
        <v>5740000</v>
      </c>
      <c r="H553">
        <v>8.5000000000000006E-3</v>
      </c>
    </row>
    <row r="554" spans="1:8">
      <c r="A554" t="s">
        <v>24</v>
      </c>
      <c r="B554" s="1">
        <v>45126</v>
      </c>
      <c r="C554">
        <v>195.63</v>
      </c>
      <c r="D554">
        <v>195.04</v>
      </c>
      <c r="E554">
        <v>197.29</v>
      </c>
      <c r="F554">
        <v>189.76</v>
      </c>
      <c r="G554">
        <v>5270000</v>
      </c>
      <c r="H554">
        <v>2.5000000000000001E-3</v>
      </c>
    </row>
    <row r="555" spans="1:8">
      <c r="A555" t="s">
        <v>24</v>
      </c>
      <c r="B555" s="1">
        <v>45125</v>
      </c>
      <c r="C555">
        <v>195.14</v>
      </c>
      <c r="D555">
        <v>190.64</v>
      </c>
      <c r="E555">
        <v>200.03</v>
      </c>
      <c r="F555">
        <v>190.64</v>
      </c>
      <c r="G555">
        <v>9070000</v>
      </c>
      <c r="H555">
        <v>2.47E-2</v>
      </c>
    </row>
    <row r="556" spans="1:8">
      <c r="A556" t="s">
        <v>24</v>
      </c>
      <c r="B556" s="1">
        <v>45124</v>
      </c>
      <c r="C556">
        <v>190.44</v>
      </c>
      <c r="D556">
        <v>183</v>
      </c>
      <c r="E556">
        <v>191.32</v>
      </c>
      <c r="F556">
        <v>182.32</v>
      </c>
      <c r="G556">
        <v>8180000</v>
      </c>
      <c r="H556">
        <v>5.2999999999999999E-2</v>
      </c>
    </row>
    <row r="557" spans="1:8">
      <c r="A557" t="s">
        <v>24</v>
      </c>
      <c r="B557" s="1">
        <v>45121</v>
      </c>
      <c r="C557">
        <v>180.85</v>
      </c>
      <c r="D557">
        <v>182.02</v>
      </c>
      <c r="E557">
        <v>183</v>
      </c>
      <c r="F557">
        <v>179.77</v>
      </c>
      <c r="G557">
        <v>4620000</v>
      </c>
      <c r="H557">
        <v>4.3E-3</v>
      </c>
    </row>
    <row r="558" spans="1:8">
      <c r="A558" t="s">
        <v>24</v>
      </c>
      <c r="B558" s="1">
        <v>45120</v>
      </c>
      <c r="C558">
        <v>180.07</v>
      </c>
      <c r="D558">
        <v>183</v>
      </c>
      <c r="E558">
        <v>183.98</v>
      </c>
      <c r="F558">
        <v>179.09</v>
      </c>
      <c r="G558">
        <v>6660000</v>
      </c>
      <c r="H558">
        <v>-1.34E-2</v>
      </c>
    </row>
    <row r="559" spans="1:8">
      <c r="A559" t="s">
        <v>24</v>
      </c>
      <c r="B559" s="1">
        <v>45119</v>
      </c>
      <c r="C559">
        <v>182.51</v>
      </c>
      <c r="D559">
        <v>181.83</v>
      </c>
      <c r="E559">
        <v>183.39</v>
      </c>
      <c r="F559">
        <v>178.5</v>
      </c>
      <c r="G559">
        <v>4950000</v>
      </c>
      <c r="H559">
        <v>4.3E-3</v>
      </c>
    </row>
    <row r="560" spans="1:8">
      <c r="A560" t="s">
        <v>24</v>
      </c>
      <c r="B560" s="1">
        <v>45118</v>
      </c>
      <c r="C560">
        <v>181.73</v>
      </c>
      <c r="D560">
        <v>185.16</v>
      </c>
      <c r="E560">
        <v>185.65</v>
      </c>
      <c r="F560">
        <v>180.16</v>
      </c>
      <c r="G560">
        <v>5850000</v>
      </c>
      <c r="H560">
        <v>1.6000000000000001E-3</v>
      </c>
    </row>
    <row r="561" spans="1:8">
      <c r="A561" t="s">
        <v>24</v>
      </c>
      <c r="B561" s="1">
        <v>45117</v>
      </c>
      <c r="C561">
        <v>181.44</v>
      </c>
      <c r="D561">
        <v>179.19</v>
      </c>
      <c r="E561">
        <v>182.32</v>
      </c>
      <c r="F561">
        <v>179.09</v>
      </c>
      <c r="G561">
        <v>6570000</v>
      </c>
      <c r="H561">
        <v>2.3199999999999998E-2</v>
      </c>
    </row>
    <row r="562" spans="1:8">
      <c r="A562" t="s">
        <v>24</v>
      </c>
      <c r="B562" s="1">
        <v>45114</v>
      </c>
      <c r="C562">
        <v>177.33</v>
      </c>
      <c r="D562">
        <v>179.48</v>
      </c>
      <c r="E562">
        <v>181.73</v>
      </c>
      <c r="F562">
        <v>175.76</v>
      </c>
      <c r="G562">
        <v>6960000</v>
      </c>
      <c r="H562">
        <v>-1.09E-2</v>
      </c>
    </row>
    <row r="563" spans="1:8">
      <c r="A563" t="s">
        <v>24</v>
      </c>
      <c r="B563" s="1">
        <v>45113</v>
      </c>
      <c r="C563">
        <v>179.28</v>
      </c>
      <c r="D563">
        <v>177.82</v>
      </c>
      <c r="E563">
        <v>181.93</v>
      </c>
      <c r="F563">
        <v>175.47</v>
      </c>
      <c r="G563">
        <v>8000000</v>
      </c>
      <c r="H563">
        <v>1.44E-2</v>
      </c>
    </row>
    <row r="564" spans="1:8">
      <c r="A564" t="s">
        <v>24</v>
      </c>
      <c r="B564" s="1">
        <v>45112</v>
      </c>
      <c r="C564">
        <v>176.74</v>
      </c>
      <c r="D564">
        <v>176.35</v>
      </c>
      <c r="E564">
        <v>177.13</v>
      </c>
      <c r="F564">
        <v>169.89</v>
      </c>
      <c r="G564">
        <v>9370000</v>
      </c>
      <c r="H564">
        <v>2.3800000000000002E-2</v>
      </c>
    </row>
    <row r="565" spans="1:8">
      <c r="A565" t="s">
        <v>24</v>
      </c>
      <c r="B565" s="1">
        <v>45111</v>
      </c>
      <c r="C565">
        <v>172.63</v>
      </c>
      <c r="D565">
        <v>175.57</v>
      </c>
      <c r="E565">
        <v>178.31</v>
      </c>
      <c r="F565">
        <v>172.63</v>
      </c>
      <c r="G565">
        <v>5780000</v>
      </c>
      <c r="H565">
        <v>-1.4E-2</v>
      </c>
    </row>
    <row r="566" spans="1:8">
      <c r="A566" t="s">
        <v>24</v>
      </c>
      <c r="B566" s="1">
        <v>45110</v>
      </c>
      <c r="C566">
        <v>175.08</v>
      </c>
      <c r="D566">
        <v>168.52</v>
      </c>
      <c r="E566">
        <v>175.08</v>
      </c>
      <c r="F566">
        <v>168.13</v>
      </c>
      <c r="G566">
        <v>5750000</v>
      </c>
      <c r="H566">
        <v>4.9299999999999997E-2</v>
      </c>
    </row>
    <row r="567" spans="1:8">
      <c r="A567" t="s">
        <v>24</v>
      </c>
      <c r="B567" s="1">
        <v>45104</v>
      </c>
      <c r="C567">
        <v>166.86</v>
      </c>
      <c r="D567">
        <v>167.83</v>
      </c>
      <c r="E567">
        <v>168.23</v>
      </c>
      <c r="F567">
        <v>166.27</v>
      </c>
      <c r="G567">
        <v>1570000</v>
      </c>
      <c r="H567">
        <v>-8.6999999999999994E-3</v>
      </c>
    </row>
    <row r="568" spans="1:8">
      <c r="A568" t="s">
        <v>24</v>
      </c>
      <c r="B568" s="1">
        <v>45103</v>
      </c>
      <c r="C568">
        <v>168.32</v>
      </c>
      <c r="D568">
        <v>165.09</v>
      </c>
      <c r="E568">
        <v>169.4</v>
      </c>
      <c r="F568">
        <v>163.92</v>
      </c>
      <c r="G568">
        <v>5460000</v>
      </c>
      <c r="H568">
        <v>2.3800000000000002E-2</v>
      </c>
    </row>
    <row r="569" spans="1:8">
      <c r="A569" t="s">
        <v>24</v>
      </c>
      <c r="B569" s="1">
        <v>45100</v>
      </c>
      <c r="C569">
        <v>164.41</v>
      </c>
      <c r="D569">
        <v>165.39</v>
      </c>
      <c r="E569">
        <v>166.95</v>
      </c>
      <c r="F569">
        <v>160.79</v>
      </c>
      <c r="G569">
        <v>6460000</v>
      </c>
      <c r="H569">
        <v>1.0200000000000001E-2</v>
      </c>
    </row>
    <row r="570" spans="1:8">
      <c r="A570" t="s">
        <v>24</v>
      </c>
      <c r="B570" s="1">
        <v>45099</v>
      </c>
      <c r="C570">
        <v>162.74</v>
      </c>
      <c r="D570">
        <v>156.87</v>
      </c>
      <c r="E570">
        <v>163.33000000000001</v>
      </c>
      <c r="F570">
        <v>153.74</v>
      </c>
      <c r="G570">
        <v>9080000</v>
      </c>
      <c r="H570">
        <v>4.6600000000000003E-2</v>
      </c>
    </row>
    <row r="571" spans="1:8">
      <c r="A571" t="s">
        <v>24</v>
      </c>
      <c r="B571" s="1">
        <v>45098</v>
      </c>
      <c r="C571">
        <v>155.5</v>
      </c>
      <c r="D571">
        <v>163.43</v>
      </c>
      <c r="E571">
        <v>163.72</v>
      </c>
      <c r="F571">
        <v>155.01</v>
      </c>
      <c r="G571">
        <v>6930000</v>
      </c>
      <c r="H571">
        <v>-4.2799999999999998E-2</v>
      </c>
    </row>
    <row r="572" spans="1:8">
      <c r="A572" t="s">
        <v>24</v>
      </c>
      <c r="B572" s="1">
        <v>45097</v>
      </c>
      <c r="C572">
        <v>162.44999999999999</v>
      </c>
      <c r="D572">
        <v>168.32</v>
      </c>
      <c r="E572">
        <v>170.09</v>
      </c>
      <c r="F572">
        <v>161.18</v>
      </c>
      <c r="G572">
        <v>6590000</v>
      </c>
      <c r="H572">
        <v>-5.0900000000000001E-2</v>
      </c>
    </row>
    <row r="573" spans="1:8">
      <c r="A573" t="s">
        <v>24</v>
      </c>
      <c r="B573" s="1">
        <v>45096</v>
      </c>
      <c r="C573">
        <v>171.16</v>
      </c>
      <c r="D573">
        <v>173.22</v>
      </c>
      <c r="E573">
        <v>175.76</v>
      </c>
      <c r="F573">
        <v>169.4</v>
      </c>
      <c r="G573">
        <v>6910000</v>
      </c>
      <c r="H573">
        <v>-1.1299999999999999E-2</v>
      </c>
    </row>
    <row r="574" spans="1:8">
      <c r="A574" t="s">
        <v>24</v>
      </c>
      <c r="B574" s="1">
        <v>45093</v>
      </c>
      <c r="C574">
        <v>173.12</v>
      </c>
      <c r="D574">
        <v>164.41</v>
      </c>
      <c r="E574">
        <v>176.25</v>
      </c>
      <c r="F574">
        <v>163.33000000000001</v>
      </c>
      <c r="G574">
        <v>11900000</v>
      </c>
      <c r="H574">
        <v>5.1700000000000003E-2</v>
      </c>
    </row>
    <row r="575" spans="1:8">
      <c r="A575" t="s">
        <v>24</v>
      </c>
      <c r="B575" s="1">
        <v>45092</v>
      </c>
      <c r="C575">
        <v>164.6</v>
      </c>
      <c r="D575">
        <v>157.85</v>
      </c>
      <c r="E575">
        <v>164.6</v>
      </c>
      <c r="F575">
        <v>156.68</v>
      </c>
      <c r="G575">
        <v>4920000</v>
      </c>
      <c r="H575">
        <v>4.3400000000000001E-2</v>
      </c>
    </row>
    <row r="576" spans="1:8">
      <c r="A576" t="s">
        <v>24</v>
      </c>
      <c r="B576" s="1">
        <v>45091</v>
      </c>
      <c r="C576">
        <v>157.75</v>
      </c>
      <c r="D576">
        <v>161.08000000000001</v>
      </c>
      <c r="E576">
        <v>161.96</v>
      </c>
      <c r="F576">
        <v>154.13</v>
      </c>
      <c r="G576">
        <v>7440000</v>
      </c>
      <c r="H576">
        <v>-1.41E-2</v>
      </c>
    </row>
    <row r="577" spans="1:8">
      <c r="A577" t="s">
        <v>24</v>
      </c>
      <c r="B577" s="1">
        <v>45090</v>
      </c>
      <c r="C577">
        <v>160.01</v>
      </c>
      <c r="D577">
        <v>159.52000000000001</v>
      </c>
      <c r="E577">
        <v>162.81</v>
      </c>
      <c r="F577">
        <v>157.01</v>
      </c>
      <c r="G577">
        <v>8280000</v>
      </c>
      <c r="H577">
        <v>5.4999999999999997E-3</v>
      </c>
    </row>
    <row r="578" spans="1:8">
      <c r="A578" t="s">
        <v>24</v>
      </c>
      <c r="B578" s="1">
        <v>45089</v>
      </c>
      <c r="C578">
        <v>159.13</v>
      </c>
      <c r="D578">
        <v>163.49</v>
      </c>
      <c r="E578">
        <v>164.26</v>
      </c>
      <c r="F578">
        <v>159.13</v>
      </c>
      <c r="G578">
        <v>8120000</v>
      </c>
      <c r="H578">
        <v>6.1000000000000004E-3</v>
      </c>
    </row>
    <row r="579" spans="1:8">
      <c r="A579" t="s">
        <v>24</v>
      </c>
      <c r="B579" s="1">
        <v>45086</v>
      </c>
      <c r="C579">
        <v>158.16999999999999</v>
      </c>
      <c r="D579">
        <v>156.72</v>
      </c>
      <c r="E579">
        <v>159.43</v>
      </c>
      <c r="F579">
        <v>154.4</v>
      </c>
      <c r="G579">
        <v>7480000</v>
      </c>
      <c r="H579">
        <v>1.43E-2</v>
      </c>
    </row>
    <row r="580" spans="1:8">
      <c r="A580" t="s">
        <v>24</v>
      </c>
      <c r="B580" s="1">
        <v>45085</v>
      </c>
      <c r="C580">
        <v>155.94999999999999</v>
      </c>
      <c r="D580">
        <v>155.65</v>
      </c>
      <c r="E580">
        <v>157.49</v>
      </c>
      <c r="F580">
        <v>152.66</v>
      </c>
      <c r="G580">
        <v>7330000</v>
      </c>
      <c r="H580">
        <v>3.7000000000000002E-3</v>
      </c>
    </row>
    <row r="581" spans="1:8">
      <c r="A581" t="s">
        <v>24</v>
      </c>
      <c r="B581" s="1">
        <v>45084</v>
      </c>
      <c r="C581">
        <v>155.37</v>
      </c>
      <c r="D581">
        <v>151.97999999999999</v>
      </c>
      <c r="E581">
        <v>156.91</v>
      </c>
      <c r="F581">
        <v>151.97999999999999</v>
      </c>
      <c r="G581">
        <v>10760000</v>
      </c>
      <c r="H581">
        <v>3.61E-2</v>
      </c>
    </row>
    <row r="582" spans="1:8">
      <c r="A582" t="s">
        <v>24</v>
      </c>
      <c r="B582" s="1">
        <v>45083</v>
      </c>
      <c r="C582">
        <v>149.94999999999999</v>
      </c>
      <c r="D582">
        <v>148.97999999999999</v>
      </c>
      <c r="E582">
        <v>153.24</v>
      </c>
      <c r="F582">
        <v>146.86000000000001</v>
      </c>
      <c r="G582">
        <v>8050000</v>
      </c>
      <c r="H582">
        <v>6.4999999999999997E-3</v>
      </c>
    </row>
    <row r="583" spans="1:8">
      <c r="A583" t="s">
        <v>24</v>
      </c>
      <c r="B583" s="1">
        <v>45082</v>
      </c>
      <c r="C583">
        <v>148.97999999999999</v>
      </c>
      <c r="D583">
        <v>142.99</v>
      </c>
      <c r="E583">
        <v>151.11000000000001</v>
      </c>
      <c r="F583">
        <v>142.41</v>
      </c>
      <c r="G583">
        <v>10750000</v>
      </c>
      <c r="H583">
        <v>5.62E-2</v>
      </c>
    </row>
    <row r="584" spans="1:8">
      <c r="A584" t="s">
        <v>24</v>
      </c>
      <c r="B584" s="1">
        <v>45079</v>
      </c>
      <c r="C584">
        <v>141.06</v>
      </c>
      <c r="D584">
        <v>141.93</v>
      </c>
      <c r="E584">
        <v>144.44</v>
      </c>
      <c r="F584">
        <v>139.9</v>
      </c>
      <c r="G584">
        <v>8610000</v>
      </c>
      <c r="H584">
        <v>1.46E-2</v>
      </c>
    </row>
    <row r="585" spans="1:8">
      <c r="A585" t="s">
        <v>24</v>
      </c>
      <c r="B585" s="1">
        <v>45078</v>
      </c>
      <c r="C585">
        <v>139.03</v>
      </c>
      <c r="D585">
        <v>137.09</v>
      </c>
      <c r="E585">
        <v>140.57</v>
      </c>
      <c r="F585">
        <v>136.61000000000001</v>
      </c>
      <c r="G585">
        <v>7250000</v>
      </c>
      <c r="H585">
        <v>1.9900000000000001E-2</v>
      </c>
    </row>
    <row r="586" spans="1:8">
      <c r="A586" t="s">
        <v>24</v>
      </c>
      <c r="B586" s="1">
        <v>45077</v>
      </c>
      <c r="C586">
        <v>136.32</v>
      </c>
      <c r="D586">
        <v>136.51</v>
      </c>
      <c r="E586">
        <v>137.87</v>
      </c>
      <c r="F586">
        <v>135.26</v>
      </c>
      <c r="G586">
        <v>9480000</v>
      </c>
      <c r="H586">
        <v>2.8E-3</v>
      </c>
    </row>
    <row r="587" spans="1:8">
      <c r="A587" t="s">
        <v>24</v>
      </c>
      <c r="B587" s="1">
        <v>45076</v>
      </c>
      <c r="C587">
        <v>135.93</v>
      </c>
      <c r="D587">
        <v>134.47999999999999</v>
      </c>
      <c r="E587">
        <v>137.58000000000001</v>
      </c>
      <c r="F587">
        <v>134.47999999999999</v>
      </c>
      <c r="G587">
        <v>11630000</v>
      </c>
      <c r="H587">
        <v>2.4799999999999999E-2</v>
      </c>
    </row>
    <row r="588" spans="1:8">
      <c r="A588" t="s">
        <v>24</v>
      </c>
      <c r="B588" s="1">
        <v>45075</v>
      </c>
      <c r="C588">
        <v>132.65</v>
      </c>
      <c r="D588">
        <v>131.49</v>
      </c>
      <c r="E588">
        <v>136.03</v>
      </c>
      <c r="F588">
        <v>129.65</v>
      </c>
      <c r="G588">
        <v>12380000</v>
      </c>
      <c r="H588">
        <v>2.01E-2</v>
      </c>
    </row>
    <row r="589" spans="1:8">
      <c r="A589" t="s">
        <v>24</v>
      </c>
      <c r="B589" s="1">
        <v>45072</v>
      </c>
      <c r="C589">
        <v>130.03</v>
      </c>
      <c r="D589">
        <v>129.07</v>
      </c>
      <c r="E589">
        <v>130.71</v>
      </c>
      <c r="F589">
        <v>127.81</v>
      </c>
      <c r="G589">
        <v>11170000</v>
      </c>
      <c r="H589">
        <v>1.1299999999999999E-2</v>
      </c>
    </row>
    <row r="590" spans="1:8">
      <c r="A590" t="s">
        <v>24</v>
      </c>
      <c r="B590" s="1">
        <v>45071</v>
      </c>
      <c r="C590">
        <v>128.58000000000001</v>
      </c>
      <c r="D590">
        <v>129.26</v>
      </c>
      <c r="E590">
        <v>130.71</v>
      </c>
      <c r="F590">
        <v>128.19999999999999</v>
      </c>
      <c r="G590">
        <v>5530000</v>
      </c>
      <c r="H590">
        <v>-3.0000000000000001E-3</v>
      </c>
    </row>
    <row r="591" spans="1:8">
      <c r="A591" t="s">
        <v>24</v>
      </c>
      <c r="B591" s="1">
        <v>45070</v>
      </c>
      <c r="C591">
        <v>128.97</v>
      </c>
      <c r="D591">
        <v>130.22999999999999</v>
      </c>
      <c r="E591">
        <v>131.97</v>
      </c>
      <c r="F591">
        <v>128.97</v>
      </c>
      <c r="G591">
        <v>5790000</v>
      </c>
      <c r="H591">
        <v>-7.4000000000000003E-3</v>
      </c>
    </row>
    <row r="592" spans="1:8">
      <c r="A592" t="s">
        <v>24</v>
      </c>
      <c r="B592" s="1">
        <v>45069</v>
      </c>
      <c r="C592">
        <v>129.94</v>
      </c>
      <c r="D592">
        <v>132.35</v>
      </c>
      <c r="E592">
        <v>133.9</v>
      </c>
      <c r="F592">
        <v>129.55000000000001</v>
      </c>
      <c r="G592">
        <v>6110000</v>
      </c>
      <c r="H592">
        <v>-1.83E-2</v>
      </c>
    </row>
    <row r="593" spans="1:8">
      <c r="A593" t="s">
        <v>24</v>
      </c>
      <c r="B593" s="1">
        <v>45068</v>
      </c>
      <c r="C593">
        <v>132.35</v>
      </c>
      <c r="D593">
        <v>137.87</v>
      </c>
      <c r="E593">
        <v>138.93</v>
      </c>
      <c r="F593">
        <v>131.1</v>
      </c>
      <c r="G593">
        <v>6670000</v>
      </c>
      <c r="H593">
        <v>-3.39E-2</v>
      </c>
    </row>
    <row r="594" spans="1:8">
      <c r="A594" t="s">
        <v>24</v>
      </c>
      <c r="B594" s="1">
        <v>45064</v>
      </c>
      <c r="C594">
        <v>136.99</v>
      </c>
      <c r="D594">
        <v>143.96</v>
      </c>
      <c r="E594">
        <v>144.72999999999999</v>
      </c>
      <c r="F594">
        <v>136.80000000000001</v>
      </c>
      <c r="G594">
        <v>7690000</v>
      </c>
      <c r="H594">
        <v>-3.4099999999999998E-2</v>
      </c>
    </row>
    <row r="595" spans="1:8">
      <c r="A595" t="s">
        <v>24</v>
      </c>
      <c r="B595" s="1">
        <v>45063</v>
      </c>
      <c r="C595">
        <v>141.83000000000001</v>
      </c>
      <c r="D595">
        <v>147.34</v>
      </c>
      <c r="E595">
        <v>148.79</v>
      </c>
      <c r="F595">
        <v>140.86000000000001</v>
      </c>
      <c r="G595">
        <v>11180000</v>
      </c>
      <c r="H595">
        <v>-3.4200000000000001E-2</v>
      </c>
    </row>
    <row r="596" spans="1:8">
      <c r="A596" t="s">
        <v>24</v>
      </c>
      <c r="B596" s="1">
        <v>45062</v>
      </c>
      <c r="C596">
        <v>146.86000000000001</v>
      </c>
      <c r="D596">
        <v>138.93</v>
      </c>
      <c r="E596">
        <v>151.4</v>
      </c>
      <c r="F596">
        <v>138.93</v>
      </c>
      <c r="G596">
        <v>28280000</v>
      </c>
      <c r="H596">
        <v>-4.82E-2</v>
      </c>
    </row>
    <row r="597" spans="1:8">
      <c r="A597" t="s">
        <v>24</v>
      </c>
      <c r="B597" s="1">
        <v>45061</v>
      </c>
      <c r="C597">
        <v>154.30000000000001</v>
      </c>
      <c r="D597">
        <v>154.30000000000001</v>
      </c>
      <c r="E597">
        <v>155.75</v>
      </c>
      <c r="F597">
        <v>154.30000000000001</v>
      </c>
      <c r="G597">
        <v>12880000</v>
      </c>
      <c r="H597">
        <v>-9.98E-2</v>
      </c>
    </row>
    <row r="598" spans="1:8">
      <c r="A598" t="s">
        <v>24</v>
      </c>
      <c r="B598" s="1">
        <v>45058</v>
      </c>
      <c r="C598">
        <v>171.41</v>
      </c>
      <c r="D598">
        <v>171.8</v>
      </c>
      <c r="E598">
        <v>183.88</v>
      </c>
      <c r="F598">
        <v>169</v>
      </c>
      <c r="G598">
        <v>10100000</v>
      </c>
      <c r="H598">
        <v>1.66E-2</v>
      </c>
    </row>
    <row r="599" spans="1:8">
      <c r="A599" t="s">
        <v>24</v>
      </c>
      <c r="B599" s="1">
        <v>45057</v>
      </c>
      <c r="C599">
        <v>168.61</v>
      </c>
      <c r="D599">
        <v>153.13999999999999</v>
      </c>
      <c r="E599">
        <v>168.61</v>
      </c>
      <c r="F599">
        <v>152.85</v>
      </c>
      <c r="G599">
        <v>9770000</v>
      </c>
      <c r="H599">
        <v>9.9599999999999994E-2</v>
      </c>
    </row>
    <row r="600" spans="1:8">
      <c r="A600" t="s">
        <v>24</v>
      </c>
      <c r="B600" s="1">
        <v>45056</v>
      </c>
      <c r="C600">
        <v>153.33000000000001</v>
      </c>
      <c r="D600">
        <v>160.01</v>
      </c>
      <c r="E600">
        <v>160.59</v>
      </c>
      <c r="F600">
        <v>152.37</v>
      </c>
      <c r="G600">
        <v>6680000</v>
      </c>
      <c r="H600">
        <v>-4.1700000000000001E-2</v>
      </c>
    </row>
    <row r="601" spans="1:8">
      <c r="A601" t="s">
        <v>24</v>
      </c>
      <c r="B601" s="1">
        <v>45055</v>
      </c>
      <c r="C601">
        <v>160.01</v>
      </c>
      <c r="D601">
        <v>151.79</v>
      </c>
      <c r="E601">
        <v>160.68</v>
      </c>
      <c r="F601">
        <v>150.82</v>
      </c>
      <c r="G601">
        <v>10770000</v>
      </c>
      <c r="H601">
        <v>2.0299999999999999E-2</v>
      </c>
    </row>
    <row r="602" spans="1:8">
      <c r="A602" t="s">
        <v>24</v>
      </c>
      <c r="B602" s="1">
        <v>45054</v>
      </c>
      <c r="C602">
        <v>156.82</v>
      </c>
      <c r="D602">
        <v>152.75</v>
      </c>
      <c r="E602">
        <v>158.26</v>
      </c>
      <c r="F602">
        <v>151.5</v>
      </c>
      <c r="G602">
        <v>4500000</v>
      </c>
      <c r="H602">
        <v>3.3099999999999997E-2</v>
      </c>
    </row>
    <row r="603" spans="1:8">
      <c r="A603" t="s">
        <v>24</v>
      </c>
      <c r="B603" s="1">
        <v>45051</v>
      </c>
      <c r="C603">
        <v>151.79</v>
      </c>
      <c r="D603">
        <v>150.72</v>
      </c>
      <c r="E603">
        <v>152.75</v>
      </c>
      <c r="F603">
        <v>148.69</v>
      </c>
      <c r="G603">
        <v>5290000</v>
      </c>
      <c r="H603">
        <v>7.1000000000000004E-3</v>
      </c>
    </row>
    <row r="604" spans="1:8">
      <c r="A604" t="s">
        <v>24</v>
      </c>
      <c r="B604" s="1">
        <v>45050</v>
      </c>
      <c r="C604">
        <v>150.72</v>
      </c>
      <c r="D604">
        <v>151.30000000000001</v>
      </c>
      <c r="E604">
        <v>154.79</v>
      </c>
      <c r="F604">
        <v>148.02000000000001</v>
      </c>
      <c r="G604">
        <v>4440000</v>
      </c>
      <c r="H604">
        <v>-3.2000000000000002E-3</v>
      </c>
    </row>
    <row r="605" spans="1:8">
      <c r="A605" t="s">
        <v>24</v>
      </c>
      <c r="B605" s="1">
        <v>45049</v>
      </c>
      <c r="C605">
        <v>151.21</v>
      </c>
      <c r="D605">
        <v>148.79</v>
      </c>
      <c r="E605">
        <v>151.79</v>
      </c>
      <c r="F605">
        <v>141.72999999999999</v>
      </c>
      <c r="G605">
        <v>4640000</v>
      </c>
      <c r="H605">
        <v>1.7600000000000001E-2</v>
      </c>
    </row>
    <row r="606" spans="1:8">
      <c r="A606" t="s">
        <v>24</v>
      </c>
      <c r="B606" s="1">
        <v>45048</v>
      </c>
      <c r="C606">
        <v>148.6</v>
      </c>
      <c r="D606">
        <v>151.11000000000001</v>
      </c>
      <c r="E606">
        <v>152.94999999999999</v>
      </c>
      <c r="F606">
        <v>147.82</v>
      </c>
      <c r="G606">
        <v>4120000</v>
      </c>
      <c r="H606">
        <v>-1.6E-2</v>
      </c>
    </row>
    <row r="607" spans="1:8">
      <c r="A607" t="s">
        <v>24</v>
      </c>
      <c r="B607" s="1">
        <v>45044</v>
      </c>
      <c r="C607">
        <v>151.01</v>
      </c>
      <c r="D607">
        <v>152.75</v>
      </c>
      <c r="E607">
        <v>154.01</v>
      </c>
      <c r="F607">
        <v>148.4</v>
      </c>
      <c r="G607">
        <v>6070000</v>
      </c>
      <c r="H607">
        <v>-1.3299999999999999E-2</v>
      </c>
    </row>
    <row r="608" spans="1:8">
      <c r="A608" t="s">
        <v>24</v>
      </c>
      <c r="B608" s="1">
        <v>45043</v>
      </c>
      <c r="C608">
        <v>153.04</v>
      </c>
      <c r="D608">
        <v>148.5</v>
      </c>
      <c r="E608">
        <v>153.24</v>
      </c>
      <c r="F608">
        <v>147.91999999999999</v>
      </c>
      <c r="G608">
        <v>6150000</v>
      </c>
      <c r="H608">
        <v>3.0599999999999999E-2</v>
      </c>
    </row>
    <row r="609" spans="1:8">
      <c r="A609" t="s">
        <v>24</v>
      </c>
      <c r="B609" s="1">
        <v>45042</v>
      </c>
      <c r="C609">
        <v>148.5</v>
      </c>
      <c r="D609">
        <v>145.99</v>
      </c>
      <c r="E609">
        <v>150.05000000000001</v>
      </c>
      <c r="F609">
        <v>142.80000000000001</v>
      </c>
      <c r="G609">
        <v>5420000</v>
      </c>
      <c r="H609">
        <v>8.5000000000000006E-3</v>
      </c>
    </row>
    <row r="610" spans="1:8">
      <c r="A610" t="s">
        <v>24</v>
      </c>
      <c r="B610" s="1">
        <v>45041</v>
      </c>
      <c r="C610">
        <v>147.24</v>
      </c>
      <c r="D610">
        <v>150.91999999999999</v>
      </c>
      <c r="E610">
        <v>151.4</v>
      </c>
      <c r="F610">
        <v>146.18</v>
      </c>
      <c r="G610">
        <v>4530000</v>
      </c>
      <c r="H610">
        <v>-2.3699999999999999E-2</v>
      </c>
    </row>
    <row r="611" spans="1:8">
      <c r="A611" t="s">
        <v>24</v>
      </c>
      <c r="B611" s="1">
        <v>45040</v>
      </c>
      <c r="C611">
        <v>150.82</v>
      </c>
      <c r="D611">
        <v>153.24</v>
      </c>
      <c r="E611">
        <v>154.4</v>
      </c>
      <c r="F611">
        <v>150.34</v>
      </c>
      <c r="G611">
        <v>4320000</v>
      </c>
      <c r="H611">
        <v>-1.5800000000000002E-2</v>
      </c>
    </row>
    <row r="612" spans="1:8">
      <c r="A612" t="s">
        <v>24</v>
      </c>
      <c r="B612" s="1">
        <v>45036</v>
      </c>
      <c r="C612">
        <v>153.24</v>
      </c>
      <c r="D612">
        <v>156.62</v>
      </c>
      <c r="E612">
        <v>156.62</v>
      </c>
      <c r="F612">
        <v>152.08000000000001</v>
      </c>
      <c r="G612">
        <v>2570000</v>
      </c>
      <c r="H612">
        <v>-2.3400000000000001E-2</v>
      </c>
    </row>
    <row r="613" spans="1:8">
      <c r="A613" t="s">
        <v>24</v>
      </c>
      <c r="B613" s="1">
        <v>45035</v>
      </c>
      <c r="C613">
        <v>156.91</v>
      </c>
      <c r="D613">
        <v>156.62</v>
      </c>
      <c r="E613">
        <v>158.55000000000001</v>
      </c>
      <c r="F613">
        <v>155.65</v>
      </c>
      <c r="G613">
        <v>3390000</v>
      </c>
      <c r="H613">
        <v>1.9E-3</v>
      </c>
    </row>
    <row r="614" spans="1:8">
      <c r="A614" t="s">
        <v>24</v>
      </c>
      <c r="B614" s="1">
        <v>45034</v>
      </c>
      <c r="C614">
        <v>156.62</v>
      </c>
      <c r="D614">
        <v>156.62</v>
      </c>
      <c r="E614">
        <v>158.55000000000001</v>
      </c>
      <c r="F614">
        <v>155.85</v>
      </c>
      <c r="G614">
        <v>4300000</v>
      </c>
      <c r="H614">
        <v>-5.9999999999999995E-4</v>
      </c>
    </row>
    <row r="615" spans="1:8">
      <c r="A615" t="s">
        <v>24</v>
      </c>
      <c r="B615" s="1">
        <v>45033</v>
      </c>
      <c r="C615">
        <v>156.72</v>
      </c>
      <c r="D615">
        <v>159.22999999999999</v>
      </c>
      <c r="E615">
        <v>159.22999999999999</v>
      </c>
      <c r="F615">
        <v>155.75</v>
      </c>
      <c r="G615">
        <v>5290000</v>
      </c>
      <c r="H615">
        <v>-2.1100000000000001E-2</v>
      </c>
    </row>
    <row r="616" spans="1:8">
      <c r="A616" t="s">
        <v>24</v>
      </c>
      <c r="B616" s="1">
        <v>45030</v>
      </c>
      <c r="C616">
        <v>160.1</v>
      </c>
      <c r="D616">
        <v>157.19999999999999</v>
      </c>
      <c r="E616">
        <v>161.26</v>
      </c>
      <c r="F616">
        <v>157.01</v>
      </c>
      <c r="G616">
        <v>7030000</v>
      </c>
      <c r="H616">
        <v>2.0299999999999999E-2</v>
      </c>
    </row>
    <row r="617" spans="1:8">
      <c r="A617" t="s">
        <v>24</v>
      </c>
      <c r="B617" s="1">
        <v>45029</v>
      </c>
      <c r="C617">
        <v>156.91</v>
      </c>
      <c r="D617">
        <v>156.52000000000001</v>
      </c>
      <c r="E617">
        <v>157.97999999999999</v>
      </c>
      <c r="F617">
        <v>154.49</v>
      </c>
      <c r="G617">
        <v>5820000</v>
      </c>
      <c r="H617">
        <v>6.7999999999999996E-3</v>
      </c>
    </row>
    <row r="618" spans="1:8">
      <c r="A618" t="s">
        <v>24</v>
      </c>
      <c r="B618" s="1">
        <v>45028</v>
      </c>
      <c r="C618">
        <v>155.85</v>
      </c>
      <c r="D618">
        <v>154.88</v>
      </c>
      <c r="E618">
        <v>158.07</v>
      </c>
      <c r="F618">
        <v>154.69</v>
      </c>
      <c r="G618">
        <v>4270000</v>
      </c>
      <c r="H618">
        <v>8.0999999999999996E-3</v>
      </c>
    </row>
    <row r="619" spans="1:8">
      <c r="A619" t="s">
        <v>24</v>
      </c>
      <c r="B619" s="1">
        <v>45027</v>
      </c>
      <c r="C619">
        <v>154.59</v>
      </c>
      <c r="D619">
        <v>154.4</v>
      </c>
      <c r="E619">
        <v>157.4</v>
      </c>
      <c r="F619">
        <v>152.37</v>
      </c>
      <c r="G619">
        <v>5530000</v>
      </c>
      <c r="H619">
        <v>1.2999999999999999E-3</v>
      </c>
    </row>
    <row r="620" spans="1:8">
      <c r="A620" t="s">
        <v>24</v>
      </c>
      <c r="B620" s="1">
        <v>45026</v>
      </c>
      <c r="C620">
        <v>154.4</v>
      </c>
      <c r="D620">
        <v>149.85</v>
      </c>
      <c r="E620">
        <v>154.69</v>
      </c>
      <c r="F620">
        <v>149.85</v>
      </c>
      <c r="G620">
        <v>4130000</v>
      </c>
      <c r="H620">
        <v>3.2300000000000002E-2</v>
      </c>
    </row>
    <row r="621" spans="1:8">
      <c r="A621" t="s">
        <v>24</v>
      </c>
      <c r="B621" s="1">
        <v>45023</v>
      </c>
      <c r="C621">
        <v>149.56</v>
      </c>
      <c r="D621">
        <v>151.21</v>
      </c>
      <c r="E621">
        <v>151.88</v>
      </c>
      <c r="F621">
        <v>148.4</v>
      </c>
      <c r="G621">
        <v>2890000</v>
      </c>
      <c r="H621">
        <v>-1.15E-2</v>
      </c>
    </row>
    <row r="622" spans="1:8">
      <c r="A622" t="s">
        <v>24</v>
      </c>
      <c r="B622" s="1">
        <v>45022</v>
      </c>
      <c r="C622">
        <v>151.30000000000001</v>
      </c>
      <c r="D622">
        <v>147.91999999999999</v>
      </c>
      <c r="E622">
        <v>151.30000000000001</v>
      </c>
      <c r="F622">
        <v>147.44</v>
      </c>
      <c r="G622">
        <v>5720000</v>
      </c>
      <c r="H622">
        <v>2.0899999999999998E-2</v>
      </c>
    </row>
    <row r="623" spans="1:8">
      <c r="A623" t="s">
        <v>24</v>
      </c>
      <c r="B623" s="1">
        <v>45021</v>
      </c>
      <c r="C623">
        <v>148.21</v>
      </c>
      <c r="D623">
        <v>150.34</v>
      </c>
      <c r="E623">
        <v>152.56</v>
      </c>
      <c r="F623">
        <v>148.11000000000001</v>
      </c>
      <c r="G623">
        <v>4980000</v>
      </c>
      <c r="H623">
        <v>-1.0999999999999999E-2</v>
      </c>
    </row>
    <row r="624" spans="1:8">
      <c r="A624" t="s">
        <v>24</v>
      </c>
      <c r="B624" s="1">
        <v>45020</v>
      </c>
      <c r="C624">
        <v>149.85</v>
      </c>
      <c r="D624">
        <v>143.76</v>
      </c>
      <c r="E624">
        <v>150.05000000000001</v>
      </c>
      <c r="F624">
        <v>143.09</v>
      </c>
      <c r="G624">
        <v>8050000</v>
      </c>
      <c r="H624">
        <v>4.24E-2</v>
      </c>
    </row>
    <row r="625" spans="1:8">
      <c r="A625" t="s">
        <v>24</v>
      </c>
      <c r="B625" s="1">
        <v>45019</v>
      </c>
      <c r="C625">
        <v>143.76</v>
      </c>
      <c r="D625">
        <v>143.47</v>
      </c>
      <c r="E625">
        <v>146.47</v>
      </c>
      <c r="F625">
        <v>138.74</v>
      </c>
      <c r="G625">
        <v>8310000</v>
      </c>
      <c r="H625">
        <v>0</v>
      </c>
    </row>
    <row r="626" spans="1:8">
      <c r="A626" t="s">
        <v>24</v>
      </c>
      <c r="B626" s="1">
        <v>45016</v>
      </c>
      <c r="C626">
        <v>143.76</v>
      </c>
      <c r="D626">
        <v>141.63999999999999</v>
      </c>
      <c r="E626">
        <v>144.72999999999999</v>
      </c>
      <c r="F626">
        <v>139.9</v>
      </c>
      <c r="G626">
        <v>6110000</v>
      </c>
      <c r="H626">
        <v>1.1599999999999999E-2</v>
      </c>
    </row>
    <row r="627" spans="1:8">
      <c r="A627" t="s">
        <v>24</v>
      </c>
      <c r="B627" s="1">
        <v>45015</v>
      </c>
      <c r="C627">
        <v>142.12</v>
      </c>
      <c r="D627">
        <v>142.31</v>
      </c>
      <c r="E627">
        <v>143.86000000000001</v>
      </c>
      <c r="F627">
        <v>140.09</v>
      </c>
      <c r="G627">
        <v>4960000</v>
      </c>
      <c r="H627">
        <v>6.9999999999999999E-4</v>
      </c>
    </row>
    <row r="628" spans="1:8">
      <c r="A628" t="s">
        <v>24</v>
      </c>
      <c r="B628" s="1">
        <v>45014</v>
      </c>
      <c r="C628">
        <v>142.02000000000001</v>
      </c>
      <c r="D628">
        <v>138.35</v>
      </c>
      <c r="E628">
        <v>142.51</v>
      </c>
      <c r="F628">
        <v>136.99</v>
      </c>
      <c r="G628">
        <v>7240000</v>
      </c>
      <c r="H628">
        <v>2.87E-2</v>
      </c>
    </row>
    <row r="629" spans="1:8">
      <c r="A629" t="s">
        <v>24</v>
      </c>
      <c r="B629" s="1">
        <v>45013</v>
      </c>
      <c r="C629">
        <v>138.06</v>
      </c>
      <c r="D629">
        <v>136.32</v>
      </c>
      <c r="E629">
        <v>141.83000000000001</v>
      </c>
      <c r="F629">
        <v>135.35</v>
      </c>
      <c r="G629">
        <v>8570000</v>
      </c>
      <c r="H629">
        <v>1.2800000000000001E-2</v>
      </c>
    </row>
    <row r="630" spans="1:8">
      <c r="A630" t="s">
        <v>24</v>
      </c>
      <c r="B630" s="1">
        <v>45012</v>
      </c>
      <c r="C630">
        <v>136.32</v>
      </c>
      <c r="D630">
        <v>138.35</v>
      </c>
      <c r="E630">
        <v>138.63999999999999</v>
      </c>
      <c r="F630">
        <v>135.26</v>
      </c>
      <c r="G630">
        <v>4120000</v>
      </c>
      <c r="H630">
        <v>-5.5999999999999999E-3</v>
      </c>
    </row>
    <row r="631" spans="1:8">
      <c r="A631" t="s">
        <v>24</v>
      </c>
      <c r="B631" s="1">
        <v>45009</v>
      </c>
      <c r="C631">
        <v>137.09</v>
      </c>
      <c r="D631">
        <v>137.58000000000001</v>
      </c>
      <c r="E631">
        <v>138.93</v>
      </c>
      <c r="F631">
        <v>136.41</v>
      </c>
      <c r="G631">
        <v>5920000</v>
      </c>
      <c r="H631">
        <v>5.0000000000000001E-3</v>
      </c>
    </row>
    <row r="632" spans="1:8">
      <c r="A632" t="s">
        <v>24</v>
      </c>
      <c r="B632" s="1">
        <v>45008</v>
      </c>
      <c r="C632">
        <v>136.41</v>
      </c>
      <c r="D632">
        <v>136.32</v>
      </c>
      <c r="E632">
        <v>137.77000000000001</v>
      </c>
      <c r="F632">
        <v>134.87</v>
      </c>
      <c r="G632">
        <v>3970000</v>
      </c>
      <c r="H632">
        <v>4.3E-3</v>
      </c>
    </row>
    <row r="633" spans="1:8">
      <c r="A633" t="s">
        <v>24</v>
      </c>
      <c r="B633" s="1">
        <v>45007</v>
      </c>
      <c r="C633">
        <v>135.84</v>
      </c>
      <c r="D633">
        <v>136.13</v>
      </c>
      <c r="E633">
        <v>138.16</v>
      </c>
      <c r="F633">
        <v>134.1</v>
      </c>
      <c r="G633">
        <v>5920000</v>
      </c>
      <c r="H633">
        <v>1.4E-3</v>
      </c>
    </row>
    <row r="634" spans="1:8">
      <c r="A634" t="s">
        <v>24</v>
      </c>
      <c r="B634" s="1">
        <v>45006</v>
      </c>
      <c r="C634">
        <v>135.63999999999999</v>
      </c>
      <c r="D634">
        <v>139.12</v>
      </c>
      <c r="E634">
        <v>140.66999999999999</v>
      </c>
      <c r="F634">
        <v>135.35</v>
      </c>
      <c r="G634">
        <v>7120000</v>
      </c>
      <c r="H634">
        <v>-2.3E-2</v>
      </c>
    </row>
    <row r="635" spans="1:8">
      <c r="A635" t="s">
        <v>24</v>
      </c>
      <c r="B635" s="1">
        <v>45005</v>
      </c>
      <c r="C635">
        <v>138.83000000000001</v>
      </c>
      <c r="D635">
        <v>139.99</v>
      </c>
      <c r="E635">
        <v>144.05000000000001</v>
      </c>
      <c r="F635">
        <v>138.16</v>
      </c>
      <c r="G635">
        <v>8430000</v>
      </c>
      <c r="H635">
        <v>-1.17E-2</v>
      </c>
    </row>
    <row r="636" spans="1:8">
      <c r="A636" t="s">
        <v>24</v>
      </c>
      <c r="B636" s="1">
        <v>45002</v>
      </c>
      <c r="C636">
        <v>140.47999999999999</v>
      </c>
      <c r="D636">
        <v>142.41</v>
      </c>
      <c r="E636">
        <v>145.02000000000001</v>
      </c>
      <c r="F636">
        <v>138.44999999999999</v>
      </c>
      <c r="G636">
        <v>11030000</v>
      </c>
      <c r="H636">
        <v>2.0999999999999999E-3</v>
      </c>
    </row>
    <row r="637" spans="1:8">
      <c r="A637" t="s">
        <v>24</v>
      </c>
      <c r="B637" s="1">
        <v>45001</v>
      </c>
      <c r="C637">
        <v>140.19</v>
      </c>
      <c r="D637">
        <v>133.32</v>
      </c>
      <c r="E637">
        <v>140.38</v>
      </c>
      <c r="F637">
        <v>132.84</v>
      </c>
      <c r="G637">
        <v>9010000</v>
      </c>
      <c r="H637">
        <v>5.6899999999999999E-2</v>
      </c>
    </row>
    <row r="638" spans="1:8">
      <c r="A638" t="s">
        <v>24</v>
      </c>
      <c r="B638" s="1">
        <v>45000</v>
      </c>
      <c r="C638">
        <v>132.65</v>
      </c>
      <c r="D638">
        <v>133.22999999999999</v>
      </c>
      <c r="E638">
        <v>135.44999999999999</v>
      </c>
      <c r="F638">
        <v>129.55000000000001</v>
      </c>
      <c r="G638">
        <v>8440000</v>
      </c>
      <c r="H638">
        <v>-4.4000000000000003E-3</v>
      </c>
    </row>
    <row r="639" spans="1:8">
      <c r="A639" t="s">
        <v>24</v>
      </c>
      <c r="B639" s="1">
        <v>44999</v>
      </c>
      <c r="C639">
        <v>133.22999999999999</v>
      </c>
      <c r="D639">
        <v>139.9</v>
      </c>
      <c r="E639">
        <v>141.15</v>
      </c>
      <c r="F639">
        <v>133.22999999999999</v>
      </c>
      <c r="G639">
        <v>10890000</v>
      </c>
      <c r="H639">
        <v>-4.4999999999999998E-2</v>
      </c>
    </row>
    <row r="640" spans="1:8">
      <c r="A640" t="s">
        <v>24</v>
      </c>
      <c r="B640" s="1">
        <v>44998</v>
      </c>
      <c r="C640">
        <v>139.51</v>
      </c>
      <c r="D640">
        <v>138.54</v>
      </c>
      <c r="E640">
        <v>142.12</v>
      </c>
      <c r="F640">
        <v>137.29</v>
      </c>
      <c r="G640">
        <v>11750000</v>
      </c>
      <c r="H640">
        <v>1.9099999999999999E-2</v>
      </c>
    </row>
    <row r="641" spans="1:8">
      <c r="A641" t="s">
        <v>24</v>
      </c>
      <c r="B641" s="1">
        <v>44995</v>
      </c>
      <c r="C641">
        <v>136.9</v>
      </c>
      <c r="D641">
        <v>135.54</v>
      </c>
      <c r="E641">
        <v>138.16</v>
      </c>
      <c r="F641">
        <v>134.38</v>
      </c>
      <c r="G641">
        <v>7510000</v>
      </c>
      <c r="H641">
        <v>1.29E-2</v>
      </c>
    </row>
    <row r="642" spans="1:8">
      <c r="A642" t="s">
        <v>24</v>
      </c>
      <c r="B642" s="1">
        <v>44994</v>
      </c>
      <c r="C642">
        <v>135.16</v>
      </c>
      <c r="D642">
        <v>134.87</v>
      </c>
      <c r="E642">
        <v>136.99</v>
      </c>
      <c r="F642">
        <v>134.47999999999999</v>
      </c>
      <c r="G642">
        <v>4510000</v>
      </c>
      <c r="H642">
        <v>2.2000000000000001E-3</v>
      </c>
    </row>
    <row r="643" spans="1:8">
      <c r="A643" t="s">
        <v>24</v>
      </c>
      <c r="B643" s="1">
        <v>44993</v>
      </c>
      <c r="C643">
        <v>134.87</v>
      </c>
      <c r="D643">
        <v>133.80000000000001</v>
      </c>
      <c r="E643">
        <v>134.87</v>
      </c>
      <c r="F643">
        <v>131.58000000000001</v>
      </c>
      <c r="G643">
        <v>3660000</v>
      </c>
      <c r="H643">
        <v>7.1999999999999998E-3</v>
      </c>
    </row>
    <row r="644" spans="1:8">
      <c r="A644" t="s">
        <v>24</v>
      </c>
      <c r="B644" s="1">
        <v>44992</v>
      </c>
      <c r="C644">
        <v>133.9</v>
      </c>
      <c r="D644">
        <v>136.41</v>
      </c>
      <c r="E644">
        <v>138.25</v>
      </c>
      <c r="F644">
        <v>133.9</v>
      </c>
      <c r="G644">
        <v>5440000</v>
      </c>
      <c r="H644">
        <v>-1.0699999999999999E-2</v>
      </c>
    </row>
    <row r="645" spans="1:8">
      <c r="A645" t="s">
        <v>24</v>
      </c>
      <c r="B645" s="1">
        <v>44991</v>
      </c>
      <c r="C645">
        <v>135.35</v>
      </c>
      <c r="D645">
        <v>132.93</v>
      </c>
      <c r="E645">
        <v>135.93</v>
      </c>
      <c r="F645">
        <v>131.68</v>
      </c>
      <c r="G645">
        <v>7360000</v>
      </c>
      <c r="H645">
        <v>2.2599999999999999E-2</v>
      </c>
    </row>
    <row r="646" spans="1:8">
      <c r="A646" t="s">
        <v>24</v>
      </c>
      <c r="B646" s="1">
        <v>44988</v>
      </c>
      <c r="C646">
        <v>132.35</v>
      </c>
      <c r="D646">
        <v>136.71</v>
      </c>
      <c r="E646">
        <v>137.19</v>
      </c>
      <c r="F646">
        <v>129.94</v>
      </c>
      <c r="G646">
        <v>7090000</v>
      </c>
      <c r="H646">
        <v>-3.4599999999999999E-2</v>
      </c>
    </row>
    <row r="647" spans="1:8">
      <c r="A647" t="s">
        <v>24</v>
      </c>
      <c r="B647" s="1">
        <v>44987</v>
      </c>
      <c r="C647">
        <v>137.09</v>
      </c>
      <c r="D647">
        <v>134.58000000000001</v>
      </c>
      <c r="E647">
        <v>137.47999999999999</v>
      </c>
      <c r="F647">
        <v>131.87</v>
      </c>
      <c r="G647">
        <v>7240000</v>
      </c>
      <c r="H647">
        <v>1.8700000000000001E-2</v>
      </c>
    </row>
    <row r="648" spans="1:8">
      <c r="A648" t="s">
        <v>24</v>
      </c>
      <c r="B648" s="1">
        <v>44986</v>
      </c>
      <c r="C648">
        <v>134.58000000000001</v>
      </c>
      <c r="D648">
        <v>132.74</v>
      </c>
      <c r="E648">
        <v>135.26</v>
      </c>
      <c r="F648">
        <v>132.16</v>
      </c>
      <c r="G648">
        <v>5130000</v>
      </c>
      <c r="H648">
        <v>2.1299999999999999E-2</v>
      </c>
    </row>
    <row r="649" spans="1:8">
      <c r="A649" t="s">
        <v>24</v>
      </c>
      <c r="B649" s="1">
        <v>44985</v>
      </c>
      <c r="C649">
        <v>131.77000000000001</v>
      </c>
      <c r="D649">
        <v>131</v>
      </c>
      <c r="E649">
        <v>133.13</v>
      </c>
      <c r="F649">
        <v>130.52000000000001</v>
      </c>
      <c r="G649">
        <v>5750000</v>
      </c>
      <c r="H649">
        <v>8.0999999999999996E-3</v>
      </c>
    </row>
    <row r="650" spans="1:8">
      <c r="A650" t="s">
        <v>24</v>
      </c>
      <c r="B650" s="1">
        <v>44984</v>
      </c>
      <c r="C650">
        <v>130.71</v>
      </c>
      <c r="D650">
        <v>128.58000000000001</v>
      </c>
      <c r="E650">
        <v>130.9</v>
      </c>
      <c r="F650">
        <v>125.59</v>
      </c>
      <c r="G650">
        <v>6030000</v>
      </c>
      <c r="H650">
        <v>2.2700000000000001E-2</v>
      </c>
    </row>
    <row r="651" spans="1:8">
      <c r="A651" t="s">
        <v>24</v>
      </c>
      <c r="B651" s="1">
        <v>44981</v>
      </c>
      <c r="C651">
        <v>127.81</v>
      </c>
      <c r="D651">
        <v>129.16</v>
      </c>
      <c r="E651">
        <v>130.03</v>
      </c>
      <c r="F651">
        <v>127.52</v>
      </c>
      <c r="G651">
        <v>2830000</v>
      </c>
      <c r="H651">
        <v>-1.0500000000000001E-2</v>
      </c>
    </row>
    <row r="652" spans="1:8">
      <c r="A652" t="s">
        <v>24</v>
      </c>
      <c r="B652" s="1">
        <v>44980</v>
      </c>
      <c r="C652">
        <v>129.16</v>
      </c>
      <c r="D652">
        <v>128.1</v>
      </c>
      <c r="E652">
        <v>129.55000000000001</v>
      </c>
      <c r="F652">
        <v>127.33</v>
      </c>
      <c r="G652">
        <v>3930000</v>
      </c>
      <c r="H652">
        <v>1.21E-2</v>
      </c>
    </row>
    <row r="653" spans="1:8">
      <c r="A653" t="s">
        <v>24</v>
      </c>
      <c r="B653" s="1">
        <v>44979</v>
      </c>
      <c r="C653">
        <v>127.62</v>
      </c>
      <c r="D653">
        <v>130.13</v>
      </c>
      <c r="E653">
        <v>131.77000000000001</v>
      </c>
      <c r="F653">
        <v>127.62</v>
      </c>
      <c r="G653">
        <v>4100000</v>
      </c>
      <c r="H653">
        <v>-1.7100000000000001E-2</v>
      </c>
    </row>
    <row r="654" spans="1:8">
      <c r="A654" t="s">
        <v>24</v>
      </c>
      <c r="B654" s="1">
        <v>44978</v>
      </c>
      <c r="C654">
        <v>129.84</v>
      </c>
      <c r="D654">
        <v>130.13</v>
      </c>
      <c r="E654">
        <v>132.65</v>
      </c>
      <c r="F654">
        <v>129.65</v>
      </c>
      <c r="G654">
        <v>3580000</v>
      </c>
      <c r="H654">
        <v>-2.2000000000000001E-3</v>
      </c>
    </row>
    <row r="655" spans="1:8">
      <c r="A655" t="s">
        <v>24</v>
      </c>
      <c r="B655" s="1">
        <v>44977</v>
      </c>
      <c r="C655">
        <v>130.13</v>
      </c>
      <c r="D655">
        <v>130.81</v>
      </c>
      <c r="E655">
        <v>133.61000000000001</v>
      </c>
      <c r="F655">
        <v>129.36000000000001</v>
      </c>
      <c r="G655">
        <v>3500000</v>
      </c>
      <c r="H655">
        <v>-5.1999999999999998E-3</v>
      </c>
    </row>
    <row r="656" spans="1:8">
      <c r="A656" t="s">
        <v>24</v>
      </c>
      <c r="B656" s="1">
        <v>44974</v>
      </c>
      <c r="C656">
        <v>130.81</v>
      </c>
      <c r="D656">
        <v>129.44999999999999</v>
      </c>
      <c r="E656">
        <v>133.51</v>
      </c>
      <c r="F656">
        <v>127.13</v>
      </c>
      <c r="G656">
        <v>6010000</v>
      </c>
      <c r="H656">
        <v>8.8999999999999999E-3</v>
      </c>
    </row>
    <row r="657" spans="1:8">
      <c r="A657" t="s">
        <v>24</v>
      </c>
      <c r="B657" s="1">
        <v>44973</v>
      </c>
      <c r="C657">
        <v>129.65</v>
      </c>
      <c r="D657">
        <v>135.35</v>
      </c>
      <c r="E657">
        <v>135.35</v>
      </c>
      <c r="F657">
        <v>128.38999999999999</v>
      </c>
      <c r="G657">
        <v>8900000</v>
      </c>
      <c r="H657">
        <v>1.5900000000000001E-2</v>
      </c>
    </row>
    <row r="658" spans="1:8">
      <c r="A658" t="s">
        <v>24</v>
      </c>
      <c r="B658" s="1">
        <v>44972</v>
      </c>
      <c r="C658">
        <v>127.62</v>
      </c>
      <c r="D658">
        <v>124.72</v>
      </c>
      <c r="E658">
        <v>127.62</v>
      </c>
      <c r="F658">
        <v>121.82</v>
      </c>
      <c r="G658">
        <v>5300000</v>
      </c>
      <c r="H658">
        <v>0.1</v>
      </c>
    </row>
    <row r="659" spans="1:8">
      <c r="A659" t="s">
        <v>24</v>
      </c>
      <c r="B659" s="1">
        <v>44964</v>
      </c>
      <c r="C659">
        <v>116.02</v>
      </c>
      <c r="D659">
        <v>123.75</v>
      </c>
      <c r="E659">
        <v>124.23</v>
      </c>
      <c r="F659">
        <v>115.05</v>
      </c>
      <c r="G659">
        <v>5770000</v>
      </c>
      <c r="H659">
        <v>-6.6100000000000006E-2</v>
      </c>
    </row>
    <row r="660" spans="1:8">
      <c r="A660" t="s">
        <v>24</v>
      </c>
      <c r="B660" s="1">
        <v>44963</v>
      </c>
      <c r="C660">
        <v>124.23</v>
      </c>
      <c r="D660">
        <v>121.33</v>
      </c>
      <c r="E660">
        <v>125.39</v>
      </c>
      <c r="F660">
        <v>119.88</v>
      </c>
      <c r="G660">
        <v>2410000</v>
      </c>
      <c r="H660">
        <v>1.18E-2</v>
      </c>
    </row>
    <row r="661" spans="1:8">
      <c r="A661" t="s">
        <v>24</v>
      </c>
      <c r="B661" s="1">
        <v>44960</v>
      </c>
      <c r="C661">
        <v>122.78</v>
      </c>
      <c r="D661">
        <v>120.85</v>
      </c>
      <c r="E661">
        <v>122.98</v>
      </c>
      <c r="F661">
        <v>118.72</v>
      </c>
      <c r="G661">
        <v>11100000</v>
      </c>
      <c r="H661">
        <v>4.4400000000000002E-2</v>
      </c>
    </row>
    <row r="662" spans="1:8">
      <c r="A662" t="s">
        <v>24</v>
      </c>
      <c r="B662" s="1">
        <v>44959</v>
      </c>
      <c r="C662">
        <v>117.56</v>
      </c>
      <c r="D662">
        <v>117.47</v>
      </c>
      <c r="E662">
        <v>119.4</v>
      </c>
      <c r="F662">
        <v>110.89</v>
      </c>
      <c r="G662">
        <v>10080000</v>
      </c>
      <c r="H662">
        <v>2.1000000000000001E-2</v>
      </c>
    </row>
    <row r="663" spans="1:8">
      <c r="A663" t="s">
        <v>24</v>
      </c>
      <c r="B663" s="1">
        <v>44958</v>
      </c>
      <c r="C663">
        <v>115.15</v>
      </c>
      <c r="D663">
        <v>120.85</v>
      </c>
      <c r="E663">
        <v>121.43</v>
      </c>
      <c r="F663">
        <v>115.15</v>
      </c>
      <c r="G663">
        <v>7750000</v>
      </c>
      <c r="H663">
        <v>-4.3400000000000001E-2</v>
      </c>
    </row>
    <row r="664" spans="1:8">
      <c r="A664" t="s">
        <v>24</v>
      </c>
      <c r="B664" s="1">
        <v>44957</v>
      </c>
      <c r="C664">
        <v>120.37</v>
      </c>
      <c r="D664">
        <v>123.85</v>
      </c>
      <c r="E664">
        <v>123.94</v>
      </c>
      <c r="F664">
        <v>120.37</v>
      </c>
      <c r="G664">
        <v>6720000</v>
      </c>
      <c r="H664">
        <v>-2.9600000000000001E-2</v>
      </c>
    </row>
    <row r="665" spans="1:8">
      <c r="A665" t="s">
        <v>24</v>
      </c>
      <c r="B665" s="1">
        <v>44956</v>
      </c>
      <c r="C665">
        <v>124.04</v>
      </c>
      <c r="D665">
        <v>129.65</v>
      </c>
      <c r="E665">
        <v>129.65</v>
      </c>
      <c r="F665">
        <v>123.94</v>
      </c>
      <c r="G665">
        <v>7200000</v>
      </c>
      <c r="H665">
        <v>-3.9E-2</v>
      </c>
    </row>
    <row r="666" spans="1:8">
      <c r="A666" t="s">
        <v>24</v>
      </c>
      <c r="B666" s="1">
        <v>44953</v>
      </c>
      <c r="C666">
        <v>129.07</v>
      </c>
      <c r="D666">
        <v>128.58000000000001</v>
      </c>
      <c r="E666">
        <v>129.94</v>
      </c>
      <c r="F666">
        <v>124.72</v>
      </c>
      <c r="G666">
        <v>6110000</v>
      </c>
      <c r="H666">
        <v>-3.0000000000000001E-3</v>
      </c>
    </row>
    <row r="667" spans="1:8">
      <c r="A667" t="s">
        <v>24</v>
      </c>
      <c r="B667" s="1">
        <v>44952</v>
      </c>
      <c r="C667">
        <v>129.44999999999999</v>
      </c>
      <c r="D667">
        <v>131.49</v>
      </c>
      <c r="E667">
        <v>133.61000000000001</v>
      </c>
      <c r="F667">
        <v>128.58000000000001</v>
      </c>
      <c r="G667">
        <v>7430000</v>
      </c>
      <c r="H667">
        <v>-1.83E-2</v>
      </c>
    </row>
    <row r="668" spans="1:8">
      <c r="A668" t="s">
        <v>24</v>
      </c>
      <c r="B668" s="1">
        <v>44951</v>
      </c>
      <c r="C668">
        <v>131.87</v>
      </c>
      <c r="D668">
        <v>133.22999999999999</v>
      </c>
      <c r="E668">
        <v>135.44999999999999</v>
      </c>
      <c r="F668">
        <v>127.81</v>
      </c>
      <c r="G668">
        <v>10530000</v>
      </c>
      <c r="H668">
        <v>-3.7000000000000002E-3</v>
      </c>
    </row>
    <row r="669" spans="1:8">
      <c r="A669" t="s">
        <v>24</v>
      </c>
      <c r="B669" s="1">
        <v>44950</v>
      </c>
      <c r="C669">
        <v>132.35</v>
      </c>
      <c r="D669">
        <v>132.44999999999999</v>
      </c>
      <c r="E669">
        <v>133.71</v>
      </c>
      <c r="F669">
        <v>130.22999999999999</v>
      </c>
      <c r="G669">
        <v>9110000</v>
      </c>
      <c r="H669">
        <v>-1.5E-3</v>
      </c>
    </row>
    <row r="670" spans="1:8">
      <c r="A670" t="s">
        <v>24</v>
      </c>
      <c r="B670" s="1">
        <v>44949</v>
      </c>
      <c r="C670">
        <v>132.55000000000001</v>
      </c>
      <c r="D670">
        <v>131.1</v>
      </c>
      <c r="E670">
        <v>136.41</v>
      </c>
      <c r="F670">
        <v>131</v>
      </c>
      <c r="G670">
        <v>10290000</v>
      </c>
      <c r="H670">
        <v>1.3299999999999999E-2</v>
      </c>
    </row>
    <row r="671" spans="1:8">
      <c r="A671" t="s">
        <v>24</v>
      </c>
      <c r="B671" s="1">
        <v>44946</v>
      </c>
      <c r="C671">
        <v>130.81</v>
      </c>
      <c r="D671">
        <v>131.1</v>
      </c>
      <c r="E671">
        <v>132.16</v>
      </c>
      <c r="F671">
        <v>129.44999999999999</v>
      </c>
      <c r="G671">
        <v>5820000</v>
      </c>
      <c r="H671">
        <v>0</v>
      </c>
    </row>
    <row r="672" spans="1:8">
      <c r="A672" t="s">
        <v>24</v>
      </c>
      <c r="B672" s="1">
        <v>44945</v>
      </c>
      <c r="C672">
        <v>130.81</v>
      </c>
      <c r="D672">
        <v>129.94</v>
      </c>
      <c r="E672">
        <v>132.16</v>
      </c>
      <c r="F672">
        <v>128.68</v>
      </c>
      <c r="G672">
        <v>6240000</v>
      </c>
      <c r="H672">
        <v>6.7000000000000002E-3</v>
      </c>
    </row>
    <row r="673" spans="1:8">
      <c r="A673" t="s">
        <v>24</v>
      </c>
      <c r="B673" s="1">
        <v>44944</v>
      </c>
      <c r="C673">
        <v>129.94</v>
      </c>
      <c r="D673">
        <v>128.29</v>
      </c>
      <c r="E673">
        <v>130.71</v>
      </c>
      <c r="F673">
        <v>126.65</v>
      </c>
      <c r="G673">
        <v>8480000</v>
      </c>
      <c r="H673">
        <v>2.0500000000000001E-2</v>
      </c>
    </row>
    <row r="674" spans="1:8">
      <c r="A674" t="s">
        <v>24</v>
      </c>
      <c r="B674" s="1">
        <v>44943</v>
      </c>
      <c r="C674">
        <v>127.33</v>
      </c>
      <c r="D674">
        <v>123.94</v>
      </c>
      <c r="E674">
        <v>128.68</v>
      </c>
      <c r="F674">
        <v>123.17</v>
      </c>
      <c r="G674">
        <v>6150000</v>
      </c>
      <c r="H674">
        <v>2.7300000000000001E-2</v>
      </c>
    </row>
    <row r="675" spans="1:8">
      <c r="A675" t="s">
        <v>24</v>
      </c>
      <c r="B675" s="1">
        <v>44942</v>
      </c>
      <c r="C675">
        <v>123.94</v>
      </c>
      <c r="D675">
        <v>119.69</v>
      </c>
      <c r="E675">
        <v>123.94</v>
      </c>
      <c r="F675">
        <v>119.4</v>
      </c>
      <c r="G675">
        <v>6540000</v>
      </c>
      <c r="H675">
        <v>4.1399999999999999E-2</v>
      </c>
    </row>
    <row r="676" spans="1:8">
      <c r="A676" t="s">
        <v>24</v>
      </c>
      <c r="B676" s="1">
        <v>44939</v>
      </c>
      <c r="C676">
        <v>119.01</v>
      </c>
      <c r="D676">
        <v>121.82</v>
      </c>
      <c r="E676">
        <v>122.78</v>
      </c>
      <c r="F676">
        <v>118.72</v>
      </c>
      <c r="G676">
        <v>9540000</v>
      </c>
      <c r="H676">
        <v>-2.3E-2</v>
      </c>
    </row>
    <row r="677" spans="1:8">
      <c r="A677" t="s">
        <v>24</v>
      </c>
      <c r="B677" s="1">
        <v>44938</v>
      </c>
      <c r="C677">
        <v>121.82</v>
      </c>
      <c r="D677">
        <v>124.23</v>
      </c>
      <c r="E677">
        <v>125.1</v>
      </c>
      <c r="F677">
        <v>117.18</v>
      </c>
      <c r="G677">
        <v>10820000</v>
      </c>
      <c r="H677">
        <v>1.29E-2</v>
      </c>
    </row>
    <row r="678" spans="1:8">
      <c r="A678" t="s">
        <v>24</v>
      </c>
      <c r="B678" s="1">
        <v>44937</v>
      </c>
      <c r="C678">
        <v>120.27</v>
      </c>
      <c r="D678">
        <v>127.13</v>
      </c>
      <c r="E678">
        <v>128.58000000000001</v>
      </c>
      <c r="F678">
        <v>120.27</v>
      </c>
      <c r="G678">
        <v>7720000</v>
      </c>
      <c r="H678">
        <v>-4.3099999999999999E-2</v>
      </c>
    </row>
    <row r="679" spans="1:8">
      <c r="A679" t="s">
        <v>24</v>
      </c>
      <c r="B679" s="1">
        <v>44936</v>
      </c>
      <c r="C679">
        <v>125.68</v>
      </c>
      <c r="D679">
        <v>126.26</v>
      </c>
      <c r="E679">
        <v>128.68</v>
      </c>
      <c r="F679">
        <v>124.04</v>
      </c>
      <c r="G679">
        <v>7300000</v>
      </c>
      <c r="H679">
        <v>-6.1000000000000004E-3</v>
      </c>
    </row>
    <row r="680" spans="1:8">
      <c r="A680" t="s">
        <v>24</v>
      </c>
      <c r="B680" s="1">
        <v>44935</v>
      </c>
      <c r="C680">
        <v>126.46</v>
      </c>
      <c r="D680">
        <v>126.07</v>
      </c>
      <c r="E680">
        <v>128.58000000000001</v>
      </c>
      <c r="F680">
        <v>122.78</v>
      </c>
      <c r="G680">
        <v>10260000</v>
      </c>
      <c r="H680">
        <v>1.0800000000000001E-2</v>
      </c>
    </row>
    <row r="681" spans="1:8">
      <c r="A681" t="s">
        <v>24</v>
      </c>
      <c r="B681" s="1">
        <v>44932</v>
      </c>
      <c r="C681">
        <v>125.1</v>
      </c>
      <c r="D681">
        <v>124.72</v>
      </c>
      <c r="E681">
        <v>127.23</v>
      </c>
      <c r="F681">
        <v>119.88</v>
      </c>
      <c r="G681">
        <v>10430000</v>
      </c>
      <c r="H681">
        <v>1.6500000000000001E-2</v>
      </c>
    </row>
    <row r="682" spans="1:8">
      <c r="A682" t="s">
        <v>24</v>
      </c>
      <c r="B682" s="1">
        <v>44931</v>
      </c>
      <c r="C682">
        <v>123.07</v>
      </c>
      <c r="D682">
        <v>132.93</v>
      </c>
      <c r="E682">
        <v>133.03</v>
      </c>
      <c r="F682">
        <v>122.78</v>
      </c>
      <c r="G682">
        <v>7970000</v>
      </c>
      <c r="H682">
        <v>-6.8099999999999994E-2</v>
      </c>
    </row>
    <row r="683" spans="1:8">
      <c r="A683" t="s">
        <v>24</v>
      </c>
      <c r="B683" s="1">
        <v>44930</v>
      </c>
      <c r="C683">
        <v>132.07</v>
      </c>
      <c r="D683">
        <v>135.84</v>
      </c>
      <c r="E683">
        <v>137.09</v>
      </c>
      <c r="F683">
        <v>131.29</v>
      </c>
      <c r="G683">
        <v>10180000</v>
      </c>
      <c r="H683">
        <v>-2.4299999999999999E-2</v>
      </c>
    </row>
    <row r="684" spans="1:8">
      <c r="A684" t="s">
        <v>24</v>
      </c>
      <c r="B684" s="1">
        <v>44929</v>
      </c>
      <c r="C684">
        <v>135.35</v>
      </c>
      <c r="D684">
        <v>135.74</v>
      </c>
      <c r="E684">
        <v>138.16</v>
      </c>
      <c r="F684">
        <v>133.22999999999999</v>
      </c>
      <c r="G684">
        <v>13990000</v>
      </c>
      <c r="H684">
        <v>5.0000000000000001E-3</v>
      </c>
    </row>
    <row r="685" spans="1:8">
      <c r="A685" t="s">
        <v>24</v>
      </c>
      <c r="B685" s="1">
        <v>44928</v>
      </c>
      <c r="C685">
        <v>134.68</v>
      </c>
      <c r="D685">
        <v>133.32</v>
      </c>
      <c r="E685">
        <v>135.54</v>
      </c>
      <c r="F685">
        <v>133.22999999999999</v>
      </c>
      <c r="G685">
        <v>6940000</v>
      </c>
      <c r="H685">
        <v>1.7500000000000002E-2</v>
      </c>
    </row>
    <row r="686" spans="1:8">
      <c r="A686" t="s">
        <v>24</v>
      </c>
      <c r="B686" s="1">
        <v>44925</v>
      </c>
      <c r="C686">
        <v>132.35</v>
      </c>
      <c r="D686">
        <v>133.13</v>
      </c>
      <c r="E686">
        <v>135.26</v>
      </c>
      <c r="F686">
        <v>132.07</v>
      </c>
      <c r="G686">
        <v>9680000</v>
      </c>
      <c r="H686">
        <v>2.8999999999999998E-3</v>
      </c>
    </row>
    <row r="687" spans="1:8">
      <c r="A687" t="s">
        <v>24</v>
      </c>
      <c r="B687" s="1">
        <v>44924</v>
      </c>
      <c r="C687">
        <v>131.97</v>
      </c>
      <c r="D687">
        <v>130.22999999999999</v>
      </c>
      <c r="E687">
        <v>133.51</v>
      </c>
      <c r="F687">
        <v>129.65</v>
      </c>
      <c r="G687">
        <v>5400000</v>
      </c>
      <c r="H687">
        <v>1.49E-2</v>
      </c>
    </row>
    <row r="688" spans="1:8">
      <c r="A688" t="s">
        <v>24</v>
      </c>
      <c r="B688" s="1">
        <v>44923</v>
      </c>
      <c r="C688">
        <v>130.03</v>
      </c>
      <c r="D688">
        <v>132.74</v>
      </c>
      <c r="E688">
        <v>133.03</v>
      </c>
      <c r="F688">
        <v>128.29</v>
      </c>
      <c r="G688">
        <v>9270000</v>
      </c>
      <c r="H688">
        <v>-1.9E-2</v>
      </c>
    </row>
    <row r="689" spans="1:8">
      <c r="A689" t="s">
        <v>24</v>
      </c>
      <c r="B689" s="1">
        <v>44922</v>
      </c>
      <c r="C689">
        <v>132.55000000000001</v>
      </c>
      <c r="D689">
        <v>131.87</v>
      </c>
      <c r="E689">
        <v>134.1</v>
      </c>
      <c r="F689">
        <v>131.38999999999999</v>
      </c>
      <c r="G689">
        <v>7760000</v>
      </c>
      <c r="H689">
        <v>1.03E-2</v>
      </c>
    </row>
    <row r="690" spans="1:8">
      <c r="A690" t="s">
        <v>24</v>
      </c>
      <c r="B690" s="1">
        <v>44921</v>
      </c>
      <c r="C690">
        <v>131.19999999999999</v>
      </c>
      <c r="D690">
        <v>133.32</v>
      </c>
      <c r="E690">
        <v>133.9</v>
      </c>
      <c r="F690">
        <v>130.9</v>
      </c>
      <c r="G690">
        <v>7280000</v>
      </c>
      <c r="H690">
        <v>-8.8000000000000005E-3</v>
      </c>
    </row>
    <row r="691" spans="1:8">
      <c r="A691" t="s">
        <v>24</v>
      </c>
      <c r="B691" s="1">
        <v>44918</v>
      </c>
      <c r="C691">
        <v>132.35</v>
      </c>
      <c r="D691">
        <v>134.47999999999999</v>
      </c>
      <c r="E691">
        <v>134.58000000000001</v>
      </c>
      <c r="F691">
        <v>130.62</v>
      </c>
      <c r="G691">
        <v>6840000</v>
      </c>
      <c r="H691">
        <v>-8.6999999999999994E-3</v>
      </c>
    </row>
    <row r="692" spans="1:8">
      <c r="A692" t="s">
        <v>24</v>
      </c>
      <c r="B692" s="1">
        <v>44917</v>
      </c>
      <c r="C692">
        <v>133.51</v>
      </c>
      <c r="D692">
        <v>134.87</v>
      </c>
      <c r="E692">
        <v>135.63999999999999</v>
      </c>
      <c r="F692">
        <v>132.65</v>
      </c>
      <c r="G692">
        <v>8420000</v>
      </c>
      <c r="H692">
        <v>-5.0000000000000001E-3</v>
      </c>
    </row>
    <row r="693" spans="1:8">
      <c r="A693" t="s">
        <v>24</v>
      </c>
      <c r="B693" s="1">
        <v>44916</v>
      </c>
      <c r="C693">
        <v>134.19</v>
      </c>
      <c r="D693">
        <v>131.77000000000001</v>
      </c>
      <c r="E693">
        <v>135.35</v>
      </c>
      <c r="F693">
        <v>129.94</v>
      </c>
      <c r="G693">
        <v>15590000</v>
      </c>
      <c r="H693">
        <v>2.5100000000000001E-2</v>
      </c>
    </row>
    <row r="694" spans="1:8">
      <c r="A694" t="s">
        <v>24</v>
      </c>
      <c r="B694" s="1">
        <v>44915</v>
      </c>
      <c r="C694">
        <v>130.9</v>
      </c>
      <c r="D694">
        <v>127.13</v>
      </c>
      <c r="E694">
        <v>132.07</v>
      </c>
      <c r="F694">
        <v>126.65</v>
      </c>
      <c r="G694">
        <v>13160000</v>
      </c>
      <c r="H694">
        <v>3.2800000000000003E-2</v>
      </c>
    </row>
    <row r="695" spans="1:8">
      <c r="A695" t="s">
        <v>24</v>
      </c>
      <c r="B695" s="1">
        <v>44914</v>
      </c>
      <c r="C695">
        <v>126.75</v>
      </c>
      <c r="D695">
        <v>127.52</v>
      </c>
      <c r="E695">
        <v>128.38999999999999</v>
      </c>
      <c r="F695">
        <v>125.78</v>
      </c>
      <c r="G695">
        <v>9780000</v>
      </c>
      <c r="H695">
        <v>5.4000000000000003E-3</v>
      </c>
    </row>
    <row r="696" spans="1:8">
      <c r="A696" t="s">
        <v>24</v>
      </c>
      <c r="B696" s="1">
        <v>44911</v>
      </c>
      <c r="C696">
        <v>126.07</v>
      </c>
      <c r="D696">
        <v>125.2</v>
      </c>
      <c r="E696">
        <v>126.84</v>
      </c>
      <c r="F696">
        <v>122.69</v>
      </c>
      <c r="G696">
        <v>9030000</v>
      </c>
      <c r="H696">
        <v>1.4800000000000001E-2</v>
      </c>
    </row>
    <row r="697" spans="1:8">
      <c r="A697" t="s">
        <v>24</v>
      </c>
      <c r="B697" s="1">
        <v>44910</v>
      </c>
      <c r="C697">
        <v>124.23</v>
      </c>
      <c r="D697">
        <v>124.72</v>
      </c>
      <c r="E697">
        <v>126.65</v>
      </c>
      <c r="F697">
        <v>122.3</v>
      </c>
      <c r="G697">
        <v>7730000</v>
      </c>
      <c r="H697">
        <v>6.3E-3</v>
      </c>
    </row>
    <row r="698" spans="1:8">
      <c r="A698" t="s">
        <v>24</v>
      </c>
      <c r="B698" s="1">
        <v>44909</v>
      </c>
      <c r="C698">
        <v>123.46</v>
      </c>
      <c r="D698">
        <v>128.1</v>
      </c>
      <c r="E698">
        <v>128.97</v>
      </c>
      <c r="F698">
        <v>121.91</v>
      </c>
      <c r="G698">
        <v>11430000</v>
      </c>
      <c r="H698">
        <v>-2.8199999999999999E-2</v>
      </c>
    </row>
    <row r="699" spans="1:8">
      <c r="A699" t="s">
        <v>24</v>
      </c>
      <c r="B699" s="1">
        <v>44908</v>
      </c>
      <c r="C699">
        <v>127.04</v>
      </c>
      <c r="D699">
        <v>119.96</v>
      </c>
      <c r="E699">
        <v>128.28</v>
      </c>
      <c r="F699">
        <v>119.96</v>
      </c>
      <c r="G699">
        <v>20200000</v>
      </c>
      <c r="H699">
        <v>6.4899999999999999E-2</v>
      </c>
    </row>
    <row r="700" spans="1:8">
      <c r="A700" t="s">
        <v>24</v>
      </c>
      <c r="B700" s="1">
        <v>44907</v>
      </c>
      <c r="C700">
        <v>119.29</v>
      </c>
      <c r="D700">
        <v>117.67</v>
      </c>
      <c r="E700">
        <v>121.01</v>
      </c>
      <c r="F700">
        <v>117.67</v>
      </c>
      <c r="G700">
        <v>10430000</v>
      </c>
      <c r="H700">
        <v>1.46E-2</v>
      </c>
    </row>
    <row r="701" spans="1:8">
      <c r="A701" t="s">
        <v>24</v>
      </c>
      <c r="B701" s="1">
        <v>44904</v>
      </c>
      <c r="C701">
        <v>117.57</v>
      </c>
      <c r="D701">
        <v>117</v>
      </c>
      <c r="E701">
        <v>118.05</v>
      </c>
      <c r="F701">
        <v>115.66</v>
      </c>
      <c r="G701">
        <v>8770000</v>
      </c>
      <c r="H701">
        <v>8.2000000000000007E-3</v>
      </c>
    </row>
    <row r="702" spans="1:8">
      <c r="A702" t="s">
        <v>24</v>
      </c>
      <c r="B702" s="1">
        <v>44903</v>
      </c>
      <c r="C702">
        <v>116.62</v>
      </c>
      <c r="D702">
        <v>114.32</v>
      </c>
      <c r="E702">
        <v>116.81</v>
      </c>
      <c r="F702">
        <v>113.18</v>
      </c>
      <c r="G702">
        <v>11310000</v>
      </c>
      <c r="H702">
        <v>2.01E-2</v>
      </c>
    </row>
    <row r="703" spans="1:8">
      <c r="A703" t="s">
        <v>24</v>
      </c>
      <c r="B703" s="1">
        <v>44902</v>
      </c>
      <c r="C703">
        <v>114.32</v>
      </c>
      <c r="D703">
        <v>121.21</v>
      </c>
      <c r="E703">
        <v>121.21</v>
      </c>
      <c r="F703">
        <v>113.08</v>
      </c>
      <c r="G703">
        <v>15000000</v>
      </c>
      <c r="H703">
        <v>-5.7500000000000002E-2</v>
      </c>
    </row>
    <row r="704" spans="1:8">
      <c r="A704" t="s">
        <v>24</v>
      </c>
      <c r="B704" s="1">
        <v>44901</v>
      </c>
      <c r="C704">
        <v>121.3</v>
      </c>
      <c r="D704">
        <v>115.38</v>
      </c>
      <c r="E704">
        <v>122.16</v>
      </c>
      <c r="F704">
        <v>114.9</v>
      </c>
      <c r="G704">
        <v>13990000</v>
      </c>
      <c r="H704">
        <v>5.2200000000000003E-2</v>
      </c>
    </row>
    <row r="705" spans="1:8">
      <c r="A705" t="s">
        <v>24</v>
      </c>
      <c r="B705" s="1">
        <v>44900</v>
      </c>
      <c r="C705">
        <v>115.28</v>
      </c>
      <c r="D705">
        <v>116.62</v>
      </c>
      <c r="E705">
        <v>119.77</v>
      </c>
      <c r="F705">
        <v>112.51</v>
      </c>
      <c r="G705">
        <v>20620000</v>
      </c>
      <c r="H705">
        <v>-1.95E-2</v>
      </c>
    </row>
    <row r="706" spans="1:8">
      <c r="A706" t="s">
        <v>24</v>
      </c>
      <c r="B706" s="1">
        <v>44897</v>
      </c>
      <c r="C706">
        <v>117.57</v>
      </c>
      <c r="D706">
        <v>124.17</v>
      </c>
      <c r="E706">
        <v>124.17</v>
      </c>
      <c r="F706">
        <v>117.48</v>
      </c>
      <c r="G706">
        <v>18430000</v>
      </c>
      <c r="H706">
        <v>-6.1100000000000002E-2</v>
      </c>
    </row>
    <row r="707" spans="1:8">
      <c r="A707" t="s">
        <v>24</v>
      </c>
      <c r="B707" s="1">
        <v>44896</v>
      </c>
      <c r="C707">
        <v>125.22</v>
      </c>
      <c r="D707">
        <v>129.43</v>
      </c>
      <c r="E707">
        <v>129.9</v>
      </c>
      <c r="F707">
        <v>124.74</v>
      </c>
      <c r="G707">
        <v>14050000</v>
      </c>
      <c r="H707">
        <v>-2.5999999999999999E-2</v>
      </c>
    </row>
    <row r="708" spans="1:8">
      <c r="A708" t="s">
        <v>24</v>
      </c>
      <c r="B708" s="1">
        <v>44895</v>
      </c>
      <c r="C708">
        <v>128.57</v>
      </c>
      <c r="D708">
        <v>129.04</v>
      </c>
      <c r="E708">
        <v>129.24</v>
      </c>
      <c r="F708">
        <v>126.75</v>
      </c>
      <c r="G708">
        <v>16450000</v>
      </c>
      <c r="H708">
        <v>6.9999999999999999E-4</v>
      </c>
    </row>
    <row r="709" spans="1:8">
      <c r="A709" t="s">
        <v>24</v>
      </c>
      <c r="B709" s="1">
        <v>44894</v>
      </c>
      <c r="C709">
        <v>128.47</v>
      </c>
      <c r="D709">
        <v>129.04</v>
      </c>
      <c r="E709">
        <v>130.1</v>
      </c>
      <c r="F709">
        <v>126.46</v>
      </c>
      <c r="G709">
        <v>10690000</v>
      </c>
      <c r="H709">
        <v>8.2000000000000007E-3</v>
      </c>
    </row>
    <row r="710" spans="1:8">
      <c r="A710" t="s">
        <v>24</v>
      </c>
      <c r="B710" s="1">
        <v>44893</v>
      </c>
      <c r="C710">
        <v>127.42</v>
      </c>
      <c r="D710">
        <v>126.75</v>
      </c>
      <c r="E710">
        <v>129.04</v>
      </c>
      <c r="F710">
        <v>126.18</v>
      </c>
      <c r="G710">
        <v>9550000</v>
      </c>
      <c r="H710">
        <v>7.6E-3</v>
      </c>
    </row>
    <row r="711" spans="1:8">
      <c r="A711" t="s">
        <v>24</v>
      </c>
      <c r="B711" s="1">
        <v>44890</v>
      </c>
      <c r="C711">
        <v>126.46</v>
      </c>
      <c r="D711">
        <v>127.13</v>
      </c>
      <c r="E711">
        <v>127.8</v>
      </c>
      <c r="F711">
        <v>125.99</v>
      </c>
      <c r="G711">
        <v>8820000</v>
      </c>
      <c r="H711">
        <v>-2.3E-3</v>
      </c>
    </row>
    <row r="712" spans="1:8">
      <c r="A712" t="s">
        <v>24</v>
      </c>
      <c r="B712" s="1">
        <v>44889</v>
      </c>
      <c r="C712">
        <v>126.75</v>
      </c>
      <c r="D712">
        <v>125.41</v>
      </c>
      <c r="E712">
        <v>127.51</v>
      </c>
      <c r="F712">
        <v>123.88</v>
      </c>
      <c r="G712">
        <v>12670000</v>
      </c>
      <c r="H712">
        <v>0.02</v>
      </c>
    </row>
    <row r="713" spans="1:8">
      <c r="A713" t="s">
        <v>24</v>
      </c>
      <c r="B713" s="1">
        <v>44888</v>
      </c>
      <c r="C713">
        <v>124.26</v>
      </c>
      <c r="D713">
        <v>126.65</v>
      </c>
      <c r="E713">
        <v>127.23</v>
      </c>
      <c r="F713">
        <v>123.31</v>
      </c>
      <c r="G713">
        <v>9160000</v>
      </c>
      <c r="H713">
        <v>-1.29E-2</v>
      </c>
    </row>
    <row r="714" spans="1:8">
      <c r="A714" t="s">
        <v>24</v>
      </c>
      <c r="B714" s="1">
        <v>44887</v>
      </c>
      <c r="C714">
        <v>125.89</v>
      </c>
      <c r="D714">
        <v>121.59</v>
      </c>
      <c r="E714">
        <v>126.18</v>
      </c>
      <c r="F714">
        <v>121.3</v>
      </c>
      <c r="G714">
        <v>10550000</v>
      </c>
      <c r="H714">
        <v>2.7300000000000001E-2</v>
      </c>
    </row>
    <row r="715" spans="1:8">
      <c r="A715" t="s">
        <v>24</v>
      </c>
      <c r="B715" s="1">
        <v>44886</v>
      </c>
      <c r="C715">
        <v>122.54</v>
      </c>
      <c r="D715">
        <v>125.99</v>
      </c>
      <c r="E715">
        <v>127.04</v>
      </c>
      <c r="F715">
        <v>119.77</v>
      </c>
      <c r="G715">
        <v>10880000</v>
      </c>
      <c r="H715">
        <v>-1.9099999999999999E-2</v>
      </c>
    </row>
    <row r="716" spans="1:8">
      <c r="A716" t="s">
        <v>24</v>
      </c>
      <c r="B716" s="1">
        <v>44883</v>
      </c>
      <c r="C716">
        <v>124.93</v>
      </c>
      <c r="D716">
        <v>119.96</v>
      </c>
      <c r="E716">
        <v>124.93</v>
      </c>
      <c r="F716">
        <v>119.96</v>
      </c>
      <c r="G716">
        <v>6380000</v>
      </c>
      <c r="H716">
        <v>4.3099999999999999E-2</v>
      </c>
    </row>
    <row r="717" spans="1:8">
      <c r="A717" t="s">
        <v>24</v>
      </c>
      <c r="B717" s="1">
        <v>44882</v>
      </c>
      <c r="C717">
        <v>119.77</v>
      </c>
      <c r="D717">
        <v>124.46</v>
      </c>
      <c r="E717">
        <v>124.46</v>
      </c>
      <c r="F717">
        <v>118.63</v>
      </c>
      <c r="G717">
        <v>7200000</v>
      </c>
      <c r="H717">
        <v>-3.32E-2</v>
      </c>
    </row>
    <row r="718" spans="1:8">
      <c r="A718" t="s">
        <v>24</v>
      </c>
      <c r="B718" s="1">
        <v>44881</v>
      </c>
      <c r="C718">
        <v>123.88</v>
      </c>
      <c r="D718">
        <v>128.18</v>
      </c>
      <c r="E718">
        <v>130.1</v>
      </c>
      <c r="F718">
        <v>123.6</v>
      </c>
      <c r="G718">
        <v>11240000</v>
      </c>
      <c r="H718">
        <v>-3.2800000000000003E-2</v>
      </c>
    </row>
    <row r="719" spans="1:8">
      <c r="A719" t="s">
        <v>24</v>
      </c>
      <c r="B719" s="1">
        <v>44880</v>
      </c>
      <c r="C719">
        <v>128.09</v>
      </c>
      <c r="D719">
        <v>130.19</v>
      </c>
      <c r="E719">
        <v>130.76</v>
      </c>
      <c r="F719">
        <v>126.85</v>
      </c>
      <c r="G719">
        <v>10580000</v>
      </c>
      <c r="H719">
        <v>-9.5999999999999992E-3</v>
      </c>
    </row>
    <row r="720" spans="1:8">
      <c r="A720" t="s">
        <v>24</v>
      </c>
      <c r="B720" s="1">
        <v>44879</v>
      </c>
      <c r="C720">
        <v>129.33000000000001</v>
      </c>
      <c r="D720">
        <v>130.19</v>
      </c>
      <c r="E720">
        <v>131.15</v>
      </c>
      <c r="F720">
        <v>128.76</v>
      </c>
      <c r="G720">
        <v>7850000</v>
      </c>
      <c r="H720">
        <v>-4.4000000000000003E-3</v>
      </c>
    </row>
    <row r="721" spans="1:8">
      <c r="A721" t="s">
        <v>24</v>
      </c>
      <c r="B721" s="1">
        <v>44876</v>
      </c>
      <c r="C721">
        <v>129.9</v>
      </c>
      <c r="D721">
        <v>137.46</v>
      </c>
      <c r="E721">
        <v>137.55000000000001</v>
      </c>
      <c r="F721">
        <v>128.76</v>
      </c>
      <c r="G721">
        <v>12240000</v>
      </c>
      <c r="H721">
        <v>-4.5600000000000002E-2</v>
      </c>
    </row>
    <row r="722" spans="1:8">
      <c r="A722" t="s">
        <v>24</v>
      </c>
      <c r="B722" s="1">
        <v>44875</v>
      </c>
      <c r="C722">
        <v>136.12</v>
      </c>
      <c r="D722">
        <v>134.59</v>
      </c>
      <c r="E722">
        <v>137.55000000000001</v>
      </c>
      <c r="F722">
        <v>132.19999999999999</v>
      </c>
      <c r="G722">
        <v>9570000</v>
      </c>
      <c r="H722">
        <v>1.14E-2</v>
      </c>
    </row>
    <row r="723" spans="1:8">
      <c r="A723" t="s">
        <v>24</v>
      </c>
      <c r="B723" s="1">
        <v>44874</v>
      </c>
      <c r="C723">
        <v>134.59</v>
      </c>
      <c r="D723">
        <v>132.68</v>
      </c>
      <c r="E723">
        <v>134.78</v>
      </c>
      <c r="F723">
        <v>129.04</v>
      </c>
      <c r="G723">
        <v>20030000</v>
      </c>
      <c r="H723">
        <v>-4.5400000000000003E-2</v>
      </c>
    </row>
    <row r="724" spans="1:8">
      <c r="A724" t="s">
        <v>24</v>
      </c>
      <c r="B724" s="1">
        <v>44873</v>
      </c>
      <c r="C724">
        <v>140.99</v>
      </c>
      <c r="D724">
        <v>141.47</v>
      </c>
      <c r="E724">
        <v>143.86000000000001</v>
      </c>
      <c r="F724">
        <v>139.65</v>
      </c>
      <c r="G724">
        <v>5960000</v>
      </c>
      <c r="H724">
        <v>2.7000000000000001E-3</v>
      </c>
    </row>
    <row r="725" spans="1:8">
      <c r="A725" t="s">
        <v>24</v>
      </c>
      <c r="B725" s="1">
        <v>44872</v>
      </c>
      <c r="C725">
        <v>140.61000000000001</v>
      </c>
      <c r="D725">
        <v>138.6</v>
      </c>
      <c r="E725">
        <v>141.28</v>
      </c>
      <c r="F725">
        <v>138.03</v>
      </c>
      <c r="G725">
        <v>5430000</v>
      </c>
      <c r="H725">
        <v>2.2200000000000001E-2</v>
      </c>
    </row>
    <row r="726" spans="1:8">
      <c r="A726" t="s">
        <v>24</v>
      </c>
      <c r="B726" s="1">
        <v>44869</v>
      </c>
      <c r="C726">
        <v>137.55000000000001</v>
      </c>
      <c r="D726">
        <v>134.68</v>
      </c>
      <c r="E726">
        <v>138.13</v>
      </c>
      <c r="F726">
        <v>133.15</v>
      </c>
      <c r="G726">
        <v>5940000</v>
      </c>
      <c r="H726">
        <v>2.86E-2</v>
      </c>
    </row>
    <row r="727" spans="1:8">
      <c r="A727" t="s">
        <v>24</v>
      </c>
      <c r="B727" s="1">
        <v>44868</v>
      </c>
      <c r="C727">
        <v>133.72999999999999</v>
      </c>
      <c r="D727">
        <v>134.78</v>
      </c>
      <c r="E727">
        <v>135.07</v>
      </c>
      <c r="F727">
        <v>130.57</v>
      </c>
      <c r="G727">
        <v>5820000</v>
      </c>
      <c r="H727">
        <v>-6.4000000000000003E-3</v>
      </c>
    </row>
    <row r="728" spans="1:8">
      <c r="A728" t="s">
        <v>24</v>
      </c>
      <c r="B728" s="1">
        <v>44867</v>
      </c>
      <c r="C728">
        <v>134.59</v>
      </c>
      <c r="D728">
        <v>133.35</v>
      </c>
      <c r="E728">
        <v>135.63999999999999</v>
      </c>
      <c r="F728">
        <v>131.63</v>
      </c>
      <c r="G728">
        <v>4840000</v>
      </c>
      <c r="H728">
        <v>1.7299999999999999E-2</v>
      </c>
    </row>
    <row r="729" spans="1:8">
      <c r="A729" t="s">
        <v>24</v>
      </c>
      <c r="B729" s="1">
        <v>44866</v>
      </c>
      <c r="C729">
        <v>132.29</v>
      </c>
      <c r="D729">
        <v>129.04</v>
      </c>
      <c r="E729">
        <v>134.11000000000001</v>
      </c>
      <c r="F729">
        <v>128.94999999999999</v>
      </c>
      <c r="G729">
        <v>6410000</v>
      </c>
      <c r="H729">
        <v>3.2800000000000003E-2</v>
      </c>
    </row>
    <row r="730" spans="1:8">
      <c r="A730" t="s">
        <v>24</v>
      </c>
      <c r="B730" s="1">
        <v>44865</v>
      </c>
      <c r="C730">
        <v>128.09</v>
      </c>
      <c r="D730">
        <v>127.42</v>
      </c>
      <c r="E730">
        <v>128.47</v>
      </c>
      <c r="F730">
        <v>126.27</v>
      </c>
      <c r="G730">
        <v>7590000</v>
      </c>
      <c r="H730">
        <v>8.9999999999999993E-3</v>
      </c>
    </row>
    <row r="731" spans="1:8">
      <c r="A731" t="s">
        <v>24</v>
      </c>
      <c r="B731" s="1">
        <v>44862</v>
      </c>
      <c r="C731">
        <v>126.94</v>
      </c>
      <c r="D731">
        <v>129.04</v>
      </c>
      <c r="E731">
        <v>129.04</v>
      </c>
      <c r="F731">
        <v>126.18</v>
      </c>
      <c r="G731">
        <v>2450000</v>
      </c>
      <c r="H731">
        <v>-1.6299999999999999E-2</v>
      </c>
    </row>
    <row r="732" spans="1:8">
      <c r="A732" t="s">
        <v>24</v>
      </c>
      <c r="B732" s="1">
        <v>44861</v>
      </c>
      <c r="C732">
        <v>129.04</v>
      </c>
      <c r="D732">
        <v>131.43</v>
      </c>
      <c r="E732">
        <v>131.82</v>
      </c>
      <c r="F732">
        <v>127.32</v>
      </c>
      <c r="G732">
        <v>7140000</v>
      </c>
      <c r="H732">
        <v>-1.32E-2</v>
      </c>
    </row>
    <row r="733" spans="1:8">
      <c r="A733" t="s">
        <v>24</v>
      </c>
      <c r="B733" s="1">
        <v>44860</v>
      </c>
      <c r="C733">
        <v>130.76</v>
      </c>
      <c r="D733">
        <v>134.49</v>
      </c>
      <c r="E733">
        <v>134.49</v>
      </c>
      <c r="F733">
        <v>130.19</v>
      </c>
      <c r="G733">
        <v>6500000</v>
      </c>
      <c r="H733">
        <v>-2.29E-2</v>
      </c>
    </row>
    <row r="734" spans="1:8">
      <c r="A734" t="s">
        <v>24</v>
      </c>
      <c r="B734" s="1">
        <v>44859</v>
      </c>
      <c r="C734">
        <v>133.82</v>
      </c>
      <c r="D734">
        <v>136.97999999999999</v>
      </c>
      <c r="E734">
        <v>137.93</v>
      </c>
      <c r="F734">
        <v>130.96</v>
      </c>
      <c r="G734">
        <v>6500000</v>
      </c>
      <c r="H734">
        <v>-1.8200000000000001E-2</v>
      </c>
    </row>
    <row r="735" spans="1:8">
      <c r="A735" t="s">
        <v>24</v>
      </c>
      <c r="B735" s="1">
        <v>44858</v>
      </c>
      <c r="C735">
        <v>136.31</v>
      </c>
      <c r="D735">
        <v>136.02000000000001</v>
      </c>
      <c r="E735">
        <v>138.88999999999999</v>
      </c>
      <c r="F735">
        <v>134.49</v>
      </c>
      <c r="G735">
        <v>4300000</v>
      </c>
      <c r="H735">
        <v>4.1999999999999997E-3</v>
      </c>
    </row>
    <row r="736" spans="1:8">
      <c r="A736" t="s">
        <v>24</v>
      </c>
      <c r="B736" s="1">
        <v>44855</v>
      </c>
      <c r="C736">
        <v>135.74</v>
      </c>
      <c r="D736">
        <v>133.82</v>
      </c>
      <c r="E736">
        <v>137.36000000000001</v>
      </c>
      <c r="F736">
        <v>132.49</v>
      </c>
      <c r="G736">
        <v>4430000</v>
      </c>
      <c r="H736">
        <v>1.2800000000000001E-2</v>
      </c>
    </row>
    <row r="737" spans="1:8">
      <c r="A737" t="s">
        <v>24</v>
      </c>
      <c r="B737" s="1">
        <v>44854</v>
      </c>
      <c r="C737">
        <v>134.01</v>
      </c>
      <c r="D737">
        <v>135.16</v>
      </c>
      <c r="E737">
        <v>137.65</v>
      </c>
      <c r="F737">
        <v>133.06</v>
      </c>
      <c r="G737">
        <v>5900000</v>
      </c>
      <c r="H737">
        <v>-7.7999999999999996E-3</v>
      </c>
    </row>
    <row r="738" spans="1:8">
      <c r="A738" t="s">
        <v>24</v>
      </c>
      <c r="B738" s="1">
        <v>44853</v>
      </c>
      <c r="C738">
        <v>135.07</v>
      </c>
      <c r="D738">
        <v>132.77000000000001</v>
      </c>
      <c r="E738">
        <v>138.32</v>
      </c>
      <c r="F738">
        <v>132.01</v>
      </c>
      <c r="G738">
        <v>6990000</v>
      </c>
      <c r="H738">
        <v>2.76E-2</v>
      </c>
    </row>
    <row r="739" spans="1:8">
      <c r="A739" t="s">
        <v>24</v>
      </c>
      <c r="B739" s="1">
        <v>44852</v>
      </c>
      <c r="C739">
        <v>131.43</v>
      </c>
      <c r="D739">
        <v>132.49</v>
      </c>
      <c r="E739">
        <v>134.68</v>
      </c>
      <c r="F739">
        <v>129.9</v>
      </c>
      <c r="G739">
        <v>7450000</v>
      </c>
      <c r="H739">
        <v>-3.5999999999999999E-3</v>
      </c>
    </row>
    <row r="740" spans="1:8">
      <c r="A740" t="s">
        <v>24</v>
      </c>
      <c r="B740" s="1">
        <v>44851</v>
      </c>
      <c r="C740">
        <v>131.91</v>
      </c>
      <c r="D740">
        <v>122.35</v>
      </c>
      <c r="E740">
        <v>132.29</v>
      </c>
      <c r="F740">
        <v>122.16</v>
      </c>
      <c r="G740">
        <v>10290000</v>
      </c>
      <c r="H740">
        <v>8.5800000000000001E-2</v>
      </c>
    </row>
    <row r="741" spans="1:8">
      <c r="A741" t="s">
        <v>24</v>
      </c>
      <c r="B741" s="1">
        <v>44848</v>
      </c>
      <c r="C741">
        <v>121.49</v>
      </c>
      <c r="D741">
        <v>120.35</v>
      </c>
      <c r="E741">
        <v>122.45</v>
      </c>
      <c r="F741">
        <v>119.2</v>
      </c>
      <c r="G741">
        <v>6970000</v>
      </c>
      <c r="H741">
        <v>2.9100000000000001E-2</v>
      </c>
    </row>
    <row r="742" spans="1:8">
      <c r="A742" t="s">
        <v>24</v>
      </c>
      <c r="B742" s="1">
        <v>44847</v>
      </c>
      <c r="C742">
        <v>118.05</v>
      </c>
      <c r="D742">
        <v>117.48</v>
      </c>
      <c r="E742">
        <v>119.01</v>
      </c>
      <c r="F742">
        <v>115.18</v>
      </c>
      <c r="G742">
        <v>6320000</v>
      </c>
      <c r="H742">
        <v>2.8299999999999999E-2</v>
      </c>
    </row>
    <row r="743" spans="1:8">
      <c r="A743" t="s">
        <v>24</v>
      </c>
      <c r="B743" s="1">
        <v>44846</v>
      </c>
      <c r="C743">
        <v>114.8</v>
      </c>
      <c r="D743">
        <v>117.57</v>
      </c>
      <c r="E743">
        <v>119.01</v>
      </c>
      <c r="F743">
        <v>114.32</v>
      </c>
      <c r="G743">
        <v>6480000</v>
      </c>
      <c r="H743">
        <v>-2.2800000000000001E-2</v>
      </c>
    </row>
    <row r="744" spans="1:8">
      <c r="A744" t="s">
        <v>24</v>
      </c>
      <c r="B744" s="1">
        <v>44845</v>
      </c>
      <c r="C744">
        <v>117.48</v>
      </c>
      <c r="D744">
        <v>119.49</v>
      </c>
      <c r="E744">
        <v>120.25</v>
      </c>
      <c r="F744">
        <v>117</v>
      </c>
      <c r="G744">
        <v>4870000</v>
      </c>
      <c r="H744">
        <v>-1.52E-2</v>
      </c>
    </row>
    <row r="745" spans="1:8">
      <c r="A745" t="s">
        <v>24</v>
      </c>
      <c r="B745" s="1">
        <v>44844</v>
      </c>
      <c r="C745">
        <v>119.29</v>
      </c>
      <c r="D745">
        <v>121.78</v>
      </c>
      <c r="E745">
        <v>121.78</v>
      </c>
      <c r="F745">
        <v>118.05</v>
      </c>
      <c r="G745">
        <v>4200000</v>
      </c>
      <c r="H745">
        <v>-1.2699999999999999E-2</v>
      </c>
    </row>
    <row r="746" spans="1:8">
      <c r="A746" t="s">
        <v>24</v>
      </c>
      <c r="B746" s="1">
        <v>44841</v>
      </c>
      <c r="C746">
        <v>120.82</v>
      </c>
      <c r="D746">
        <v>122.93</v>
      </c>
      <c r="E746">
        <v>123.69</v>
      </c>
      <c r="F746">
        <v>119.49</v>
      </c>
      <c r="G746">
        <v>9930000</v>
      </c>
      <c r="H746">
        <v>-1.3299999999999999E-2</v>
      </c>
    </row>
    <row r="747" spans="1:8">
      <c r="A747" t="s">
        <v>24</v>
      </c>
      <c r="B747" s="1">
        <v>44840</v>
      </c>
      <c r="C747">
        <v>122.45</v>
      </c>
      <c r="D747">
        <v>119.68</v>
      </c>
      <c r="E747">
        <v>123.02</v>
      </c>
      <c r="F747">
        <v>118.82</v>
      </c>
      <c r="G747">
        <v>7310000</v>
      </c>
      <c r="H747">
        <v>3.1399999999999997E-2</v>
      </c>
    </row>
    <row r="748" spans="1:8">
      <c r="A748" t="s">
        <v>24</v>
      </c>
      <c r="B748" s="1">
        <v>44839</v>
      </c>
      <c r="C748">
        <v>118.72</v>
      </c>
      <c r="D748">
        <v>118.63</v>
      </c>
      <c r="E748">
        <v>120.92</v>
      </c>
      <c r="F748">
        <v>116.9</v>
      </c>
      <c r="G748">
        <v>6550000</v>
      </c>
      <c r="H748">
        <v>3.2000000000000002E-3</v>
      </c>
    </row>
    <row r="749" spans="1:8">
      <c r="A749" t="s">
        <v>24</v>
      </c>
      <c r="B749" s="1">
        <v>44838</v>
      </c>
      <c r="C749">
        <v>118.34</v>
      </c>
      <c r="D749">
        <v>119.01</v>
      </c>
      <c r="E749">
        <v>119.01</v>
      </c>
      <c r="F749">
        <v>116.14</v>
      </c>
      <c r="G749">
        <v>5330000</v>
      </c>
      <c r="H749">
        <v>4.1000000000000003E-3</v>
      </c>
    </row>
    <row r="750" spans="1:8">
      <c r="A750" t="s">
        <v>24</v>
      </c>
      <c r="B750" s="1">
        <v>44837</v>
      </c>
      <c r="C750">
        <v>117.86</v>
      </c>
      <c r="D750">
        <v>111.36</v>
      </c>
      <c r="E750">
        <v>118.24</v>
      </c>
      <c r="F750">
        <v>110.88</v>
      </c>
      <c r="G750">
        <v>6000000</v>
      </c>
      <c r="H750">
        <v>6.5699999999999995E-2</v>
      </c>
    </row>
    <row r="751" spans="1:8">
      <c r="A751" t="s">
        <v>24</v>
      </c>
      <c r="B751" s="1">
        <v>44834</v>
      </c>
      <c r="C751">
        <v>110.6</v>
      </c>
      <c r="D751">
        <v>111.65</v>
      </c>
      <c r="E751">
        <v>111.74</v>
      </c>
      <c r="F751">
        <v>108.11</v>
      </c>
      <c r="G751">
        <v>4730000</v>
      </c>
      <c r="H751">
        <v>-9.4000000000000004E-3</v>
      </c>
    </row>
    <row r="752" spans="1:8">
      <c r="A752" t="s">
        <v>24</v>
      </c>
      <c r="B752" s="1">
        <v>44833</v>
      </c>
      <c r="C752">
        <v>111.65</v>
      </c>
      <c r="D752">
        <v>116.14</v>
      </c>
      <c r="E752">
        <v>116.33</v>
      </c>
      <c r="F752">
        <v>107.92</v>
      </c>
      <c r="G752">
        <v>4800000</v>
      </c>
      <c r="H752">
        <v>-2.9899999999999999E-2</v>
      </c>
    </row>
    <row r="753" spans="1:8">
      <c r="A753" t="s">
        <v>24</v>
      </c>
      <c r="B753" s="1">
        <v>44832</v>
      </c>
      <c r="C753">
        <v>115.09</v>
      </c>
      <c r="D753">
        <v>116.52</v>
      </c>
      <c r="E753">
        <v>120.06</v>
      </c>
      <c r="F753">
        <v>114.8</v>
      </c>
      <c r="G753">
        <v>6520000</v>
      </c>
      <c r="H753">
        <v>-1.3100000000000001E-2</v>
      </c>
    </row>
    <row r="754" spans="1:8">
      <c r="A754" t="s">
        <v>24</v>
      </c>
      <c r="B754" s="1">
        <v>44831</v>
      </c>
      <c r="C754">
        <v>116.62</v>
      </c>
      <c r="D754">
        <v>114.71</v>
      </c>
      <c r="E754">
        <v>117.86</v>
      </c>
      <c r="F754">
        <v>114.51</v>
      </c>
      <c r="G754">
        <v>5950000</v>
      </c>
      <c r="H754">
        <v>2.35E-2</v>
      </c>
    </row>
    <row r="755" spans="1:8">
      <c r="A755" t="s">
        <v>24</v>
      </c>
      <c r="B755" s="1">
        <v>44830</v>
      </c>
      <c r="C755">
        <v>113.94</v>
      </c>
      <c r="D755">
        <v>117.76</v>
      </c>
      <c r="E755">
        <v>119.49</v>
      </c>
      <c r="F755">
        <v>113.75</v>
      </c>
      <c r="G755">
        <v>7340000</v>
      </c>
      <c r="H755">
        <v>-7.4999999999999997E-3</v>
      </c>
    </row>
    <row r="756" spans="1:8">
      <c r="A756" t="s">
        <v>24</v>
      </c>
      <c r="B756" s="1">
        <v>44827</v>
      </c>
      <c r="C756">
        <v>114.8</v>
      </c>
      <c r="D756">
        <v>112.6</v>
      </c>
      <c r="E756">
        <v>117.86</v>
      </c>
      <c r="F756">
        <v>112.41</v>
      </c>
      <c r="G756">
        <v>7030000</v>
      </c>
      <c r="H756">
        <v>1.95E-2</v>
      </c>
    </row>
    <row r="757" spans="1:8">
      <c r="A757" t="s">
        <v>24</v>
      </c>
      <c r="B757" s="1">
        <v>44826</v>
      </c>
      <c r="C757">
        <v>112.6</v>
      </c>
      <c r="D757">
        <v>111.46</v>
      </c>
      <c r="E757">
        <v>114.61</v>
      </c>
      <c r="F757">
        <v>111.36</v>
      </c>
      <c r="G757">
        <v>4260000</v>
      </c>
      <c r="H757">
        <v>1.46E-2</v>
      </c>
    </row>
    <row r="758" spans="1:8">
      <c r="A758" t="s">
        <v>24</v>
      </c>
      <c r="B758" s="1">
        <v>44825</v>
      </c>
      <c r="C758">
        <v>110.98</v>
      </c>
      <c r="D758">
        <v>112.89</v>
      </c>
      <c r="E758">
        <v>114.13</v>
      </c>
      <c r="F758">
        <v>110.5</v>
      </c>
      <c r="G758">
        <v>5060000</v>
      </c>
      <c r="H758">
        <v>-1.6999999999999999E-3</v>
      </c>
    </row>
    <row r="759" spans="1:8">
      <c r="A759" t="s">
        <v>24</v>
      </c>
      <c r="B759" s="1">
        <v>44824</v>
      </c>
      <c r="C759">
        <v>111.17</v>
      </c>
      <c r="D759">
        <v>111.46</v>
      </c>
      <c r="E759">
        <v>113.75</v>
      </c>
      <c r="F759">
        <v>109.07</v>
      </c>
      <c r="G759">
        <v>4340000</v>
      </c>
      <c r="H759">
        <v>4.3E-3</v>
      </c>
    </row>
    <row r="760" spans="1:8">
      <c r="A760" t="s">
        <v>24</v>
      </c>
      <c r="B760" s="1">
        <v>44823</v>
      </c>
      <c r="C760">
        <v>110.69</v>
      </c>
      <c r="D760">
        <v>115.18</v>
      </c>
      <c r="E760">
        <v>116.04</v>
      </c>
      <c r="F760">
        <v>110.6</v>
      </c>
      <c r="G760">
        <v>3360000</v>
      </c>
      <c r="H760">
        <v>-3.8199999999999998E-2</v>
      </c>
    </row>
    <row r="761" spans="1:8">
      <c r="A761" t="s">
        <v>24</v>
      </c>
      <c r="B761" s="1">
        <v>44820</v>
      </c>
      <c r="C761">
        <v>115.09</v>
      </c>
      <c r="D761">
        <v>112.41</v>
      </c>
      <c r="E761">
        <v>115.85</v>
      </c>
      <c r="F761">
        <v>111.93</v>
      </c>
      <c r="G761">
        <v>4860000</v>
      </c>
      <c r="H761">
        <v>2.9100000000000001E-2</v>
      </c>
    </row>
    <row r="762" spans="1:8">
      <c r="A762" t="s">
        <v>24</v>
      </c>
      <c r="B762" s="1">
        <v>44819</v>
      </c>
      <c r="C762">
        <v>111.84</v>
      </c>
      <c r="D762">
        <v>114.71</v>
      </c>
      <c r="E762">
        <v>116.04</v>
      </c>
      <c r="F762">
        <v>111.84</v>
      </c>
      <c r="G762">
        <v>4220000</v>
      </c>
      <c r="H762">
        <v>-2.4199999999999999E-2</v>
      </c>
    </row>
    <row r="763" spans="1:8">
      <c r="A763" t="s">
        <v>24</v>
      </c>
      <c r="B763" s="1">
        <v>44818</v>
      </c>
      <c r="C763">
        <v>114.61</v>
      </c>
      <c r="D763">
        <v>111.93</v>
      </c>
      <c r="E763">
        <v>115.09</v>
      </c>
      <c r="F763">
        <v>109.07</v>
      </c>
      <c r="G763">
        <v>4330000</v>
      </c>
      <c r="H763">
        <v>2.3900000000000001E-2</v>
      </c>
    </row>
    <row r="764" spans="1:8">
      <c r="A764" t="s">
        <v>24</v>
      </c>
      <c r="B764" s="1">
        <v>44817</v>
      </c>
      <c r="C764">
        <v>111.93</v>
      </c>
      <c r="D764">
        <v>118.53</v>
      </c>
      <c r="E764">
        <v>119.1</v>
      </c>
      <c r="F764">
        <v>111.26</v>
      </c>
      <c r="G764">
        <v>6470000</v>
      </c>
      <c r="H764">
        <v>-3.3000000000000002E-2</v>
      </c>
    </row>
    <row r="765" spans="1:8">
      <c r="A765" t="s">
        <v>24</v>
      </c>
      <c r="B765" s="1">
        <v>44816</v>
      </c>
      <c r="C765">
        <v>115.76</v>
      </c>
      <c r="D765">
        <v>116.43</v>
      </c>
      <c r="E765">
        <v>117.76</v>
      </c>
      <c r="F765">
        <v>115.28</v>
      </c>
      <c r="G765">
        <v>4710000</v>
      </c>
      <c r="H765">
        <v>-8.0000000000000004E-4</v>
      </c>
    </row>
    <row r="766" spans="1:8">
      <c r="A766" t="s">
        <v>24</v>
      </c>
      <c r="B766" s="1">
        <v>44813</v>
      </c>
      <c r="C766">
        <v>115.85</v>
      </c>
      <c r="D766">
        <v>115.66</v>
      </c>
      <c r="E766">
        <v>118.91</v>
      </c>
      <c r="F766">
        <v>114.23</v>
      </c>
      <c r="G766">
        <v>6800000</v>
      </c>
      <c r="H766">
        <v>0.01</v>
      </c>
    </row>
    <row r="767" spans="1:8">
      <c r="A767" t="s">
        <v>24</v>
      </c>
      <c r="B767" s="1">
        <v>44812</v>
      </c>
      <c r="C767">
        <v>114.71</v>
      </c>
      <c r="D767">
        <v>109.45</v>
      </c>
      <c r="E767">
        <v>115.18</v>
      </c>
      <c r="F767">
        <v>109.45</v>
      </c>
      <c r="G767">
        <v>9060000</v>
      </c>
      <c r="H767">
        <v>5.5399999999999998E-2</v>
      </c>
    </row>
    <row r="768" spans="1:8">
      <c r="A768" t="s">
        <v>24</v>
      </c>
      <c r="B768" s="1">
        <v>44811</v>
      </c>
      <c r="C768">
        <v>108.68</v>
      </c>
      <c r="D768">
        <v>108.11</v>
      </c>
      <c r="E768">
        <v>110.31</v>
      </c>
      <c r="F768">
        <v>106.58</v>
      </c>
      <c r="G768">
        <v>7030000</v>
      </c>
      <c r="H768">
        <v>6.1999999999999998E-3</v>
      </c>
    </row>
    <row r="769" spans="1:8">
      <c r="A769" t="s">
        <v>24</v>
      </c>
      <c r="B769" s="1">
        <v>44810</v>
      </c>
      <c r="C769">
        <v>108.01</v>
      </c>
      <c r="D769">
        <v>110.69</v>
      </c>
      <c r="E769">
        <v>111.84</v>
      </c>
      <c r="F769">
        <v>106.87</v>
      </c>
      <c r="G769">
        <v>9000000</v>
      </c>
      <c r="H769">
        <v>-1.61E-2</v>
      </c>
    </row>
    <row r="770" spans="1:8">
      <c r="A770" t="s">
        <v>24</v>
      </c>
      <c r="B770" s="1">
        <v>44809</v>
      </c>
      <c r="C770">
        <v>109.78</v>
      </c>
      <c r="D770">
        <v>104.77</v>
      </c>
      <c r="E770">
        <v>109.98</v>
      </c>
      <c r="F770">
        <v>104.48</v>
      </c>
      <c r="G770">
        <v>8650000</v>
      </c>
      <c r="H770">
        <v>4.9799999999999997E-2</v>
      </c>
    </row>
    <row r="771" spans="1:8">
      <c r="A771" t="s">
        <v>24</v>
      </c>
      <c r="B771" s="1">
        <v>44806</v>
      </c>
      <c r="C771">
        <v>104.58</v>
      </c>
      <c r="D771">
        <v>105.74</v>
      </c>
      <c r="E771">
        <v>109.78</v>
      </c>
      <c r="F771">
        <v>104.58</v>
      </c>
      <c r="G771">
        <v>11780000</v>
      </c>
      <c r="H771">
        <v>-7.3000000000000001E-3</v>
      </c>
    </row>
    <row r="772" spans="1:8">
      <c r="A772" t="s">
        <v>24</v>
      </c>
      <c r="B772" s="1">
        <v>44805</v>
      </c>
      <c r="C772">
        <v>105.35</v>
      </c>
      <c r="D772">
        <v>105.06</v>
      </c>
      <c r="E772">
        <v>106.99</v>
      </c>
      <c r="F772">
        <v>104.29</v>
      </c>
      <c r="G772">
        <v>7700000</v>
      </c>
      <c r="H772">
        <v>-8.9999999999999998E-4</v>
      </c>
    </row>
    <row r="773" spans="1:8">
      <c r="A773" t="s">
        <v>24</v>
      </c>
      <c r="B773" s="1">
        <v>44804</v>
      </c>
      <c r="C773">
        <v>105.45</v>
      </c>
      <c r="D773">
        <v>108.24</v>
      </c>
      <c r="E773">
        <v>108.24</v>
      </c>
      <c r="F773">
        <v>105.45</v>
      </c>
      <c r="G773">
        <v>6660000</v>
      </c>
      <c r="H773">
        <v>-2.58E-2</v>
      </c>
    </row>
    <row r="774" spans="1:8">
      <c r="A774" t="s">
        <v>24</v>
      </c>
      <c r="B774" s="1">
        <v>44802</v>
      </c>
      <c r="C774">
        <v>108.24</v>
      </c>
      <c r="D774">
        <v>108.43</v>
      </c>
      <c r="E774">
        <v>108.53</v>
      </c>
      <c r="F774">
        <v>106.22</v>
      </c>
      <c r="G774">
        <v>5260000</v>
      </c>
      <c r="H774">
        <v>-5.3E-3</v>
      </c>
    </row>
    <row r="775" spans="1:8">
      <c r="A775" t="s">
        <v>24</v>
      </c>
      <c r="B775" s="1">
        <v>44799</v>
      </c>
      <c r="C775">
        <v>108.82</v>
      </c>
      <c r="D775">
        <v>107.95</v>
      </c>
      <c r="E775">
        <v>109.4</v>
      </c>
      <c r="F775">
        <v>106.41</v>
      </c>
      <c r="G775">
        <v>6270000</v>
      </c>
      <c r="H775">
        <v>1.1599999999999999E-2</v>
      </c>
    </row>
    <row r="776" spans="1:8">
      <c r="A776" t="s">
        <v>24</v>
      </c>
      <c r="B776" s="1">
        <v>44798</v>
      </c>
      <c r="C776">
        <v>107.57</v>
      </c>
      <c r="D776">
        <v>108.43</v>
      </c>
      <c r="E776">
        <v>109.69</v>
      </c>
      <c r="F776">
        <v>106.99</v>
      </c>
      <c r="G776">
        <v>6010000</v>
      </c>
      <c r="H776">
        <v>4.4999999999999997E-3</v>
      </c>
    </row>
    <row r="777" spans="1:8">
      <c r="A777" t="s">
        <v>24</v>
      </c>
      <c r="B777" s="1">
        <v>44797</v>
      </c>
      <c r="C777">
        <v>107.08</v>
      </c>
      <c r="D777">
        <v>107.28</v>
      </c>
      <c r="E777">
        <v>108.43</v>
      </c>
      <c r="F777">
        <v>104.29</v>
      </c>
      <c r="G777">
        <v>7380000</v>
      </c>
      <c r="H777">
        <v>3.5999999999999999E-3</v>
      </c>
    </row>
    <row r="778" spans="1:8">
      <c r="A778" t="s">
        <v>24</v>
      </c>
      <c r="B778" s="1">
        <v>44796</v>
      </c>
      <c r="C778">
        <v>106.7</v>
      </c>
      <c r="D778">
        <v>106.89</v>
      </c>
      <c r="E778">
        <v>109.11</v>
      </c>
      <c r="F778">
        <v>105.93</v>
      </c>
      <c r="G778">
        <v>5770000</v>
      </c>
      <c r="H778">
        <v>1.8E-3</v>
      </c>
    </row>
    <row r="779" spans="1:8">
      <c r="A779" t="s">
        <v>24</v>
      </c>
      <c r="B779" s="1">
        <v>44795</v>
      </c>
      <c r="C779">
        <v>106.51</v>
      </c>
      <c r="D779">
        <v>102.56</v>
      </c>
      <c r="E779">
        <v>106.99</v>
      </c>
      <c r="F779">
        <v>101.4</v>
      </c>
      <c r="G779">
        <v>7450000</v>
      </c>
      <c r="H779">
        <v>3.85E-2</v>
      </c>
    </row>
    <row r="780" spans="1:8">
      <c r="A780" t="s">
        <v>24</v>
      </c>
      <c r="B780" s="1">
        <v>44792</v>
      </c>
      <c r="C780">
        <v>102.56</v>
      </c>
      <c r="D780">
        <v>103.13</v>
      </c>
      <c r="E780">
        <v>105.16</v>
      </c>
      <c r="F780">
        <v>100.43</v>
      </c>
      <c r="G780">
        <v>8550000</v>
      </c>
      <c r="H780">
        <v>-5.5999999999999999E-3</v>
      </c>
    </row>
    <row r="781" spans="1:8">
      <c r="A781" t="s">
        <v>24</v>
      </c>
      <c r="B781" s="1">
        <v>44791</v>
      </c>
      <c r="C781">
        <v>103.13</v>
      </c>
      <c r="D781">
        <v>106.03</v>
      </c>
      <c r="E781">
        <v>106.7</v>
      </c>
      <c r="F781">
        <v>100.24</v>
      </c>
      <c r="G781">
        <v>13900000</v>
      </c>
      <c r="H781">
        <v>-5.2299999999999999E-2</v>
      </c>
    </row>
    <row r="782" spans="1:8">
      <c r="A782" t="s">
        <v>24</v>
      </c>
      <c r="B782" s="1">
        <v>44790</v>
      </c>
      <c r="C782">
        <v>108.82</v>
      </c>
      <c r="D782">
        <v>108.92</v>
      </c>
      <c r="E782">
        <v>110.27</v>
      </c>
      <c r="F782">
        <v>105.35</v>
      </c>
      <c r="G782">
        <v>7830000</v>
      </c>
      <c r="H782">
        <v>2.0799999999999999E-2</v>
      </c>
    </row>
    <row r="783" spans="1:8">
      <c r="A783" t="s">
        <v>24</v>
      </c>
      <c r="B783" s="1">
        <v>44789</v>
      </c>
      <c r="C783">
        <v>106.6</v>
      </c>
      <c r="D783">
        <v>103.81</v>
      </c>
      <c r="E783">
        <v>106.99</v>
      </c>
      <c r="F783">
        <v>100.24</v>
      </c>
      <c r="G783">
        <v>8040000</v>
      </c>
      <c r="H783">
        <v>3.0800000000000001E-2</v>
      </c>
    </row>
    <row r="784" spans="1:8">
      <c r="A784" t="s">
        <v>24</v>
      </c>
      <c r="B784" s="1">
        <v>44788</v>
      </c>
      <c r="C784">
        <v>103.42</v>
      </c>
      <c r="D784">
        <v>105.35</v>
      </c>
      <c r="E784">
        <v>105.93</v>
      </c>
      <c r="F784">
        <v>102.56</v>
      </c>
      <c r="G784">
        <v>4960000</v>
      </c>
      <c r="H784">
        <v>-1.47E-2</v>
      </c>
    </row>
    <row r="785" spans="1:8">
      <c r="A785" t="s">
        <v>24</v>
      </c>
      <c r="B785" s="1">
        <v>44785</v>
      </c>
      <c r="C785">
        <v>104.96</v>
      </c>
      <c r="D785">
        <v>106.89</v>
      </c>
      <c r="E785">
        <v>107.86</v>
      </c>
      <c r="F785">
        <v>103.9</v>
      </c>
      <c r="G785">
        <v>6540000</v>
      </c>
      <c r="H785">
        <v>-1.7999999999999999E-2</v>
      </c>
    </row>
    <row r="786" spans="1:8">
      <c r="A786" t="s">
        <v>24</v>
      </c>
      <c r="B786" s="1">
        <v>44784</v>
      </c>
      <c r="C786">
        <v>106.89</v>
      </c>
      <c r="D786">
        <v>101.21</v>
      </c>
      <c r="E786">
        <v>108.05</v>
      </c>
      <c r="F786">
        <v>100.43</v>
      </c>
      <c r="G786">
        <v>12470000</v>
      </c>
      <c r="H786">
        <v>7.6700000000000004E-2</v>
      </c>
    </row>
    <row r="787" spans="1:8">
      <c r="A787" t="s">
        <v>24</v>
      </c>
      <c r="B787" s="1">
        <v>44783</v>
      </c>
      <c r="C787">
        <v>99.28</v>
      </c>
      <c r="D787">
        <v>95.42</v>
      </c>
      <c r="E787">
        <v>99.66</v>
      </c>
      <c r="F787">
        <v>95.13</v>
      </c>
      <c r="G787">
        <v>5620000</v>
      </c>
      <c r="H787">
        <v>5.0999999999999997E-2</v>
      </c>
    </row>
    <row r="788" spans="1:8">
      <c r="A788" t="s">
        <v>24</v>
      </c>
      <c r="B788" s="1">
        <v>44782</v>
      </c>
      <c r="C788">
        <v>94.46</v>
      </c>
      <c r="D788">
        <v>95.08</v>
      </c>
      <c r="E788">
        <v>96.1</v>
      </c>
      <c r="F788">
        <v>94.17</v>
      </c>
      <c r="G788">
        <v>3070000</v>
      </c>
      <c r="H788">
        <v>-6.6E-3</v>
      </c>
    </row>
    <row r="789" spans="1:8">
      <c r="A789" t="s">
        <v>24</v>
      </c>
      <c r="B789" s="1">
        <v>44781</v>
      </c>
      <c r="C789">
        <v>95.08</v>
      </c>
      <c r="D789">
        <v>92.43</v>
      </c>
      <c r="E789">
        <v>95.61</v>
      </c>
      <c r="F789">
        <v>92.39</v>
      </c>
      <c r="G789">
        <v>4110000</v>
      </c>
      <c r="H789">
        <v>3.2399999999999998E-2</v>
      </c>
    </row>
    <row r="790" spans="1:8">
      <c r="A790" t="s">
        <v>24</v>
      </c>
      <c r="B790" s="1">
        <v>44778</v>
      </c>
      <c r="C790">
        <v>92.1</v>
      </c>
      <c r="D790">
        <v>91.95</v>
      </c>
      <c r="E790">
        <v>92.82</v>
      </c>
      <c r="F790">
        <v>90.84</v>
      </c>
      <c r="G790">
        <v>3020000</v>
      </c>
      <c r="H790">
        <v>2.5999999999999999E-3</v>
      </c>
    </row>
    <row r="791" spans="1:8">
      <c r="A791" t="s">
        <v>24</v>
      </c>
      <c r="B791" s="1">
        <v>44777</v>
      </c>
      <c r="C791">
        <v>91.86</v>
      </c>
      <c r="D791">
        <v>91.86</v>
      </c>
      <c r="E791">
        <v>93.45</v>
      </c>
      <c r="F791">
        <v>91.57</v>
      </c>
      <c r="G791">
        <v>3170000</v>
      </c>
      <c r="H791">
        <v>1.3299999999999999E-2</v>
      </c>
    </row>
    <row r="792" spans="1:8">
      <c r="A792" t="s">
        <v>24</v>
      </c>
      <c r="B792" s="1">
        <v>44776</v>
      </c>
      <c r="C792">
        <v>90.65</v>
      </c>
      <c r="D792">
        <v>90.22</v>
      </c>
      <c r="E792">
        <v>91.23</v>
      </c>
      <c r="F792">
        <v>89.45</v>
      </c>
      <c r="G792">
        <v>3300000</v>
      </c>
      <c r="H792">
        <v>6.4000000000000003E-3</v>
      </c>
    </row>
    <row r="793" spans="1:8">
      <c r="A793" t="s">
        <v>24</v>
      </c>
      <c r="B793" s="1">
        <v>44775</v>
      </c>
      <c r="C793">
        <v>90.07</v>
      </c>
      <c r="D793">
        <v>91.66</v>
      </c>
      <c r="E793">
        <v>92.14</v>
      </c>
      <c r="F793">
        <v>89.83</v>
      </c>
      <c r="G793">
        <v>3660000</v>
      </c>
      <c r="H793">
        <v>-1.7899999999999999E-2</v>
      </c>
    </row>
    <row r="794" spans="1:8">
      <c r="A794" t="s">
        <v>24</v>
      </c>
      <c r="B794" s="1">
        <v>44774</v>
      </c>
      <c r="C794">
        <v>91.71</v>
      </c>
      <c r="D794">
        <v>88.77</v>
      </c>
      <c r="E794">
        <v>92.34</v>
      </c>
      <c r="F794">
        <v>88.77</v>
      </c>
      <c r="G794">
        <v>5160000</v>
      </c>
      <c r="H794">
        <v>3.3099999999999997E-2</v>
      </c>
    </row>
    <row r="795" spans="1:8">
      <c r="A795" t="s">
        <v>24</v>
      </c>
      <c r="B795" s="1">
        <v>44771</v>
      </c>
      <c r="C795">
        <v>88.77</v>
      </c>
      <c r="D795">
        <v>87.23</v>
      </c>
      <c r="E795">
        <v>89.35</v>
      </c>
      <c r="F795">
        <v>86.17</v>
      </c>
      <c r="G795">
        <v>4780000</v>
      </c>
      <c r="H795">
        <v>1.9900000000000001E-2</v>
      </c>
    </row>
    <row r="796" spans="1:8">
      <c r="A796" t="s">
        <v>24</v>
      </c>
      <c r="B796" s="1">
        <v>44770</v>
      </c>
      <c r="C796">
        <v>87.04</v>
      </c>
      <c r="D796">
        <v>88</v>
      </c>
      <c r="E796">
        <v>88.19</v>
      </c>
      <c r="F796">
        <v>86.03</v>
      </c>
      <c r="G796">
        <v>6590000</v>
      </c>
      <c r="H796">
        <v>-5.9999999999999995E-4</v>
      </c>
    </row>
    <row r="797" spans="1:8">
      <c r="A797" t="s">
        <v>24</v>
      </c>
      <c r="B797" s="1">
        <v>44769</v>
      </c>
      <c r="C797">
        <v>87.08</v>
      </c>
      <c r="D797">
        <v>85.64</v>
      </c>
      <c r="E797">
        <v>87.61</v>
      </c>
      <c r="F797">
        <v>84.14</v>
      </c>
      <c r="G797">
        <v>5170000</v>
      </c>
      <c r="H797">
        <v>2.3800000000000002E-2</v>
      </c>
    </row>
    <row r="798" spans="1:8">
      <c r="A798" t="s">
        <v>24</v>
      </c>
      <c r="B798" s="1">
        <v>44768</v>
      </c>
      <c r="C798">
        <v>85.06</v>
      </c>
      <c r="D798">
        <v>83.42</v>
      </c>
      <c r="E798">
        <v>86.56</v>
      </c>
      <c r="F798">
        <v>83.28</v>
      </c>
      <c r="G798">
        <v>6850000</v>
      </c>
      <c r="H798">
        <v>2.3199999999999998E-2</v>
      </c>
    </row>
    <row r="799" spans="1:8">
      <c r="A799" t="s">
        <v>24</v>
      </c>
      <c r="B799" s="1">
        <v>44767</v>
      </c>
      <c r="C799">
        <v>83.13</v>
      </c>
      <c r="D799">
        <v>81.93</v>
      </c>
      <c r="E799">
        <v>83.86</v>
      </c>
      <c r="F799">
        <v>81.93</v>
      </c>
      <c r="G799">
        <v>4680000</v>
      </c>
      <c r="H799">
        <v>1.77E-2</v>
      </c>
    </row>
    <row r="800" spans="1:8">
      <c r="A800" t="s">
        <v>24</v>
      </c>
      <c r="B800" s="1">
        <v>44764</v>
      </c>
      <c r="C800">
        <v>81.69</v>
      </c>
      <c r="D800">
        <v>81.88</v>
      </c>
      <c r="E800">
        <v>82.51</v>
      </c>
      <c r="F800">
        <v>81.25</v>
      </c>
      <c r="G800">
        <v>3500000</v>
      </c>
      <c r="H800">
        <v>3.5999999999999999E-3</v>
      </c>
    </row>
    <row r="801" spans="1:8">
      <c r="A801" t="s">
        <v>24</v>
      </c>
      <c r="B801" s="1">
        <v>44763</v>
      </c>
      <c r="C801">
        <v>81.400000000000006</v>
      </c>
      <c r="D801">
        <v>82.41</v>
      </c>
      <c r="E801">
        <v>82.41</v>
      </c>
      <c r="F801">
        <v>80.72</v>
      </c>
      <c r="G801">
        <v>3700000</v>
      </c>
      <c r="H801">
        <v>-1.06E-2</v>
      </c>
    </row>
    <row r="802" spans="1:8">
      <c r="A802" t="s">
        <v>24</v>
      </c>
      <c r="B802" s="1">
        <v>44762</v>
      </c>
      <c r="C802">
        <v>82.27</v>
      </c>
      <c r="D802">
        <v>82.89</v>
      </c>
      <c r="E802">
        <v>82.89</v>
      </c>
      <c r="F802">
        <v>80.959999999999994</v>
      </c>
      <c r="G802">
        <v>3090000</v>
      </c>
      <c r="H802">
        <v>-5.9999999999999995E-4</v>
      </c>
    </row>
    <row r="803" spans="1:8">
      <c r="A803" t="s">
        <v>24</v>
      </c>
      <c r="B803" s="1">
        <v>44761</v>
      </c>
      <c r="C803">
        <v>82.31</v>
      </c>
      <c r="D803">
        <v>81.16</v>
      </c>
      <c r="E803">
        <v>82.31</v>
      </c>
      <c r="F803">
        <v>80.63</v>
      </c>
      <c r="G803">
        <v>2880000</v>
      </c>
      <c r="H803">
        <v>1.1900000000000001E-2</v>
      </c>
    </row>
    <row r="804" spans="1:8">
      <c r="A804" t="s">
        <v>24</v>
      </c>
      <c r="B804" s="1">
        <v>44760</v>
      </c>
      <c r="C804">
        <v>81.349999999999994</v>
      </c>
      <c r="D804">
        <v>80</v>
      </c>
      <c r="E804">
        <v>81.45</v>
      </c>
      <c r="F804">
        <v>80</v>
      </c>
      <c r="G804">
        <v>2920000</v>
      </c>
      <c r="H804">
        <v>2.93E-2</v>
      </c>
    </row>
    <row r="805" spans="1:8">
      <c r="A805" t="s">
        <v>24</v>
      </c>
      <c r="B805" s="1">
        <v>44756</v>
      </c>
      <c r="C805">
        <v>79.040000000000006</v>
      </c>
      <c r="D805">
        <v>80.34</v>
      </c>
      <c r="E805">
        <v>82.17</v>
      </c>
      <c r="F805">
        <v>77.59</v>
      </c>
      <c r="G805">
        <v>5020000</v>
      </c>
      <c r="H805">
        <v>-2.1499999999999998E-2</v>
      </c>
    </row>
    <row r="806" spans="1:8">
      <c r="A806" t="s">
        <v>24</v>
      </c>
      <c r="B806" s="1">
        <v>44755</v>
      </c>
      <c r="C806">
        <v>80.77</v>
      </c>
      <c r="D806">
        <v>82.31</v>
      </c>
      <c r="E806">
        <v>82.31</v>
      </c>
      <c r="F806">
        <v>79.81</v>
      </c>
      <c r="G806">
        <v>3300000</v>
      </c>
      <c r="H806">
        <v>-1.8700000000000001E-2</v>
      </c>
    </row>
    <row r="807" spans="1:8">
      <c r="A807" t="s">
        <v>24</v>
      </c>
      <c r="B807" s="1">
        <v>44750</v>
      </c>
      <c r="C807">
        <v>82.31</v>
      </c>
      <c r="D807">
        <v>82.12</v>
      </c>
      <c r="E807">
        <v>83.04</v>
      </c>
      <c r="F807">
        <v>81.59</v>
      </c>
      <c r="G807">
        <v>1240000</v>
      </c>
      <c r="H807">
        <v>2.3999999999999998E-3</v>
      </c>
    </row>
    <row r="808" spans="1:8">
      <c r="A808" t="s">
        <v>24</v>
      </c>
      <c r="B808" s="1">
        <v>44749</v>
      </c>
      <c r="C808">
        <v>82.12</v>
      </c>
      <c r="D808">
        <v>80.959999999999994</v>
      </c>
      <c r="E808">
        <v>82.12</v>
      </c>
      <c r="F808">
        <v>79.95</v>
      </c>
      <c r="G808">
        <v>3190000</v>
      </c>
      <c r="H808">
        <v>1.67E-2</v>
      </c>
    </row>
    <row r="809" spans="1:8">
      <c r="A809" t="s">
        <v>24</v>
      </c>
      <c r="B809" s="1">
        <v>44748</v>
      </c>
      <c r="C809">
        <v>80.77</v>
      </c>
      <c r="D809">
        <v>78.510000000000005</v>
      </c>
      <c r="E809">
        <v>80.77</v>
      </c>
      <c r="F809">
        <v>78.069999999999993</v>
      </c>
      <c r="G809">
        <v>3900000</v>
      </c>
      <c r="H809">
        <v>3.6499999999999998E-2</v>
      </c>
    </row>
    <row r="810" spans="1:8">
      <c r="A810" t="s">
        <v>24</v>
      </c>
      <c r="B810" s="1">
        <v>44747</v>
      </c>
      <c r="C810">
        <v>77.930000000000007</v>
      </c>
      <c r="D810">
        <v>80</v>
      </c>
      <c r="E810">
        <v>80.34</v>
      </c>
      <c r="F810">
        <v>77.25</v>
      </c>
      <c r="G810">
        <v>3710000</v>
      </c>
      <c r="H810">
        <v>-2.3E-2</v>
      </c>
    </row>
    <row r="811" spans="1:8">
      <c r="A811" t="s">
        <v>24</v>
      </c>
      <c r="B811" s="1">
        <v>44746</v>
      </c>
      <c r="C811">
        <v>79.760000000000005</v>
      </c>
      <c r="D811">
        <v>79.81</v>
      </c>
      <c r="E811">
        <v>81.11</v>
      </c>
      <c r="F811">
        <v>79.13</v>
      </c>
      <c r="G811">
        <v>2730000</v>
      </c>
      <c r="H811">
        <v>1.8E-3</v>
      </c>
    </row>
    <row r="812" spans="1:8">
      <c r="A812" t="s">
        <v>24</v>
      </c>
      <c r="B812" s="1">
        <v>44743</v>
      </c>
      <c r="C812">
        <v>79.61</v>
      </c>
      <c r="D812">
        <v>77.98</v>
      </c>
      <c r="E812">
        <v>79.900000000000006</v>
      </c>
      <c r="F812">
        <v>77.83</v>
      </c>
      <c r="G812">
        <v>3170000</v>
      </c>
      <c r="H812">
        <v>2.1600000000000001E-2</v>
      </c>
    </row>
    <row r="813" spans="1:8">
      <c r="A813" t="s">
        <v>24</v>
      </c>
      <c r="B813" s="1">
        <v>44742</v>
      </c>
      <c r="C813">
        <v>77.930000000000007</v>
      </c>
      <c r="D813">
        <v>78.56</v>
      </c>
      <c r="E813">
        <v>78.94</v>
      </c>
      <c r="F813">
        <v>76.72</v>
      </c>
      <c r="G813">
        <v>7300000</v>
      </c>
      <c r="H813">
        <v>-4.3E-3</v>
      </c>
    </row>
    <row r="814" spans="1:8">
      <c r="A814" t="s">
        <v>24</v>
      </c>
      <c r="B814" s="1">
        <v>44741</v>
      </c>
      <c r="C814">
        <v>78.27</v>
      </c>
      <c r="D814">
        <v>80.680000000000007</v>
      </c>
      <c r="E814">
        <v>81.06</v>
      </c>
      <c r="F814">
        <v>78.17</v>
      </c>
      <c r="G814">
        <v>4640000</v>
      </c>
      <c r="H814">
        <v>-3.39E-2</v>
      </c>
    </row>
    <row r="815" spans="1:8">
      <c r="A815" t="s">
        <v>24</v>
      </c>
      <c r="B815" s="1">
        <v>44740</v>
      </c>
      <c r="C815">
        <v>81.010000000000005</v>
      </c>
      <c r="D815">
        <v>80</v>
      </c>
      <c r="E815">
        <v>81.78</v>
      </c>
      <c r="F815">
        <v>79.66</v>
      </c>
      <c r="G815">
        <v>8500000</v>
      </c>
      <c r="H815">
        <v>1.3899999999999999E-2</v>
      </c>
    </row>
    <row r="816" spans="1:8">
      <c r="A816" t="s">
        <v>24</v>
      </c>
      <c r="B816" s="1">
        <v>44739</v>
      </c>
      <c r="C816">
        <v>79.900000000000006</v>
      </c>
      <c r="D816">
        <v>79.81</v>
      </c>
      <c r="E816">
        <v>80.53</v>
      </c>
      <c r="F816">
        <v>78.12</v>
      </c>
      <c r="G816">
        <v>5470000</v>
      </c>
      <c r="H816">
        <v>-1.78E-2</v>
      </c>
    </row>
    <row r="817" spans="1:8">
      <c r="A817" t="s">
        <v>24</v>
      </c>
      <c r="B817" s="1">
        <v>44736</v>
      </c>
      <c r="C817">
        <v>81.349999999999994</v>
      </c>
      <c r="D817">
        <v>82.22</v>
      </c>
      <c r="E817">
        <v>82.27</v>
      </c>
      <c r="F817">
        <v>81.010000000000005</v>
      </c>
      <c r="G817">
        <v>3530000</v>
      </c>
      <c r="H817">
        <v>-5.3E-3</v>
      </c>
    </row>
    <row r="818" spans="1:8">
      <c r="A818" t="s">
        <v>24</v>
      </c>
      <c r="B818" s="1">
        <v>44735</v>
      </c>
      <c r="C818">
        <v>81.78</v>
      </c>
      <c r="D818">
        <v>81.64</v>
      </c>
      <c r="E818">
        <v>82.41</v>
      </c>
      <c r="F818">
        <v>81.06</v>
      </c>
      <c r="G818">
        <v>4210000</v>
      </c>
      <c r="H818">
        <v>4.1000000000000003E-3</v>
      </c>
    </row>
    <row r="819" spans="1:8">
      <c r="A819" t="s">
        <v>24</v>
      </c>
      <c r="B819" s="1">
        <v>44734</v>
      </c>
      <c r="C819">
        <v>81.45</v>
      </c>
      <c r="D819">
        <v>80.05</v>
      </c>
      <c r="E819">
        <v>81.93</v>
      </c>
      <c r="F819">
        <v>79.900000000000006</v>
      </c>
      <c r="G819">
        <v>5290000</v>
      </c>
      <c r="H819">
        <v>1.44E-2</v>
      </c>
    </row>
    <row r="820" spans="1:8">
      <c r="A820" t="s">
        <v>24</v>
      </c>
      <c r="B820" s="1">
        <v>44733</v>
      </c>
      <c r="C820">
        <v>80.290000000000006</v>
      </c>
      <c r="D820">
        <v>80.53</v>
      </c>
      <c r="E820">
        <v>80.959999999999994</v>
      </c>
      <c r="F820">
        <v>79.709999999999994</v>
      </c>
      <c r="G820">
        <v>3300000</v>
      </c>
      <c r="H820">
        <v>3.2000000000000002E-3</v>
      </c>
    </row>
    <row r="821" spans="1:8">
      <c r="A821" t="s">
        <v>24</v>
      </c>
      <c r="B821" s="1">
        <v>44732</v>
      </c>
      <c r="C821">
        <v>80.03</v>
      </c>
      <c r="D821">
        <v>81.099999999999994</v>
      </c>
      <c r="E821">
        <v>81.63</v>
      </c>
      <c r="F821">
        <v>78.87</v>
      </c>
      <c r="G821">
        <v>4260000</v>
      </c>
      <c r="H821">
        <v>-7.7999999999999996E-3</v>
      </c>
    </row>
    <row r="822" spans="1:8">
      <c r="A822" t="s">
        <v>24</v>
      </c>
      <c r="B822" s="1">
        <v>44729</v>
      </c>
      <c r="C822">
        <v>80.66</v>
      </c>
      <c r="D822">
        <v>79.260000000000005</v>
      </c>
      <c r="E822">
        <v>80.66</v>
      </c>
      <c r="F822">
        <v>78.53</v>
      </c>
      <c r="G822">
        <v>5240000</v>
      </c>
      <c r="H822">
        <v>2.1399999999999999E-2</v>
      </c>
    </row>
    <row r="823" spans="1:8">
      <c r="A823" t="s">
        <v>24</v>
      </c>
      <c r="B823" s="1">
        <v>44728</v>
      </c>
      <c r="C823">
        <v>78.97</v>
      </c>
      <c r="D823">
        <v>81.099999999999994</v>
      </c>
      <c r="E823">
        <v>81.099999999999994</v>
      </c>
      <c r="F823">
        <v>77.95</v>
      </c>
      <c r="G823">
        <v>9130000</v>
      </c>
      <c r="H823">
        <v>-2.3300000000000001E-2</v>
      </c>
    </row>
    <row r="824" spans="1:8">
      <c r="A824" t="s">
        <v>24</v>
      </c>
      <c r="B824" s="1">
        <v>44727</v>
      </c>
      <c r="C824">
        <v>80.86</v>
      </c>
      <c r="D824">
        <v>80.47</v>
      </c>
      <c r="E824">
        <v>81.58</v>
      </c>
      <c r="F824">
        <v>79.599999999999994</v>
      </c>
      <c r="G824">
        <v>4660000</v>
      </c>
      <c r="H824">
        <v>1.7600000000000001E-2</v>
      </c>
    </row>
    <row r="825" spans="1:8">
      <c r="A825" t="s">
        <v>24</v>
      </c>
      <c r="B825" s="1">
        <v>44726</v>
      </c>
      <c r="C825">
        <v>79.45</v>
      </c>
      <c r="D825">
        <v>78.41</v>
      </c>
      <c r="E825">
        <v>80.739999999999995</v>
      </c>
      <c r="F825">
        <v>78.41</v>
      </c>
      <c r="G825">
        <v>6450000</v>
      </c>
      <c r="H825">
        <v>2.01E-2</v>
      </c>
    </row>
    <row r="826" spans="1:8">
      <c r="A826" t="s">
        <v>24</v>
      </c>
      <c r="B826" s="1">
        <v>44725</v>
      </c>
      <c r="C826">
        <v>77.89</v>
      </c>
      <c r="D826">
        <v>77.319999999999993</v>
      </c>
      <c r="E826">
        <v>79.31</v>
      </c>
      <c r="F826">
        <v>77.03</v>
      </c>
      <c r="G826">
        <v>5090000</v>
      </c>
      <c r="H826">
        <v>6.1000000000000004E-3</v>
      </c>
    </row>
    <row r="827" spans="1:8">
      <c r="A827" t="s">
        <v>24</v>
      </c>
      <c r="B827" s="1">
        <v>44722</v>
      </c>
      <c r="C827">
        <v>77.41</v>
      </c>
      <c r="D827">
        <v>77.89</v>
      </c>
      <c r="E827">
        <v>78.739999999999995</v>
      </c>
      <c r="F827">
        <v>76.459999999999994</v>
      </c>
      <c r="G827">
        <v>5320000</v>
      </c>
      <c r="H827">
        <v>-9.7000000000000003E-3</v>
      </c>
    </row>
    <row r="828" spans="1:8">
      <c r="A828" t="s">
        <v>24</v>
      </c>
      <c r="B828" s="1">
        <v>44721</v>
      </c>
      <c r="C828">
        <v>78.17</v>
      </c>
      <c r="D828">
        <v>79.88</v>
      </c>
      <c r="E828">
        <v>80.930000000000007</v>
      </c>
      <c r="F828">
        <v>77.03</v>
      </c>
      <c r="G828">
        <v>8570000</v>
      </c>
      <c r="H828">
        <v>-1.7899999999999999E-2</v>
      </c>
    </row>
    <row r="829" spans="1:8">
      <c r="A829" t="s">
        <v>24</v>
      </c>
      <c r="B829" s="1">
        <v>44720</v>
      </c>
      <c r="C829">
        <v>79.599999999999994</v>
      </c>
      <c r="D829">
        <v>82.68</v>
      </c>
      <c r="E829">
        <v>83.63</v>
      </c>
      <c r="F829">
        <v>79.599999999999994</v>
      </c>
      <c r="G829">
        <v>5160000</v>
      </c>
      <c r="H829">
        <v>-3.6200000000000003E-2</v>
      </c>
    </row>
    <row r="830" spans="1:8">
      <c r="A830" t="s">
        <v>24</v>
      </c>
      <c r="B830" s="1">
        <v>44719</v>
      </c>
      <c r="C830">
        <v>82.59</v>
      </c>
      <c r="D830">
        <v>84.06</v>
      </c>
      <c r="E830">
        <v>84.53</v>
      </c>
      <c r="F830">
        <v>81.78</v>
      </c>
      <c r="G830">
        <v>5380000</v>
      </c>
      <c r="H830">
        <v>-1.7000000000000001E-2</v>
      </c>
    </row>
    <row r="831" spans="1:8">
      <c r="A831" t="s">
        <v>24</v>
      </c>
      <c r="B831" s="1">
        <v>44718</v>
      </c>
      <c r="C831">
        <v>84.01</v>
      </c>
      <c r="D831">
        <v>84.53</v>
      </c>
      <c r="E831">
        <v>84.96</v>
      </c>
      <c r="F831">
        <v>83.73</v>
      </c>
      <c r="G831">
        <v>3210000</v>
      </c>
      <c r="H831">
        <v>3.3999999999999998E-3</v>
      </c>
    </row>
    <row r="832" spans="1:8">
      <c r="A832" t="s">
        <v>24</v>
      </c>
      <c r="B832" s="1">
        <v>44715</v>
      </c>
      <c r="C832">
        <v>83.73</v>
      </c>
      <c r="D832">
        <v>83.58</v>
      </c>
      <c r="E832">
        <v>84.96</v>
      </c>
      <c r="F832">
        <v>83.11</v>
      </c>
      <c r="G832">
        <v>4630000</v>
      </c>
      <c r="H832">
        <v>1.6999999999999999E-3</v>
      </c>
    </row>
    <row r="833" spans="1:8">
      <c r="A833" t="s">
        <v>24</v>
      </c>
      <c r="B833" s="1">
        <v>44714</v>
      </c>
      <c r="C833">
        <v>83.58</v>
      </c>
      <c r="D833">
        <v>81.680000000000007</v>
      </c>
      <c r="E833">
        <v>84.53</v>
      </c>
      <c r="F833">
        <v>80.17</v>
      </c>
      <c r="G833">
        <v>5610000</v>
      </c>
      <c r="H833">
        <v>3.7699999999999997E-2</v>
      </c>
    </row>
    <row r="834" spans="1:8">
      <c r="A834" t="s">
        <v>24</v>
      </c>
      <c r="B834" s="1">
        <v>44713</v>
      </c>
      <c r="C834">
        <v>80.540000000000006</v>
      </c>
      <c r="D834">
        <v>78.599999999999994</v>
      </c>
      <c r="E834">
        <v>81.97</v>
      </c>
      <c r="F834">
        <v>78.599999999999994</v>
      </c>
      <c r="G834">
        <v>7660000</v>
      </c>
      <c r="H834">
        <v>2.7900000000000001E-2</v>
      </c>
    </row>
    <row r="835" spans="1:8">
      <c r="A835" t="s">
        <v>24</v>
      </c>
      <c r="B835" s="1">
        <v>44712</v>
      </c>
      <c r="C835">
        <v>78.36</v>
      </c>
      <c r="D835">
        <v>79.31</v>
      </c>
      <c r="E835">
        <v>79.599999999999994</v>
      </c>
      <c r="F835">
        <v>78.31</v>
      </c>
      <c r="G835">
        <v>8090000</v>
      </c>
      <c r="H835">
        <v>-1.2E-2</v>
      </c>
    </row>
    <row r="836" spans="1:8">
      <c r="A836" t="s">
        <v>24</v>
      </c>
      <c r="B836" s="1">
        <v>44711</v>
      </c>
      <c r="C836">
        <v>79.31</v>
      </c>
      <c r="D836">
        <v>78.36</v>
      </c>
      <c r="E836">
        <v>79.69</v>
      </c>
      <c r="F836">
        <v>77.84</v>
      </c>
      <c r="G836">
        <v>6940000</v>
      </c>
      <c r="H836">
        <v>2.1399999999999999E-2</v>
      </c>
    </row>
    <row r="837" spans="1:8">
      <c r="A837" t="s">
        <v>24</v>
      </c>
      <c r="B837" s="1">
        <v>44708</v>
      </c>
      <c r="C837">
        <v>77.650000000000006</v>
      </c>
      <c r="D837">
        <v>77.84</v>
      </c>
      <c r="E837">
        <v>78.17</v>
      </c>
      <c r="F837">
        <v>76.84</v>
      </c>
      <c r="G837">
        <v>5190000</v>
      </c>
      <c r="H837">
        <v>-1.8E-3</v>
      </c>
    </row>
    <row r="838" spans="1:8">
      <c r="A838" t="s">
        <v>24</v>
      </c>
      <c r="B838" s="1">
        <v>44707</v>
      </c>
      <c r="C838">
        <v>77.790000000000006</v>
      </c>
      <c r="D838">
        <v>76.03</v>
      </c>
      <c r="E838">
        <v>78.36</v>
      </c>
      <c r="F838">
        <v>75.89</v>
      </c>
      <c r="G838">
        <v>6490000</v>
      </c>
      <c r="H838">
        <v>2.8199999999999999E-2</v>
      </c>
    </row>
    <row r="839" spans="1:8">
      <c r="A839" t="s">
        <v>24</v>
      </c>
      <c r="B839" s="1">
        <v>44706</v>
      </c>
      <c r="C839">
        <v>75.650000000000006</v>
      </c>
      <c r="D839">
        <v>74.180000000000007</v>
      </c>
      <c r="E839">
        <v>76.7</v>
      </c>
      <c r="F839">
        <v>74.180000000000007</v>
      </c>
      <c r="G839">
        <v>5990000</v>
      </c>
      <c r="H839">
        <v>1.9800000000000002E-2</v>
      </c>
    </row>
    <row r="840" spans="1:8">
      <c r="A840" t="s">
        <v>24</v>
      </c>
      <c r="B840" s="1">
        <v>44705</v>
      </c>
      <c r="C840">
        <v>74.180000000000007</v>
      </c>
      <c r="D840">
        <v>76.27</v>
      </c>
      <c r="E840">
        <v>76.37</v>
      </c>
      <c r="F840">
        <v>74.180000000000007</v>
      </c>
      <c r="G840">
        <v>9550000</v>
      </c>
      <c r="H840">
        <v>-2.7400000000000001E-2</v>
      </c>
    </row>
    <row r="841" spans="1:8">
      <c r="A841" t="s">
        <v>24</v>
      </c>
      <c r="B841" s="1">
        <v>44704</v>
      </c>
      <c r="C841">
        <v>76.27</v>
      </c>
      <c r="D841">
        <v>76.790000000000006</v>
      </c>
      <c r="E841">
        <v>77.459999999999994</v>
      </c>
      <c r="F841">
        <v>73.989999999999995</v>
      </c>
      <c r="G841">
        <v>8570000</v>
      </c>
      <c r="H841">
        <v>-5.9999999999999995E-4</v>
      </c>
    </row>
    <row r="842" spans="1:8">
      <c r="A842" t="s">
        <v>24</v>
      </c>
      <c r="B842" s="1">
        <v>44701</v>
      </c>
      <c r="C842">
        <v>76.319999999999993</v>
      </c>
      <c r="D842">
        <v>77.36</v>
      </c>
      <c r="E842">
        <v>77.739999999999995</v>
      </c>
      <c r="F842">
        <v>76.319999999999993</v>
      </c>
      <c r="G842">
        <v>7820000</v>
      </c>
      <c r="H842">
        <v>-2.01E-2</v>
      </c>
    </row>
    <row r="843" spans="1:8">
      <c r="A843" t="s">
        <v>24</v>
      </c>
      <c r="B843" s="1">
        <v>44699</v>
      </c>
      <c r="C843">
        <v>77.89</v>
      </c>
      <c r="D843">
        <v>79.31</v>
      </c>
      <c r="E843">
        <v>79.790000000000006</v>
      </c>
      <c r="F843">
        <v>77.22</v>
      </c>
      <c r="G843">
        <v>9690000</v>
      </c>
      <c r="H843">
        <v>-2.5499999999999998E-2</v>
      </c>
    </row>
    <row r="844" spans="1:8">
      <c r="A844" t="s">
        <v>24</v>
      </c>
      <c r="B844" s="1">
        <v>44698</v>
      </c>
      <c r="C844">
        <v>79.930000000000007</v>
      </c>
      <c r="D844">
        <v>77.89</v>
      </c>
      <c r="E844">
        <v>80.78</v>
      </c>
      <c r="F844">
        <v>77.89</v>
      </c>
      <c r="G844">
        <v>9930000</v>
      </c>
      <c r="H844">
        <v>2.87E-2</v>
      </c>
    </row>
    <row r="845" spans="1:8">
      <c r="A845" t="s">
        <v>24</v>
      </c>
      <c r="B845" s="1">
        <v>44697</v>
      </c>
      <c r="C845">
        <v>77.69</v>
      </c>
      <c r="D845">
        <v>77.599999999999994</v>
      </c>
      <c r="E845">
        <v>77.89</v>
      </c>
      <c r="F845">
        <v>76.13</v>
      </c>
      <c r="G845">
        <v>3200000</v>
      </c>
      <c r="H845">
        <v>1.1999999999999999E-3</v>
      </c>
    </row>
    <row r="846" spans="1:8">
      <c r="A846" t="s">
        <v>24</v>
      </c>
      <c r="B846" s="1">
        <v>44694</v>
      </c>
      <c r="C846">
        <v>77.599999999999994</v>
      </c>
      <c r="D846">
        <v>78.5</v>
      </c>
      <c r="E846">
        <v>78.790000000000006</v>
      </c>
      <c r="F846">
        <v>76.94</v>
      </c>
      <c r="G846">
        <v>4170000</v>
      </c>
      <c r="H846">
        <v>-6.7000000000000002E-3</v>
      </c>
    </row>
    <row r="847" spans="1:8">
      <c r="A847" t="s">
        <v>24</v>
      </c>
      <c r="B847" s="1">
        <v>44693</v>
      </c>
      <c r="C847">
        <v>78.12</v>
      </c>
      <c r="D847">
        <v>78.36</v>
      </c>
      <c r="E847">
        <v>79.12</v>
      </c>
      <c r="F847">
        <v>77.08</v>
      </c>
      <c r="G847">
        <v>5920000</v>
      </c>
      <c r="H847">
        <v>-1.2E-2</v>
      </c>
    </row>
    <row r="848" spans="1:8">
      <c r="A848" t="s">
        <v>24</v>
      </c>
      <c r="B848" s="1">
        <v>44692</v>
      </c>
      <c r="C848">
        <v>79.069999999999993</v>
      </c>
      <c r="D848">
        <v>80.64</v>
      </c>
      <c r="E848">
        <v>81.78</v>
      </c>
      <c r="F848">
        <v>78.36</v>
      </c>
      <c r="G848">
        <v>6180000</v>
      </c>
      <c r="H848">
        <v>-1.9400000000000001E-2</v>
      </c>
    </row>
    <row r="849" spans="1:8">
      <c r="A849" t="s">
        <v>24</v>
      </c>
      <c r="B849" s="1">
        <v>44691</v>
      </c>
      <c r="C849">
        <v>80.64</v>
      </c>
      <c r="D849">
        <v>79.03</v>
      </c>
      <c r="E849">
        <v>81.209999999999994</v>
      </c>
      <c r="F849">
        <v>78.739999999999995</v>
      </c>
      <c r="G849">
        <v>9560000</v>
      </c>
      <c r="H849">
        <v>2.9100000000000001E-2</v>
      </c>
    </row>
    <row r="850" spans="1:8">
      <c r="A850" t="s">
        <v>24</v>
      </c>
      <c r="B850" s="1">
        <v>44690</v>
      </c>
      <c r="C850">
        <v>78.36</v>
      </c>
      <c r="D850">
        <v>78.88</v>
      </c>
      <c r="E850">
        <v>79.45</v>
      </c>
      <c r="F850">
        <v>77.36</v>
      </c>
      <c r="G850">
        <v>6700000</v>
      </c>
      <c r="H850">
        <v>-6.6E-3</v>
      </c>
    </row>
    <row r="851" spans="1:8">
      <c r="A851" t="s">
        <v>24</v>
      </c>
      <c r="B851" s="1">
        <v>44687</v>
      </c>
      <c r="C851">
        <v>78.88</v>
      </c>
      <c r="D851">
        <v>80.400000000000006</v>
      </c>
      <c r="E851">
        <v>80.400000000000006</v>
      </c>
      <c r="F851">
        <v>78.069999999999993</v>
      </c>
      <c r="G851">
        <v>7480000</v>
      </c>
      <c r="H851">
        <v>-2.41E-2</v>
      </c>
    </row>
    <row r="852" spans="1:8">
      <c r="A852" t="s">
        <v>24</v>
      </c>
      <c r="B852" s="1">
        <v>44686</v>
      </c>
      <c r="C852">
        <v>80.83</v>
      </c>
      <c r="D852">
        <v>79.97</v>
      </c>
      <c r="E852">
        <v>81.73</v>
      </c>
      <c r="F852">
        <v>79.83</v>
      </c>
      <c r="G852">
        <v>6470000</v>
      </c>
      <c r="H852">
        <v>1.8499999999999999E-2</v>
      </c>
    </row>
    <row r="853" spans="1:8">
      <c r="A853" t="s">
        <v>24</v>
      </c>
      <c r="B853" s="1">
        <v>44680</v>
      </c>
      <c r="C853">
        <v>79.36</v>
      </c>
      <c r="D853">
        <v>79.97</v>
      </c>
      <c r="E853">
        <v>80.540000000000006</v>
      </c>
      <c r="F853">
        <v>79.03</v>
      </c>
      <c r="G853">
        <v>4940000</v>
      </c>
      <c r="H853">
        <v>-4.7999999999999996E-3</v>
      </c>
    </row>
    <row r="854" spans="1:8">
      <c r="A854" t="s">
        <v>24</v>
      </c>
      <c r="B854" s="1">
        <v>44679</v>
      </c>
      <c r="C854">
        <v>79.739999999999995</v>
      </c>
      <c r="D854">
        <v>80.59</v>
      </c>
      <c r="E854">
        <v>81.16</v>
      </c>
      <c r="F854">
        <v>79.17</v>
      </c>
      <c r="G854">
        <v>3680000</v>
      </c>
      <c r="H854">
        <v>-1.18E-2</v>
      </c>
    </row>
    <row r="855" spans="1:8">
      <c r="A855" t="s">
        <v>24</v>
      </c>
      <c r="B855" s="1">
        <v>44678</v>
      </c>
      <c r="C855">
        <v>80.69</v>
      </c>
      <c r="D855">
        <v>78.64</v>
      </c>
      <c r="E855">
        <v>80.69</v>
      </c>
      <c r="F855">
        <v>78.22</v>
      </c>
      <c r="G855">
        <v>4920000</v>
      </c>
      <c r="H855">
        <v>2.7199999999999998E-2</v>
      </c>
    </row>
    <row r="856" spans="1:8">
      <c r="A856" t="s">
        <v>24</v>
      </c>
      <c r="B856" s="1">
        <v>44677</v>
      </c>
      <c r="C856">
        <v>78.55</v>
      </c>
      <c r="D856">
        <v>82.44</v>
      </c>
      <c r="E856">
        <v>83.49</v>
      </c>
      <c r="F856">
        <v>78.36</v>
      </c>
      <c r="G856">
        <v>6770000</v>
      </c>
      <c r="H856">
        <v>-4.7199999999999999E-2</v>
      </c>
    </row>
    <row r="857" spans="1:8">
      <c r="A857" t="s">
        <v>24</v>
      </c>
      <c r="B857" s="1">
        <v>44676</v>
      </c>
      <c r="C857">
        <v>82.44</v>
      </c>
      <c r="D857">
        <v>81.31</v>
      </c>
      <c r="E857">
        <v>83.11</v>
      </c>
      <c r="F857">
        <v>79.260000000000005</v>
      </c>
      <c r="G857">
        <v>4730000</v>
      </c>
      <c r="H857">
        <v>5.7999999999999996E-3</v>
      </c>
    </row>
    <row r="858" spans="1:8">
      <c r="A858" t="s">
        <v>24</v>
      </c>
      <c r="B858" s="1">
        <v>44673</v>
      </c>
      <c r="C858">
        <v>81.97</v>
      </c>
      <c r="D858">
        <v>84.91</v>
      </c>
      <c r="E858">
        <v>85.53</v>
      </c>
      <c r="F858">
        <v>81.680000000000007</v>
      </c>
      <c r="G858">
        <v>5600000</v>
      </c>
      <c r="H858">
        <v>-3.7900000000000003E-2</v>
      </c>
    </row>
    <row r="859" spans="1:8">
      <c r="A859" t="s">
        <v>24</v>
      </c>
      <c r="B859" s="1">
        <v>44672</v>
      </c>
      <c r="C859">
        <v>85.2</v>
      </c>
      <c r="D859">
        <v>83.16</v>
      </c>
      <c r="E859">
        <v>85.58</v>
      </c>
      <c r="F859">
        <v>82.68</v>
      </c>
      <c r="G859">
        <v>7510000</v>
      </c>
      <c r="H859">
        <v>3.3399999999999999E-2</v>
      </c>
    </row>
    <row r="860" spans="1:8">
      <c r="A860" t="s">
        <v>24</v>
      </c>
      <c r="B860" s="1">
        <v>44671</v>
      </c>
      <c r="C860">
        <v>82.44</v>
      </c>
      <c r="D860">
        <v>81.540000000000006</v>
      </c>
      <c r="E860">
        <v>82.82</v>
      </c>
      <c r="F860">
        <v>80.78</v>
      </c>
      <c r="G860">
        <v>6130000</v>
      </c>
      <c r="H860">
        <v>1.46E-2</v>
      </c>
    </row>
    <row r="861" spans="1:8">
      <c r="A861" t="s">
        <v>24</v>
      </c>
      <c r="B861" s="1">
        <v>44670</v>
      </c>
      <c r="C861">
        <v>81.260000000000005</v>
      </c>
      <c r="D861">
        <v>80.83</v>
      </c>
      <c r="E861">
        <v>82.54</v>
      </c>
      <c r="F861">
        <v>80.540000000000006</v>
      </c>
      <c r="G861">
        <v>9570000</v>
      </c>
      <c r="H861">
        <v>0.01</v>
      </c>
    </row>
    <row r="862" spans="1:8">
      <c r="A862" t="s">
        <v>24</v>
      </c>
      <c r="B862" s="1">
        <v>44669</v>
      </c>
      <c r="C862">
        <v>80.45</v>
      </c>
      <c r="D862">
        <v>80.45</v>
      </c>
      <c r="E862">
        <v>80.97</v>
      </c>
      <c r="F862">
        <v>79.83</v>
      </c>
      <c r="G862">
        <v>2580000</v>
      </c>
      <c r="H862">
        <v>5.9999999999999995E-4</v>
      </c>
    </row>
    <row r="863" spans="1:8">
      <c r="A863" t="s">
        <v>24</v>
      </c>
      <c r="B863" s="1">
        <v>44666</v>
      </c>
      <c r="C863">
        <v>80.400000000000006</v>
      </c>
      <c r="D863">
        <v>80.69</v>
      </c>
      <c r="E863">
        <v>80.930000000000007</v>
      </c>
      <c r="F863">
        <v>79.88</v>
      </c>
      <c r="G863">
        <v>2450000</v>
      </c>
      <c r="H863">
        <v>-3.5000000000000001E-3</v>
      </c>
    </row>
    <row r="864" spans="1:8">
      <c r="A864" t="s">
        <v>24</v>
      </c>
      <c r="B864" s="1">
        <v>44665</v>
      </c>
      <c r="C864">
        <v>80.69</v>
      </c>
      <c r="D864">
        <v>81.680000000000007</v>
      </c>
      <c r="E864">
        <v>81.97</v>
      </c>
      <c r="F864">
        <v>80.69</v>
      </c>
      <c r="G864">
        <v>4030000</v>
      </c>
      <c r="H864">
        <v>-4.1000000000000003E-3</v>
      </c>
    </row>
    <row r="865" spans="1:8">
      <c r="A865" t="s">
        <v>24</v>
      </c>
      <c r="B865" s="1">
        <v>44664</v>
      </c>
      <c r="C865">
        <v>81.02</v>
      </c>
      <c r="D865">
        <v>79.930000000000007</v>
      </c>
      <c r="E865">
        <v>81.64</v>
      </c>
      <c r="F865">
        <v>79.45</v>
      </c>
      <c r="G865">
        <v>8330000</v>
      </c>
      <c r="H865">
        <v>1.55E-2</v>
      </c>
    </row>
    <row r="866" spans="1:8">
      <c r="A866" t="s">
        <v>24</v>
      </c>
      <c r="B866" s="1">
        <v>44663</v>
      </c>
      <c r="C866">
        <v>79.790000000000006</v>
      </c>
      <c r="D866">
        <v>79.31</v>
      </c>
      <c r="E866">
        <v>80.83</v>
      </c>
      <c r="F866">
        <v>78.69</v>
      </c>
      <c r="G866">
        <v>10920000</v>
      </c>
      <c r="H866">
        <v>6.0000000000000001E-3</v>
      </c>
    </row>
    <row r="867" spans="1:8">
      <c r="A867" t="s">
        <v>24</v>
      </c>
      <c r="B867" s="1">
        <v>44662</v>
      </c>
      <c r="C867">
        <v>79.31</v>
      </c>
      <c r="D867">
        <v>79.12</v>
      </c>
      <c r="E867">
        <v>79.930000000000007</v>
      </c>
      <c r="F867">
        <v>78.790000000000006</v>
      </c>
      <c r="G867">
        <v>8040000</v>
      </c>
      <c r="H867">
        <v>2.3999999999999998E-3</v>
      </c>
    </row>
    <row r="868" spans="1:8">
      <c r="A868" t="s">
        <v>24</v>
      </c>
      <c r="B868" s="1">
        <v>44659</v>
      </c>
      <c r="C868">
        <v>79.12</v>
      </c>
      <c r="D868">
        <v>78.12</v>
      </c>
      <c r="E868">
        <v>79.17</v>
      </c>
      <c r="F868">
        <v>78.069999999999993</v>
      </c>
      <c r="G868">
        <v>6420000</v>
      </c>
      <c r="H868">
        <v>1.5900000000000001E-2</v>
      </c>
    </row>
    <row r="869" spans="1:8">
      <c r="A869" t="s">
        <v>24</v>
      </c>
      <c r="B869" s="1">
        <v>44658</v>
      </c>
      <c r="C869">
        <v>77.89</v>
      </c>
      <c r="D869">
        <v>77.13</v>
      </c>
      <c r="E869">
        <v>78.22</v>
      </c>
      <c r="F869">
        <v>77.08</v>
      </c>
      <c r="G869">
        <v>6550000</v>
      </c>
      <c r="H869">
        <v>1.4800000000000001E-2</v>
      </c>
    </row>
    <row r="870" spans="1:8">
      <c r="A870" t="s">
        <v>24</v>
      </c>
      <c r="B870" s="1">
        <v>44657</v>
      </c>
      <c r="C870">
        <v>76.75</v>
      </c>
      <c r="D870">
        <v>77.739999999999995</v>
      </c>
      <c r="E870">
        <v>77.930000000000007</v>
      </c>
      <c r="F870">
        <v>76.180000000000007</v>
      </c>
      <c r="G870">
        <v>5930000</v>
      </c>
      <c r="H870">
        <v>-1.4E-2</v>
      </c>
    </row>
    <row r="871" spans="1:8">
      <c r="A871" t="s">
        <v>24</v>
      </c>
      <c r="B871" s="1">
        <v>44656</v>
      </c>
      <c r="C871">
        <v>77.84</v>
      </c>
      <c r="D871">
        <v>77.84</v>
      </c>
      <c r="E871">
        <v>78.98</v>
      </c>
      <c r="F871">
        <v>77.41</v>
      </c>
      <c r="G871">
        <v>9530000</v>
      </c>
      <c r="H871">
        <v>2.3999999999999998E-3</v>
      </c>
    </row>
    <row r="872" spans="1:8">
      <c r="A872" t="s">
        <v>24</v>
      </c>
      <c r="B872" s="1">
        <v>44655</v>
      </c>
      <c r="C872">
        <v>77.650000000000006</v>
      </c>
      <c r="D872">
        <v>79.790000000000006</v>
      </c>
      <c r="E872">
        <v>80.069999999999993</v>
      </c>
      <c r="F872">
        <v>77.41</v>
      </c>
      <c r="G872">
        <v>8570000</v>
      </c>
      <c r="H872">
        <v>-2.6800000000000001E-2</v>
      </c>
    </row>
    <row r="873" spans="1:8">
      <c r="A873" t="s">
        <v>24</v>
      </c>
      <c r="B873" s="1">
        <v>44652</v>
      </c>
      <c r="C873">
        <v>79.790000000000006</v>
      </c>
      <c r="D873">
        <v>80.400000000000006</v>
      </c>
      <c r="E873">
        <v>80.78</v>
      </c>
      <c r="F873">
        <v>79.790000000000006</v>
      </c>
      <c r="G873">
        <v>4380000</v>
      </c>
      <c r="H873">
        <v>-7.7000000000000002E-3</v>
      </c>
    </row>
    <row r="874" spans="1:8">
      <c r="A874" t="s">
        <v>24</v>
      </c>
      <c r="B874" s="1">
        <v>44651</v>
      </c>
      <c r="C874">
        <v>80.400000000000006</v>
      </c>
      <c r="D874">
        <v>81.5</v>
      </c>
      <c r="E874">
        <v>81.5</v>
      </c>
      <c r="F874">
        <v>79.930000000000007</v>
      </c>
      <c r="G874">
        <v>4880000</v>
      </c>
      <c r="H874">
        <v>-1.5699999999999999E-2</v>
      </c>
    </row>
    <row r="875" spans="1:8">
      <c r="A875" t="s">
        <v>24</v>
      </c>
      <c r="B875" s="1">
        <v>44650</v>
      </c>
      <c r="C875">
        <v>81.680000000000007</v>
      </c>
      <c r="D875">
        <v>79.790000000000006</v>
      </c>
      <c r="E875">
        <v>81.680000000000007</v>
      </c>
      <c r="F875">
        <v>79.64</v>
      </c>
      <c r="G875">
        <v>3650000</v>
      </c>
      <c r="H875">
        <v>2.3800000000000002E-2</v>
      </c>
    </row>
    <row r="876" spans="1:8">
      <c r="A876" t="s">
        <v>24</v>
      </c>
      <c r="B876" s="1">
        <v>44649</v>
      </c>
      <c r="C876">
        <v>79.790000000000006</v>
      </c>
      <c r="D876">
        <v>79.31</v>
      </c>
      <c r="E876">
        <v>79.97</v>
      </c>
      <c r="F876">
        <v>78.83</v>
      </c>
      <c r="G876">
        <v>3410000</v>
      </c>
      <c r="H876">
        <v>1.14E-2</v>
      </c>
    </row>
    <row r="877" spans="1:8">
      <c r="A877" t="s">
        <v>24</v>
      </c>
      <c r="B877" s="1">
        <v>44648</v>
      </c>
      <c r="C877">
        <v>78.88</v>
      </c>
      <c r="D877">
        <v>79.790000000000006</v>
      </c>
      <c r="E877">
        <v>80.36</v>
      </c>
      <c r="F877">
        <v>78.739999999999995</v>
      </c>
      <c r="G877">
        <v>2910000</v>
      </c>
      <c r="H877">
        <v>-1.1299999999999999E-2</v>
      </c>
    </row>
    <row r="878" spans="1:8">
      <c r="A878" t="s">
        <v>24</v>
      </c>
      <c r="B878" s="1">
        <v>44645</v>
      </c>
      <c r="C878">
        <v>79.790000000000006</v>
      </c>
      <c r="D878">
        <v>78.459999999999994</v>
      </c>
      <c r="E878">
        <v>80.45</v>
      </c>
      <c r="F878">
        <v>78.31</v>
      </c>
      <c r="G878">
        <v>4520000</v>
      </c>
      <c r="H878">
        <v>6.6E-3</v>
      </c>
    </row>
    <row r="879" spans="1:8">
      <c r="A879" t="s">
        <v>24</v>
      </c>
      <c r="B879" s="1">
        <v>44644</v>
      </c>
      <c r="C879">
        <v>79.260000000000005</v>
      </c>
      <c r="D879">
        <v>79.88</v>
      </c>
      <c r="E879">
        <v>79.97</v>
      </c>
      <c r="F879">
        <v>78.64</v>
      </c>
      <c r="G879">
        <v>2900000</v>
      </c>
      <c r="H879">
        <v>-7.7000000000000002E-3</v>
      </c>
    </row>
    <row r="880" spans="1:8">
      <c r="A880" t="s">
        <v>24</v>
      </c>
      <c r="B880" s="1">
        <v>44643</v>
      </c>
      <c r="C880">
        <v>79.88</v>
      </c>
      <c r="D880">
        <v>79.64</v>
      </c>
      <c r="E880">
        <v>80.12</v>
      </c>
      <c r="F880">
        <v>78.41</v>
      </c>
      <c r="G880">
        <v>4840000</v>
      </c>
      <c r="H880">
        <v>1.1999999999999999E-3</v>
      </c>
    </row>
    <row r="881" spans="1:8">
      <c r="A881" t="s">
        <v>24</v>
      </c>
      <c r="B881" s="1">
        <v>44642</v>
      </c>
      <c r="C881">
        <v>79.790000000000006</v>
      </c>
      <c r="D881">
        <v>77.27</v>
      </c>
      <c r="E881">
        <v>79.790000000000006</v>
      </c>
      <c r="F881">
        <v>77.17</v>
      </c>
      <c r="G881">
        <v>4600000</v>
      </c>
      <c r="H881">
        <v>3.2599999999999997E-2</v>
      </c>
    </row>
    <row r="882" spans="1:8">
      <c r="A882" t="s">
        <v>24</v>
      </c>
      <c r="B882" s="1">
        <v>44641</v>
      </c>
      <c r="C882">
        <v>77.27</v>
      </c>
      <c r="D882">
        <v>76.459999999999994</v>
      </c>
      <c r="E882">
        <v>77.5</v>
      </c>
      <c r="F882">
        <v>75.650000000000006</v>
      </c>
      <c r="G882">
        <v>6320000</v>
      </c>
      <c r="H882">
        <v>9.9000000000000008E-3</v>
      </c>
    </row>
    <row r="883" spans="1:8">
      <c r="A883" t="s">
        <v>24</v>
      </c>
      <c r="B883" s="1">
        <v>44638</v>
      </c>
      <c r="C883">
        <v>76.510000000000005</v>
      </c>
      <c r="D883">
        <v>74.66</v>
      </c>
      <c r="E883">
        <v>76.510000000000005</v>
      </c>
      <c r="F883">
        <v>74.510000000000005</v>
      </c>
      <c r="G883">
        <v>7060000</v>
      </c>
      <c r="H883">
        <v>2.81E-2</v>
      </c>
    </row>
    <row r="884" spans="1:8">
      <c r="A884" t="s">
        <v>24</v>
      </c>
      <c r="B884" s="1">
        <v>44637</v>
      </c>
      <c r="C884">
        <v>74.42</v>
      </c>
      <c r="D884">
        <v>72.900000000000006</v>
      </c>
      <c r="E884">
        <v>74.66</v>
      </c>
      <c r="F884">
        <v>72.66</v>
      </c>
      <c r="G884">
        <v>6180000</v>
      </c>
      <c r="H884">
        <v>2.5499999999999998E-2</v>
      </c>
    </row>
    <row r="885" spans="1:8">
      <c r="A885" t="s">
        <v>24</v>
      </c>
      <c r="B885" s="1">
        <v>44636</v>
      </c>
      <c r="C885">
        <v>72.569999999999993</v>
      </c>
      <c r="D885">
        <v>72.66</v>
      </c>
      <c r="E885">
        <v>73.09</v>
      </c>
      <c r="F885">
        <v>71.709999999999994</v>
      </c>
      <c r="G885">
        <v>3490000</v>
      </c>
      <c r="H885">
        <v>2.5999999999999999E-3</v>
      </c>
    </row>
    <row r="886" spans="1:8">
      <c r="A886" t="s">
        <v>24</v>
      </c>
      <c r="B886" s="1">
        <v>44635</v>
      </c>
      <c r="C886">
        <v>72.38</v>
      </c>
      <c r="D886">
        <v>72.900000000000006</v>
      </c>
      <c r="E886">
        <v>73.47</v>
      </c>
      <c r="F886">
        <v>72.38</v>
      </c>
      <c r="G886">
        <v>4510000</v>
      </c>
      <c r="H886">
        <v>-1.61E-2</v>
      </c>
    </row>
    <row r="887" spans="1:8">
      <c r="A887" t="s">
        <v>24</v>
      </c>
      <c r="B887" s="1">
        <v>44634</v>
      </c>
      <c r="C887">
        <v>73.56</v>
      </c>
      <c r="D887">
        <v>72.42</v>
      </c>
      <c r="E887">
        <v>73.61</v>
      </c>
      <c r="F887">
        <v>72.33</v>
      </c>
      <c r="G887">
        <v>5490000</v>
      </c>
      <c r="H887">
        <v>2.24E-2</v>
      </c>
    </row>
    <row r="888" spans="1:8">
      <c r="A888" t="s">
        <v>24</v>
      </c>
      <c r="B888" s="1">
        <v>44631</v>
      </c>
      <c r="C888">
        <v>71.95</v>
      </c>
      <c r="D888">
        <v>71.849999999999994</v>
      </c>
      <c r="E888">
        <v>72.849999999999994</v>
      </c>
      <c r="F888">
        <v>71.28</v>
      </c>
      <c r="G888">
        <v>6560000</v>
      </c>
      <c r="H888">
        <v>-2.5999999999999999E-3</v>
      </c>
    </row>
    <row r="889" spans="1:8">
      <c r="A889" t="s">
        <v>24</v>
      </c>
      <c r="B889" s="1">
        <v>44630</v>
      </c>
      <c r="C889">
        <v>72.14</v>
      </c>
      <c r="D889">
        <v>73.900000000000006</v>
      </c>
      <c r="E889">
        <v>73.989999999999995</v>
      </c>
      <c r="F889">
        <v>71.760000000000005</v>
      </c>
      <c r="G889">
        <v>6280000</v>
      </c>
      <c r="H889">
        <v>-1.7500000000000002E-2</v>
      </c>
    </row>
    <row r="890" spans="1:8">
      <c r="A890" t="s">
        <v>24</v>
      </c>
      <c r="B890" s="1">
        <v>44629</v>
      </c>
      <c r="C890">
        <v>73.42</v>
      </c>
      <c r="D890">
        <v>72.95</v>
      </c>
      <c r="E890">
        <v>74.47</v>
      </c>
      <c r="F890">
        <v>72.95</v>
      </c>
      <c r="G890">
        <v>6180000</v>
      </c>
      <c r="H890">
        <v>1.0500000000000001E-2</v>
      </c>
    </row>
    <row r="891" spans="1:8">
      <c r="A891" t="s">
        <v>24</v>
      </c>
      <c r="B891" s="1">
        <v>44628</v>
      </c>
      <c r="C891">
        <v>72.66</v>
      </c>
      <c r="D891">
        <v>71.05</v>
      </c>
      <c r="E891">
        <v>73.52</v>
      </c>
      <c r="F891">
        <v>70.52</v>
      </c>
      <c r="G891">
        <v>6530000</v>
      </c>
      <c r="H891">
        <v>1.3899999999999999E-2</v>
      </c>
    </row>
    <row r="892" spans="1:8">
      <c r="A892" t="s">
        <v>24</v>
      </c>
      <c r="B892" s="1">
        <v>44627</v>
      </c>
      <c r="C892">
        <v>71.66</v>
      </c>
      <c r="D892">
        <v>70.14</v>
      </c>
      <c r="E892">
        <v>72.28</v>
      </c>
      <c r="F892">
        <v>70.05</v>
      </c>
      <c r="G892">
        <v>8000000</v>
      </c>
      <c r="H892">
        <v>0.01</v>
      </c>
    </row>
    <row r="893" spans="1:8">
      <c r="A893" t="s">
        <v>24</v>
      </c>
      <c r="B893" s="1">
        <v>44624</v>
      </c>
      <c r="C893">
        <v>70.95</v>
      </c>
      <c r="D893">
        <v>72.09</v>
      </c>
      <c r="E893">
        <v>72.33</v>
      </c>
      <c r="F893">
        <v>70.900000000000006</v>
      </c>
      <c r="G893">
        <v>6210000</v>
      </c>
      <c r="H893">
        <v>-1.9699999999999999E-2</v>
      </c>
    </row>
    <row r="894" spans="1:8">
      <c r="A894" t="s">
        <v>24</v>
      </c>
      <c r="B894" s="1">
        <v>44623</v>
      </c>
      <c r="C894">
        <v>72.38</v>
      </c>
      <c r="D894">
        <v>72.19</v>
      </c>
      <c r="E894">
        <v>72.989999999999995</v>
      </c>
      <c r="F894">
        <v>72.19</v>
      </c>
      <c r="G894">
        <v>6490000</v>
      </c>
      <c r="H894">
        <v>1.7299999999999999E-2</v>
      </c>
    </row>
    <row r="895" spans="1:8">
      <c r="A895" t="s">
        <v>24</v>
      </c>
      <c r="B895" s="1">
        <v>44622</v>
      </c>
      <c r="C895">
        <v>71.14</v>
      </c>
      <c r="D895">
        <v>70</v>
      </c>
      <c r="E895">
        <v>71.19</v>
      </c>
      <c r="F895">
        <v>70</v>
      </c>
      <c r="G895">
        <v>5060000</v>
      </c>
      <c r="H895">
        <v>1.9800000000000002E-2</v>
      </c>
    </row>
    <row r="896" spans="1:8">
      <c r="A896" t="s">
        <v>24</v>
      </c>
      <c r="B896" s="1">
        <v>44621</v>
      </c>
      <c r="C896">
        <v>69.760000000000005</v>
      </c>
      <c r="D896">
        <v>69.81</v>
      </c>
      <c r="E896">
        <v>71.28</v>
      </c>
      <c r="F896">
        <v>69.430000000000007</v>
      </c>
      <c r="G896">
        <v>7410000</v>
      </c>
      <c r="H896">
        <v>4.7999999999999996E-3</v>
      </c>
    </row>
    <row r="897" spans="1:8">
      <c r="A897" t="s">
        <v>24</v>
      </c>
      <c r="B897" s="1">
        <v>44620</v>
      </c>
      <c r="C897">
        <v>69.430000000000007</v>
      </c>
      <c r="D897">
        <v>68.39</v>
      </c>
      <c r="E897">
        <v>69.86</v>
      </c>
      <c r="F897">
        <v>67.72</v>
      </c>
      <c r="G897">
        <v>7140000</v>
      </c>
      <c r="H897">
        <v>6.9999999999999999E-4</v>
      </c>
    </row>
    <row r="898" spans="1:8">
      <c r="A898" t="s">
        <v>24</v>
      </c>
      <c r="B898" s="1">
        <v>44617</v>
      </c>
      <c r="C898">
        <v>69.38</v>
      </c>
      <c r="D898">
        <v>68.2</v>
      </c>
      <c r="E898">
        <v>70.38</v>
      </c>
      <c r="F898">
        <v>67.819999999999993</v>
      </c>
      <c r="G898">
        <v>7060000</v>
      </c>
      <c r="H898">
        <v>2.6700000000000002E-2</v>
      </c>
    </row>
    <row r="899" spans="1:8">
      <c r="A899" t="s">
        <v>24</v>
      </c>
      <c r="B899" s="1">
        <v>44616</v>
      </c>
      <c r="C899">
        <v>67.58</v>
      </c>
      <c r="D899">
        <v>66.489999999999995</v>
      </c>
      <c r="E899">
        <v>68.25</v>
      </c>
      <c r="F899">
        <v>64.489999999999995</v>
      </c>
      <c r="G899">
        <v>8650000</v>
      </c>
      <c r="H899">
        <v>-5.6399999999999999E-2</v>
      </c>
    </row>
    <row r="900" spans="1:8">
      <c r="A900" t="s">
        <v>24</v>
      </c>
      <c r="B900" s="1">
        <v>44615</v>
      </c>
      <c r="C900">
        <v>71.62</v>
      </c>
      <c r="D900">
        <v>72.19</v>
      </c>
      <c r="E900">
        <v>72.8</v>
      </c>
      <c r="F900">
        <v>71.569999999999993</v>
      </c>
      <c r="G900">
        <v>6090000</v>
      </c>
      <c r="H900">
        <v>-2E-3</v>
      </c>
    </row>
    <row r="901" spans="1:8">
      <c r="A901" t="s">
        <v>24</v>
      </c>
      <c r="B901" s="1">
        <v>44614</v>
      </c>
      <c r="C901">
        <v>71.760000000000005</v>
      </c>
      <c r="D901">
        <v>71.47</v>
      </c>
      <c r="E901">
        <v>72.23</v>
      </c>
      <c r="F901">
        <v>70.48</v>
      </c>
      <c r="G901">
        <v>7530000</v>
      </c>
      <c r="H901">
        <v>-1.95E-2</v>
      </c>
    </row>
    <row r="902" spans="1:8">
      <c r="A902" t="s">
        <v>24</v>
      </c>
      <c r="B902" s="1">
        <v>44613</v>
      </c>
      <c r="C902">
        <v>73.180000000000007</v>
      </c>
      <c r="D902">
        <v>72.569999999999993</v>
      </c>
      <c r="E902">
        <v>73.61</v>
      </c>
      <c r="F902">
        <v>72.040000000000006</v>
      </c>
      <c r="G902">
        <v>6630000</v>
      </c>
      <c r="H902">
        <v>1.72E-2</v>
      </c>
    </row>
    <row r="903" spans="1:8">
      <c r="A903" t="s">
        <v>24</v>
      </c>
      <c r="B903" s="1">
        <v>44610</v>
      </c>
      <c r="C903">
        <v>71.95</v>
      </c>
      <c r="D903">
        <v>71.239999999999995</v>
      </c>
      <c r="E903">
        <v>71.95</v>
      </c>
      <c r="F903">
        <v>70.62</v>
      </c>
      <c r="G903">
        <v>4240000</v>
      </c>
      <c r="H903">
        <v>1.41E-2</v>
      </c>
    </row>
    <row r="904" spans="1:8">
      <c r="A904" t="s">
        <v>24</v>
      </c>
      <c r="B904" s="1">
        <v>44609</v>
      </c>
      <c r="C904">
        <v>70.95</v>
      </c>
      <c r="D904">
        <v>71.62</v>
      </c>
      <c r="E904">
        <v>71.95</v>
      </c>
      <c r="F904">
        <v>70.48</v>
      </c>
      <c r="G904">
        <v>6200000</v>
      </c>
      <c r="H904">
        <v>-8.0000000000000002E-3</v>
      </c>
    </row>
    <row r="905" spans="1:8">
      <c r="A905" t="s">
        <v>24</v>
      </c>
      <c r="B905" s="1">
        <v>44608</v>
      </c>
      <c r="C905">
        <v>71.52</v>
      </c>
      <c r="D905">
        <v>72.19</v>
      </c>
      <c r="E905">
        <v>72.28</v>
      </c>
      <c r="F905">
        <v>71.09</v>
      </c>
      <c r="G905">
        <v>5550000</v>
      </c>
      <c r="H905">
        <v>0</v>
      </c>
    </row>
    <row r="906" spans="1:8">
      <c r="A906" t="s">
        <v>24</v>
      </c>
      <c r="B906" s="1">
        <v>44607</v>
      </c>
      <c r="C906">
        <v>71.52</v>
      </c>
      <c r="D906">
        <v>69.81</v>
      </c>
      <c r="E906">
        <v>72.38</v>
      </c>
      <c r="F906">
        <v>69.81</v>
      </c>
      <c r="G906">
        <v>8650000</v>
      </c>
      <c r="H906">
        <v>2.8000000000000001E-2</v>
      </c>
    </row>
    <row r="907" spans="1:8">
      <c r="A907" t="s">
        <v>24</v>
      </c>
      <c r="B907" s="1">
        <v>44606</v>
      </c>
      <c r="C907">
        <v>69.569999999999993</v>
      </c>
      <c r="D907">
        <v>69.430000000000007</v>
      </c>
      <c r="E907">
        <v>71</v>
      </c>
      <c r="F907">
        <v>67.58</v>
      </c>
      <c r="G907">
        <v>12630000</v>
      </c>
      <c r="H907">
        <v>-9.4999999999999998E-3</v>
      </c>
    </row>
    <row r="908" spans="1:8">
      <c r="A908" t="s">
        <v>24</v>
      </c>
      <c r="B908" s="1">
        <v>44603</v>
      </c>
      <c r="C908">
        <v>70.239999999999995</v>
      </c>
      <c r="D908">
        <v>68.290000000000006</v>
      </c>
      <c r="E908">
        <v>70.52</v>
      </c>
      <c r="F908">
        <v>67.77</v>
      </c>
      <c r="G908">
        <v>9660000</v>
      </c>
      <c r="H908">
        <v>2.35E-2</v>
      </c>
    </row>
    <row r="909" spans="1:8">
      <c r="A909" t="s">
        <v>24</v>
      </c>
      <c r="B909" s="1">
        <v>44602</v>
      </c>
      <c r="C909">
        <v>68.63</v>
      </c>
      <c r="D909">
        <v>68.77</v>
      </c>
      <c r="E909">
        <v>69.150000000000006</v>
      </c>
      <c r="F909">
        <v>68.099999999999994</v>
      </c>
      <c r="G909">
        <v>5310000</v>
      </c>
      <c r="H909">
        <v>0</v>
      </c>
    </row>
    <row r="910" spans="1:8">
      <c r="A910" t="s">
        <v>24</v>
      </c>
      <c r="B910" s="1">
        <v>44601</v>
      </c>
      <c r="C910">
        <v>68.63</v>
      </c>
      <c r="D910">
        <v>68.25</v>
      </c>
      <c r="E910">
        <v>68.86</v>
      </c>
      <c r="F910">
        <v>67.77</v>
      </c>
      <c r="G910">
        <v>6130000</v>
      </c>
      <c r="H910">
        <v>1.55E-2</v>
      </c>
    </row>
    <row r="911" spans="1:8">
      <c r="A911" t="s">
        <v>24</v>
      </c>
      <c r="B911" s="1">
        <v>44600</v>
      </c>
      <c r="C911">
        <v>67.58</v>
      </c>
      <c r="D911">
        <v>67.11</v>
      </c>
      <c r="E911">
        <v>68.2</v>
      </c>
      <c r="F911">
        <v>65.92</v>
      </c>
      <c r="G911">
        <v>6600000</v>
      </c>
      <c r="H911">
        <v>6.4000000000000003E-3</v>
      </c>
    </row>
    <row r="912" spans="1:8">
      <c r="A912" t="s">
        <v>24</v>
      </c>
      <c r="B912" s="1">
        <v>44599</v>
      </c>
      <c r="C912">
        <v>67.150000000000006</v>
      </c>
      <c r="D912">
        <v>65.209999999999994</v>
      </c>
      <c r="E912">
        <v>67.25</v>
      </c>
      <c r="F912">
        <v>64.349999999999994</v>
      </c>
      <c r="G912">
        <v>5520000</v>
      </c>
      <c r="H912">
        <v>2.9899999999999999E-2</v>
      </c>
    </row>
    <row r="913" spans="1:8">
      <c r="A913" t="s">
        <v>24</v>
      </c>
      <c r="B913" s="1">
        <v>44596</v>
      </c>
      <c r="C913">
        <v>65.209999999999994</v>
      </c>
      <c r="D913">
        <v>66.77</v>
      </c>
      <c r="E913">
        <v>66.959999999999994</v>
      </c>
      <c r="F913">
        <v>65.11</v>
      </c>
      <c r="G913">
        <v>5000000</v>
      </c>
      <c r="H913">
        <v>-1.7899999999999999E-2</v>
      </c>
    </row>
    <row r="914" spans="1:8">
      <c r="A914" t="s">
        <v>24</v>
      </c>
      <c r="B914" s="1">
        <v>44595</v>
      </c>
      <c r="C914">
        <v>66.39</v>
      </c>
      <c r="D914">
        <v>67.150000000000006</v>
      </c>
      <c r="E914">
        <v>68.150000000000006</v>
      </c>
      <c r="F914">
        <v>65.87</v>
      </c>
      <c r="G914">
        <v>5110000</v>
      </c>
      <c r="H914">
        <v>-9.1999999999999998E-3</v>
      </c>
    </row>
    <row r="915" spans="1:8">
      <c r="A915" t="s">
        <v>24</v>
      </c>
      <c r="B915" s="1">
        <v>44594</v>
      </c>
      <c r="C915">
        <v>67.010000000000005</v>
      </c>
      <c r="D915">
        <v>68.39</v>
      </c>
      <c r="E915">
        <v>68.48</v>
      </c>
      <c r="F915">
        <v>66.72</v>
      </c>
      <c r="G915">
        <v>3630000</v>
      </c>
      <c r="H915">
        <v>-1.6E-2</v>
      </c>
    </row>
    <row r="916" spans="1:8">
      <c r="A916" t="s">
        <v>24</v>
      </c>
      <c r="B916" s="1">
        <v>44593</v>
      </c>
      <c r="C916">
        <v>68.099999999999994</v>
      </c>
      <c r="D916">
        <v>67.2</v>
      </c>
      <c r="E916">
        <v>68.58</v>
      </c>
      <c r="F916">
        <v>67.2</v>
      </c>
      <c r="G916">
        <v>5400000</v>
      </c>
      <c r="H916">
        <v>1.9199999999999998E-2</v>
      </c>
    </row>
    <row r="917" spans="1:8">
      <c r="A917" t="s">
        <v>24</v>
      </c>
      <c r="B917" s="1">
        <v>44592</v>
      </c>
      <c r="C917">
        <v>66.819999999999993</v>
      </c>
      <c r="D917">
        <v>67.63</v>
      </c>
      <c r="E917">
        <v>67.86</v>
      </c>
      <c r="F917">
        <v>66.77</v>
      </c>
      <c r="G917">
        <v>4200000</v>
      </c>
      <c r="H917">
        <v>-3.5000000000000001E-3</v>
      </c>
    </row>
    <row r="918" spans="1:8">
      <c r="A918" t="s">
        <v>24</v>
      </c>
      <c r="B918" s="1">
        <v>44589</v>
      </c>
      <c r="C918">
        <v>67.06</v>
      </c>
      <c r="D918">
        <v>68.48</v>
      </c>
      <c r="E918">
        <v>68.819999999999993</v>
      </c>
      <c r="F918">
        <v>66.819999999999993</v>
      </c>
      <c r="G918">
        <v>5830000</v>
      </c>
      <c r="H918">
        <v>-1.8100000000000002E-2</v>
      </c>
    </row>
    <row r="919" spans="1:8">
      <c r="A919" t="s">
        <v>24</v>
      </c>
      <c r="B919" s="1">
        <v>44588</v>
      </c>
      <c r="C919">
        <v>68.290000000000006</v>
      </c>
      <c r="D919">
        <v>63.69</v>
      </c>
      <c r="E919">
        <v>68.290000000000006</v>
      </c>
      <c r="F919">
        <v>63.69</v>
      </c>
      <c r="G919">
        <v>9130000</v>
      </c>
      <c r="H919">
        <v>4.9599999999999998E-2</v>
      </c>
    </row>
    <row r="920" spans="1:8">
      <c r="A920" t="s">
        <v>24</v>
      </c>
      <c r="B920" s="1">
        <v>44587</v>
      </c>
      <c r="C920">
        <v>65.06</v>
      </c>
      <c r="D920">
        <v>65.06</v>
      </c>
      <c r="E920">
        <v>65.63</v>
      </c>
      <c r="F920">
        <v>64.44</v>
      </c>
      <c r="G920">
        <v>5620000</v>
      </c>
      <c r="H920">
        <v>4.4000000000000003E-3</v>
      </c>
    </row>
    <row r="921" spans="1:8">
      <c r="A921" t="s">
        <v>24</v>
      </c>
      <c r="B921" s="1">
        <v>44586</v>
      </c>
      <c r="C921">
        <v>64.78</v>
      </c>
      <c r="D921">
        <v>64.489999999999995</v>
      </c>
      <c r="E921">
        <v>65.010000000000005</v>
      </c>
      <c r="F921">
        <v>62.88</v>
      </c>
      <c r="G921">
        <v>7030000</v>
      </c>
      <c r="H921">
        <v>1.8700000000000001E-2</v>
      </c>
    </row>
    <row r="922" spans="1:8">
      <c r="A922" t="s">
        <v>24</v>
      </c>
      <c r="B922" s="1">
        <v>44585</v>
      </c>
      <c r="C922">
        <v>63.59</v>
      </c>
      <c r="D922">
        <v>66.44</v>
      </c>
      <c r="E922">
        <v>66.63</v>
      </c>
      <c r="F922">
        <v>63.45</v>
      </c>
      <c r="G922">
        <v>7900000</v>
      </c>
      <c r="H922">
        <v>-4.0099999999999997E-2</v>
      </c>
    </row>
    <row r="923" spans="1:8">
      <c r="A923" t="s">
        <v>24</v>
      </c>
      <c r="B923" s="1">
        <v>44582</v>
      </c>
      <c r="C923">
        <v>66.25</v>
      </c>
      <c r="D923">
        <v>66.63</v>
      </c>
      <c r="E923">
        <v>66.77</v>
      </c>
      <c r="F923">
        <v>65.11</v>
      </c>
      <c r="G923">
        <v>6370000</v>
      </c>
      <c r="H923">
        <v>-3.5999999999999999E-3</v>
      </c>
    </row>
    <row r="924" spans="1:8">
      <c r="A924" t="s">
        <v>24</v>
      </c>
      <c r="B924" s="1">
        <v>44581</v>
      </c>
      <c r="C924">
        <v>66.489999999999995</v>
      </c>
      <c r="D924">
        <v>67.39</v>
      </c>
      <c r="E924">
        <v>67.91</v>
      </c>
      <c r="F924">
        <v>64.92</v>
      </c>
      <c r="G924">
        <v>8530000</v>
      </c>
      <c r="H924">
        <v>-4.3E-3</v>
      </c>
    </row>
    <row r="925" spans="1:8">
      <c r="A925" t="s">
        <v>24</v>
      </c>
      <c r="B925" s="1">
        <v>44580</v>
      </c>
      <c r="C925">
        <v>66.77</v>
      </c>
      <c r="D925">
        <v>64.73</v>
      </c>
      <c r="E925">
        <v>67.06</v>
      </c>
      <c r="F925">
        <v>63.88</v>
      </c>
      <c r="G925">
        <v>10920000</v>
      </c>
      <c r="H925">
        <v>3.15E-2</v>
      </c>
    </row>
    <row r="926" spans="1:8">
      <c r="A926" t="s">
        <v>24</v>
      </c>
      <c r="B926" s="1">
        <v>44579</v>
      </c>
      <c r="C926">
        <v>64.73</v>
      </c>
      <c r="D926">
        <v>68.099999999999994</v>
      </c>
      <c r="E926">
        <v>68.430000000000007</v>
      </c>
      <c r="F926">
        <v>64.73</v>
      </c>
      <c r="G926">
        <v>5580000</v>
      </c>
      <c r="H926">
        <v>-4.9500000000000002E-2</v>
      </c>
    </row>
    <row r="927" spans="1:8">
      <c r="A927" t="s">
        <v>24</v>
      </c>
      <c r="B927" s="1">
        <v>44578</v>
      </c>
      <c r="C927">
        <v>68.099999999999994</v>
      </c>
      <c r="D927">
        <v>66.959999999999994</v>
      </c>
      <c r="E927">
        <v>68.58</v>
      </c>
      <c r="F927">
        <v>66.959999999999994</v>
      </c>
      <c r="G927">
        <v>6160000</v>
      </c>
      <c r="H927">
        <v>2.06E-2</v>
      </c>
    </row>
    <row r="928" spans="1:8">
      <c r="A928" t="s">
        <v>24</v>
      </c>
      <c r="B928" s="1">
        <v>44575</v>
      </c>
      <c r="C928">
        <v>66.72</v>
      </c>
      <c r="D928">
        <v>66.959999999999994</v>
      </c>
      <c r="E928">
        <v>67.44</v>
      </c>
      <c r="F928">
        <v>66.06</v>
      </c>
      <c r="G928">
        <v>6040000</v>
      </c>
      <c r="H928">
        <v>-2.8E-3</v>
      </c>
    </row>
    <row r="929" spans="1:8">
      <c r="A929" t="s">
        <v>24</v>
      </c>
      <c r="B929" s="1">
        <v>44574</v>
      </c>
      <c r="C929">
        <v>66.92</v>
      </c>
      <c r="D929">
        <v>68.010000000000005</v>
      </c>
      <c r="E929">
        <v>68.25</v>
      </c>
      <c r="F929">
        <v>66.87</v>
      </c>
      <c r="G929">
        <v>6790000</v>
      </c>
      <c r="H929">
        <v>-2.0899999999999998E-2</v>
      </c>
    </row>
    <row r="930" spans="1:8">
      <c r="A930" t="s">
        <v>24</v>
      </c>
      <c r="B930" s="1">
        <v>44573</v>
      </c>
      <c r="C930">
        <v>68.34</v>
      </c>
      <c r="D930">
        <v>68.150000000000006</v>
      </c>
      <c r="E930">
        <v>68.67</v>
      </c>
      <c r="F930">
        <v>67.39</v>
      </c>
      <c r="G930">
        <v>7850000</v>
      </c>
      <c r="H930">
        <v>1.4800000000000001E-2</v>
      </c>
    </row>
    <row r="931" spans="1:8">
      <c r="A931" t="s">
        <v>24</v>
      </c>
      <c r="B931" s="1">
        <v>44572</v>
      </c>
      <c r="C931">
        <v>67.34</v>
      </c>
      <c r="D931">
        <v>68.39</v>
      </c>
      <c r="E931">
        <v>68.48</v>
      </c>
      <c r="F931">
        <v>66.3</v>
      </c>
      <c r="G931">
        <v>8850000</v>
      </c>
      <c r="H931">
        <v>-6.3E-3</v>
      </c>
    </row>
    <row r="932" spans="1:8">
      <c r="A932" t="s">
        <v>24</v>
      </c>
      <c r="B932" s="1">
        <v>44571</v>
      </c>
      <c r="C932">
        <v>67.77</v>
      </c>
      <c r="D932">
        <v>69.19</v>
      </c>
      <c r="E932">
        <v>70.099999999999994</v>
      </c>
      <c r="F932">
        <v>67.77</v>
      </c>
      <c r="G932">
        <v>8680000</v>
      </c>
      <c r="H932">
        <v>-2.8199999999999999E-2</v>
      </c>
    </row>
    <row r="933" spans="1:8">
      <c r="A933" t="s">
        <v>24</v>
      </c>
      <c r="B933" s="1">
        <v>44568</v>
      </c>
      <c r="C933">
        <v>69.739999999999995</v>
      </c>
      <c r="D933">
        <v>66.760000000000005</v>
      </c>
      <c r="E933">
        <v>69.83</v>
      </c>
      <c r="F933">
        <v>66.62</v>
      </c>
      <c r="G933">
        <v>12480000</v>
      </c>
      <c r="H933">
        <v>5.4399999999999997E-2</v>
      </c>
    </row>
    <row r="934" spans="1:8">
      <c r="A934" t="s">
        <v>24</v>
      </c>
      <c r="B934" s="1">
        <v>44567</v>
      </c>
      <c r="C934">
        <v>66.14</v>
      </c>
      <c r="D934">
        <v>65.709999999999994</v>
      </c>
      <c r="E934">
        <v>66.760000000000005</v>
      </c>
      <c r="F934">
        <v>65.319999999999993</v>
      </c>
      <c r="G934">
        <v>7580000</v>
      </c>
      <c r="H934">
        <v>-5.1000000000000004E-3</v>
      </c>
    </row>
    <row r="935" spans="1:8">
      <c r="A935" t="s">
        <v>24</v>
      </c>
      <c r="B935" s="1">
        <v>44566</v>
      </c>
      <c r="C935">
        <v>66.48</v>
      </c>
      <c r="D935">
        <v>65.709999999999994</v>
      </c>
      <c r="E935">
        <v>66.86</v>
      </c>
      <c r="F935">
        <v>65.13</v>
      </c>
      <c r="G935">
        <v>12350000</v>
      </c>
      <c r="H935">
        <v>2.3699999999999999E-2</v>
      </c>
    </row>
    <row r="936" spans="1:8">
      <c r="A936" t="s">
        <v>24</v>
      </c>
      <c r="B936" s="1">
        <v>44565</v>
      </c>
      <c r="C936">
        <v>64.94</v>
      </c>
      <c r="D936">
        <v>62.35</v>
      </c>
      <c r="E936">
        <v>64.94</v>
      </c>
      <c r="F936">
        <v>62.35</v>
      </c>
      <c r="G936">
        <v>18240000</v>
      </c>
      <c r="H936">
        <v>5.0500000000000003E-2</v>
      </c>
    </row>
    <row r="937" spans="1:8">
      <c r="A937" t="s">
        <v>24</v>
      </c>
      <c r="B937" s="1">
        <v>44564</v>
      </c>
      <c r="C937">
        <v>61.82</v>
      </c>
      <c r="D937">
        <v>59.38</v>
      </c>
      <c r="E937">
        <v>61.97</v>
      </c>
      <c r="F937">
        <v>59.28</v>
      </c>
      <c r="G937">
        <v>13200000</v>
      </c>
      <c r="H937">
        <v>5.1400000000000001E-2</v>
      </c>
    </row>
    <row r="938" spans="1:8">
      <c r="A938" t="s">
        <v>24</v>
      </c>
      <c r="B938" s="1">
        <v>44561</v>
      </c>
      <c r="C938">
        <v>58.8</v>
      </c>
      <c r="D938">
        <v>59.43</v>
      </c>
      <c r="E938">
        <v>59.86</v>
      </c>
      <c r="F938">
        <v>58.8</v>
      </c>
      <c r="G938">
        <v>6820000</v>
      </c>
      <c r="H938">
        <v>-5.7000000000000002E-3</v>
      </c>
    </row>
    <row r="939" spans="1:8">
      <c r="A939" t="s">
        <v>24</v>
      </c>
      <c r="B939" s="1">
        <v>44560</v>
      </c>
      <c r="C939">
        <v>59.14</v>
      </c>
      <c r="D939">
        <v>61.58</v>
      </c>
      <c r="E939">
        <v>61.92</v>
      </c>
      <c r="F939">
        <v>59.04</v>
      </c>
      <c r="G939">
        <v>8730000</v>
      </c>
      <c r="H939">
        <v>-3.2099999999999997E-2</v>
      </c>
    </row>
    <row r="940" spans="1:8">
      <c r="A940" t="s">
        <v>24</v>
      </c>
      <c r="B940" s="1">
        <v>44559</v>
      </c>
      <c r="C940">
        <v>61.1</v>
      </c>
      <c r="D940">
        <v>60.1</v>
      </c>
      <c r="E940">
        <v>61.82</v>
      </c>
      <c r="F940">
        <v>59.57</v>
      </c>
      <c r="G940">
        <v>8470000</v>
      </c>
      <c r="H940">
        <v>1.7500000000000002E-2</v>
      </c>
    </row>
    <row r="941" spans="1:8">
      <c r="A941" t="s">
        <v>24</v>
      </c>
      <c r="B941" s="1">
        <v>44558</v>
      </c>
      <c r="C941">
        <v>60.05</v>
      </c>
      <c r="D941">
        <v>61.87</v>
      </c>
      <c r="E941">
        <v>62.59</v>
      </c>
      <c r="F941">
        <v>59.57</v>
      </c>
      <c r="G941">
        <v>9120000</v>
      </c>
      <c r="H941">
        <v>-2.0400000000000001E-2</v>
      </c>
    </row>
    <row r="942" spans="1:8">
      <c r="A942" t="s">
        <v>24</v>
      </c>
      <c r="B942" s="1">
        <v>44557</v>
      </c>
      <c r="C942">
        <v>61.3</v>
      </c>
      <c r="D942">
        <v>62.93</v>
      </c>
      <c r="E942">
        <v>63.79</v>
      </c>
      <c r="F942">
        <v>61.06</v>
      </c>
      <c r="G942">
        <v>10790000</v>
      </c>
      <c r="H942">
        <v>-2.2800000000000001E-2</v>
      </c>
    </row>
    <row r="943" spans="1:8">
      <c r="A943" t="s">
        <v>24</v>
      </c>
      <c r="B943" s="1">
        <v>44554</v>
      </c>
      <c r="C943">
        <v>62.73</v>
      </c>
      <c r="D943">
        <v>62.06</v>
      </c>
      <c r="E943">
        <v>62.73</v>
      </c>
      <c r="F943">
        <v>60.96</v>
      </c>
      <c r="G943">
        <v>10120000</v>
      </c>
      <c r="H943">
        <v>2.18E-2</v>
      </c>
    </row>
    <row r="944" spans="1:8">
      <c r="A944" t="s">
        <v>24</v>
      </c>
      <c r="B944" s="1">
        <v>44553</v>
      </c>
      <c r="C944">
        <v>61.39</v>
      </c>
      <c r="D944">
        <v>64.27</v>
      </c>
      <c r="E944">
        <v>64.650000000000006</v>
      </c>
      <c r="F944">
        <v>58.61</v>
      </c>
      <c r="G944">
        <v>15010000</v>
      </c>
      <c r="H944">
        <v>-2.9600000000000001E-2</v>
      </c>
    </row>
    <row r="945" spans="1:8">
      <c r="A945" t="s">
        <v>24</v>
      </c>
      <c r="B945" s="1">
        <v>44552</v>
      </c>
      <c r="C945">
        <v>63.26</v>
      </c>
      <c r="D945">
        <v>61.87</v>
      </c>
      <c r="E945">
        <v>64.7</v>
      </c>
      <c r="F945">
        <v>61.25</v>
      </c>
      <c r="G945">
        <v>17550000</v>
      </c>
      <c r="H945">
        <v>8.3999999999999995E-3</v>
      </c>
    </row>
    <row r="946" spans="1:8">
      <c r="A946" t="s">
        <v>24</v>
      </c>
      <c r="B946" s="1">
        <v>44551</v>
      </c>
      <c r="C946">
        <v>62.73</v>
      </c>
      <c r="D946">
        <v>71.94</v>
      </c>
      <c r="E946">
        <v>72.569999999999993</v>
      </c>
      <c r="F946">
        <v>61.87</v>
      </c>
      <c r="G946">
        <v>20970000</v>
      </c>
      <c r="H946">
        <v>-8.7300000000000003E-2</v>
      </c>
    </row>
    <row r="947" spans="1:8">
      <c r="A947" t="s">
        <v>24</v>
      </c>
      <c r="B947" s="1">
        <v>44550</v>
      </c>
      <c r="C947">
        <v>68.73</v>
      </c>
      <c r="D947">
        <v>71.94</v>
      </c>
      <c r="E947">
        <v>75.78</v>
      </c>
      <c r="F947">
        <v>66.86</v>
      </c>
      <c r="G947">
        <v>13440000</v>
      </c>
      <c r="H947">
        <v>-7.2499999999999995E-2</v>
      </c>
    </row>
    <row r="948" spans="1:8">
      <c r="A948" t="s">
        <v>24</v>
      </c>
      <c r="B948" s="1">
        <v>44547</v>
      </c>
      <c r="C948">
        <v>74.099999999999994</v>
      </c>
      <c r="D948">
        <v>82.98</v>
      </c>
      <c r="E948">
        <v>84.8</v>
      </c>
      <c r="F948">
        <v>73.430000000000007</v>
      </c>
      <c r="G948">
        <v>14820000</v>
      </c>
      <c r="H948">
        <v>-9.1700000000000004E-2</v>
      </c>
    </row>
    <row r="949" spans="1:8">
      <c r="A949" t="s">
        <v>24</v>
      </c>
      <c r="B949" s="1">
        <v>44546</v>
      </c>
      <c r="C949">
        <v>81.58</v>
      </c>
      <c r="D949">
        <v>80.62</v>
      </c>
      <c r="E949">
        <v>82.11</v>
      </c>
      <c r="F949">
        <v>78.75</v>
      </c>
      <c r="G949">
        <v>12670000</v>
      </c>
      <c r="H949">
        <v>1.9800000000000002E-2</v>
      </c>
    </row>
    <row r="950" spans="1:8">
      <c r="A950" t="s">
        <v>24</v>
      </c>
      <c r="B950" s="1">
        <v>44545</v>
      </c>
      <c r="C950">
        <v>80</v>
      </c>
      <c r="D950">
        <v>78.47</v>
      </c>
      <c r="E950">
        <v>80.67</v>
      </c>
      <c r="F950">
        <v>77.94</v>
      </c>
      <c r="G950">
        <v>8510000</v>
      </c>
      <c r="H950">
        <v>3.9199999999999999E-2</v>
      </c>
    </row>
    <row r="951" spans="1:8">
      <c r="A951" t="s">
        <v>24</v>
      </c>
      <c r="B951" s="1">
        <v>44544</v>
      </c>
      <c r="C951">
        <v>76.98</v>
      </c>
      <c r="D951">
        <v>75.400000000000006</v>
      </c>
      <c r="E951">
        <v>77.319999999999993</v>
      </c>
      <c r="F951">
        <v>75.400000000000006</v>
      </c>
      <c r="G951">
        <v>8680000</v>
      </c>
      <c r="H951">
        <v>2.5600000000000001E-2</v>
      </c>
    </row>
    <row r="952" spans="1:8">
      <c r="A952" t="s">
        <v>24</v>
      </c>
      <c r="B952" s="1">
        <v>44543</v>
      </c>
      <c r="C952">
        <v>75.06</v>
      </c>
      <c r="D952">
        <v>74.25</v>
      </c>
      <c r="E952">
        <v>75.97</v>
      </c>
      <c r="F952">
        <v>73.48</v>
      </c>
      <c r="G952">
        <v>10690000</v>
      </c>
      <c r="H952">
        <v>1.5599999999999999E-2</v>
      </c>
    </row>
    <row r="953" spans="1:8">
      <c r="A953" t="s">
        <v>24</v>
      </c>
      <c r="B953" s="1">
        <v>44540</v>
      </c>
      <c r="C953">
        <v>73.91</v>
      </c>
      <c r="D953">
        <v>71.8</v>
      </c>
      <c r="E953">
        <v>74.05</v>
      </c>
      <c r="F953">
        <v>71.22</v>
      </c>
      <c r="G953">
        <v>15260000</v>
      </c>
      <c r="H953">
        <v>2.9399999999999999E-2</v>
      </c>
    </row>
    <row r="954" spans="1:8">
      <c r="A954" t="s">
        <v>24</v>
      </c>
      <c r="B954" s="1">
        <v>44539</v>
      </c>
      <c r="C954">
        <v>71.8</v>
      </c>
      <c r="D954">
        <v>73.14</v>
      </c>
      <c r="E954">
        <v>73.81</v>
      </c>
      <c r="F954">
        <v>71.56</v>
      </c>
      <c r="G954">
        <v>12900000</v>
      </c>
      <c r="H954">
        <v>-1.7100000000000001E-2</v>
      </c>
    </row>
    <row r="955" spans="1:8">
      <c r="A955" t="s">
        <v>24</v>
      </c>
      <c r="B955" s="1">
        <v>44538</v>
      </c>
      <c r="C955">
        <v>73.05</v>
      </c>
      <c r="D955">
        <v>75.3</v>
      </c>
      <c r="E955">
        <v>75.64</v>
      </c>
      <c r="F955">
        <v>73.05</v>
      </c>
      <c r="G955">
        <v>10030000</v>
      </c>
      <c r="H955">
        <v>-1.7999999999999999E-2</v>
      </c>
    </row>
    <row r="956" spans="1:8">
      <c r="A956" t="s">
        <v>24</v>
      </c>
      <c r="B956" s="1">
        <v>44537</v>
      </c>
      <c r="C956">
        <v>74.39</v>
      </c>
      <c r="D956">
        <v>74.099999999999994</v>
      </c>
      <c r="E956">
        <v>74.97</v>
      </c>
      <c r="F956">
        <v>72.47</v>
      </c>
      <c r="G956">
        <v>15720000</v>
      </c>
      <c r="H956">
        <v>6.2300000000000001E-2</v>
      </c>
    </row>
    <row r="957" spans="1:8">
      <c r="A957" t="s">
        <v>24</v>
      </c>
      <c r="B957" s="1">
        <v>44536</v>
      </c>
      <c r="C957">
        <v>70.03</v>
      </c>
      <c r="D957">
        <v>67.239999999999995</v>
      </c>
      <c r="E957">
        <v>70.31</v>
      </c>
      <c r="F957">
        <v>66.81</v>
      </c>
      <c r="G957">
        <v>8630000</v>
      </c>
      <c r="H957">
        <v>4.4400000000000002E-2</v>
      </c>
    </row>
    <row r="958" spans="1:8">
      <c r="A958" t="s">
        <v>24</v>
      </c>
      <c r="B958" s="1">
        <v>44533</v>
      </c>
      <c r="C958">
        <v>67.05</v>
      </c>
      <c r="D958">
        <v>67.39</v>
      </c>
      <c r="E958">
        <v>67.819999999999993</v>
      </c>
      <c r="F958">
        <v>66.91</v>
      </c>
      <c r="G958">
        <v>4970000</v>
      </c>
      <c r="H958">
        <v>-2.8E-3</v>
      </c>
    </row>
    <row r="959" spans="1:8">
      <c r="A959" t="s">
        <v>24</v>
      </c>
      <c r="B959" s="1">
        <v>44532</v>
      </c>
      <c r="C959">
        <v>67.239999999999995</v>
      </c>
      <c r="D959">
        <v>67.290000000000006</v>
      </c>
      <c r="E959">
        <v>67.72</v>
      </c>
      <c r="F959">
        <v>66.86</v>
      </c>
      <c r="G959">
        <v>3410000</v>
      </c>
      <c r="H959">
        <v>-6.9999999999999999E-4</v>
      </c>
    </row>
    <row r="960" spans="1:8">
      <c r="A960" t="s">
        <v>24</v>
      </c>
      <c r="B960" s="1">
        <v>44531</v>
      </c>
      <c r="C960">
        <v>67.290000000000006</v>
      </c>
      <c r="D960">
        <v>66.91</v>
      </c>
      <c r="E960">
        <v>68.2</v>
      </c>
      <c r="F960">
        <v>66.86</v>
      </c>
      <c r="G960">
        <v>5860000</v>
      </c>
      <c r="H960">
        <v>1.0800000000000001E-2</v>
      </c>
    </row>
    <row r="961" spans="1:8">
      <c r="A961" t="s">
        <v>24</v>
      </c>
      <c r="B961" s="1">
        <v>44530</v>
      </c>
      <c r="C961">
        <v>66.569999999999993</v>
      </c>
      <c r="D961">
        <v>66.62</v>
      </c>
      <c r="E961">
        <v>67.39</v>
      </c>
      <c r="F961">
        <v>66.09</v>
      </c>
      <c r="G961">
        <v>8310000</v>
      </c>
      <c r="H961">
        <v>-8.0000000000000004E-4</v>
      </c>
    </row>
    <row r="962" spans="1:8">
      <c r="A962" t="s">
        <v>24</v>
      </c>
      <c r="B962" s="1">
        <v>44529</v>
      </c>
      <c r="C962">
        <v>66.62</v>
      </c>
      <c r="D962">
        <v>66.430000000000007</v>
      </c>
      <c r="E962">
        <v>66.91</v>
      </c>
      <c r="F962">
        <v>65.8</v>
      </c>
      <c r="G962">
        <v>4270000</v>
      </c>
      <c r="H962">
        <v>5.1000000000000004E-3</v>
      </c>
    </row>
    <row r="963" spans="1:8">
      <c r="A963" t="s">
        <v>24</v>
      </c>
      <c r="B963" s="1">
        <v>44526</v>
      </c>
      <c r="C963">
        <v>66.28</v>
      </c>
      <c r="D963">
        <v>66.14</v>
      </c>
      <c r="E963">
        <v>66.569999999999993</v>
      </c>
      <c r="F963">
        <v>65.66</v>
      </c>
      <c r="G963">
        <v>5470000</v>
      </c>
      <c r="H963">
        <v>2.0999999999999999E-3</v>
      </c>
    </row>
    <row r="964" spans="1:8">
      <c r="A964" t="s">
        <v>24</v>
      </c>
      <c r="B964" s="1">
        <v>44525</v>
      </c>
      <c r="C964">
        <v>66.14</v>
      </c>
      <c r="D964">
        <v>66.19</v>
      </c>
      <c r="E964">
        <v>66.569999999999993</v>
      </c>
      <c r="F964">
        <v>65.47</v>
      </c>
      <c r="G964">
        <v>3620000</v>
      </c>
      <c r="H964">
        <v>-8.0000000000000004E-4</v>
      </c>
    </row>
    <row r="965" spans="1:8">
      <c r="A965" t="s">
        <v>24</v>
      </c>
      <c r="B965" s="1">
        <v>44524</v>
      </c>
      <c r="C965">
        <v>66.19</v>
      </c>
      <c r="D965">
        <v>65.66</v>
      </c>
      <c r="E965">
        <v>66.67</v>
      </c>
      <c r="F965">
        <v>65.52</v>
      </c>
      <c r="G965">
        <v>7660000</v>
      </c>
      <c r="H965">
        <v>1.3899999999999999E-2</v>
      </c>
    </row>
    <row r="966" spans="1:8">
      <c r="A966" t="s">
        <v>24</v>
      </c>
      <c r="B966" s="1">
        <v>44523</v>
      </c>
      <c r="C966">
        <v>65.28</v>
      </c>
      <c r="D966">
        <v>64.849999999999994</v>
      </c>
      <c r="E966">
        <v>65.28</v>
      </c>
      <c r="F966">
        <v>63.69</v>
      </c>
      <c r="G966">
        <v>8170000</v>
      </c>
      <c r="H966">
        <v>6.6E-3</v>
      </c>
    </row>
    <row r="967" spans="1:8">
      <c r="A967" t="s">
        <v>24</v>
      </c>
      <c r="B967" s="1">
        <v>44522</v>
      </c>
      <c r="C967">
        <v>64.849999999999994</v>
      </c>
      <c r="D967">
        <v>64.08</v>
      </c>
      <c r="E967">
        <v>65.319999999999993</v>
      </c>
      <c r="F967">
        <v>64.08</v>
      </c>
      <c r="G967">
        <v>6700000</v>
      </c>
      <c r="H967">
        <v>1.2800000000000001E-2</v>
      </c>
    </row>
    <row r="968" spans="1:8">
      <c r="A968" t="s">
        <v>24</v>
      </c>
      <c r="B968" s="1">
        <v>44519</v>
      </c>
      <c r="C968">
        <v>64.03</v>
      </c>
      <c r="D968">
        <v>64.510000000000005</v>
      </c>
      <c r="E968">
        <v>64.849999999999994</v>
      </c>
      <c r="F968">
        <v>63.79</v>
      </c>
      <c r="G968">
        <v>4290000</v>
      </c>
      <c r="H968">
        <v>-3.0000000000000001E-3</v>
      </c>
    </row>
    <row r="969" spans="1:8">
      <c r="A969" t="s">
        <v>24</v>
      </c>
      <c r="B969" s="1">
        <v>44518</v>
      </c>
      <c r="C969">
        <v>64.22</v>
      </c>
      <c r="D969">
        <v>62.83</v>
      </c>
      <c r="E969">
        <v>64.61</v>
      </c>
      <c r="F969">
        <v>62.06</v>
      </c>
      <c r="G969">
        <v>9500000</v>
      </c>
      <c r="H969">
        <v>2.29E-2</v>
      </c>
    </row>
    <row r="970" spans="1:8">
      <c r="A970" t="s">
        <v>24</v>
      </c>
      <c r="B970" s="1">
        <v>44517</v>
      </c>
      <c r="C970">
        <v>62.78</v>
      </c>
      <c r="D970">
        <v>61.78</v>
      </c>
      <c r="E970">
        <v>62.78</v>
      </c>
      <c r="F970">
        <v>61.63</v>
      </c>
      <c r="G970">
        <v>5190000</v>
      </c>
      <c r="H970">
        <v>1.7000000000000001E-2</v>
      </c>
    </row>
    <row r="971" spans="1:8">
      <c r="A971" t="s">
        <v>24</v>
      </c>
      <c r="B971" s="1">
        <v>44516</v>
      </c>
      <c r="C971">
        <v>61.73</v>
      </c>
      <c r="D971">
        <v>62.8</v>
      </c>
      <c r="E971">
        <v>63.45</v>
      </c>
      <c r="F971">
        <v>61.31</v>
      </c>
      <c r="G971">
        <v>7810000</v>
      </c>
      <c r="H971">
        <v>-1.26E-2</v>
      </c>
    </row>
    <row r="972" spans="1:8">
      <c r="A972" t="s">
        <v>24</v>
      </c>
      <c r="B972" s="1">
        <v>44515</v>
      </c>
      <c r="C972">
        <v>62.52</v>
      </c>
      <c r="D972">
        <v>62.29</v>
      </c>
      <c r="E972">
        <v>62.98</v>
      </c>
      <c r="F972">
        <v>62.05</v>
      </c>
      <c r="G972">
        <v>8430000</v>
      </c>
      <c r="H972">
        <v>6.0000000000000001E-3</v>
      </c>
    </row>
    <row r="973" spans="1:8">
      <c r="A973" t="s">
        <v>24</v>
      </c>
      <c r="B973" s="1">
        <v>44512</v>
      </c>
      <c r="C973">
        <v>62.15</v>
      </c>
      <c r="D973">
        <v>61.63</v>
      </c>
      <c r="E973">
        <v>62.43</v>
      </c>
      <c r="F973">
        <v>61.63</v>
      </c>
      <c r="G973">
        <v>4770000</v>
      </c>
      <c r="H973">
        <v>9.1000000000000004E-3</v>
      </c>
    </row>
    <row r="974" spans="1:8">
      <c r="A974" t="s">
        <v>24</v>
      </c>
      <c r="B974" s="1">
        <v>44511</v>
      </c>
      <c r="C974">
        <v>61.59</v>
      </c>
      <c r="D974">
        <v>61.73</v>
      </c>
      <c r="E974">
        <v>62.15</v>
      </c>
      <c r="F974">
        <v>61.4</v>
      </c>
      <c r="G974">
        <v>4340000</v>
      </c>
      <c r="H974">
        <v>-2.8999999999999998E-3</v>
      </c>
    </row>
    <row r="975" spans="1:8">
      <c r="A975" t="s">
        <v>24</v>
      </c>
      <c r="B975" s="1">
        <v>44510</v>
      </c>
      <c r="C975">
        <v>61.77</v>
      </c>
      <c r="D975">
        <v>61.12</v>
      </c>
      <c r="E975">
        <v>62.7</v>
      </c>
      <c r="F975">
        <v>61.12</v>
      </c>
      <c r="G975">
        <v>9500000</v>
      </c>
      <c r="H975">
        <v>1.1299999999999999E-2</v>
      </c>
    </row>
    <row r="976" spans="1:8">
      <c r="A976" t="s">
        <v>24</v>
      </c>
      <c r="B976" s="1">
        <v>44509</v>
      </c>
      <c r="C976">
        <v>61.08</v>
      </c>
      <c r="D976">
        <v>62.29</v>
      </c>
      <c r="E976">
        <v>62.33</v>
      </c>
      <c r="F976">
        <v>60.98</v>
      </c>
      <c r="G976">
        <v>9320000</v>
      </c>
      <c r="H976">
        <v>-2.3E-2</v>
      </c>
    </row>
    <row r="977" spans="1:8">
      <c r="A977" t="s">
        <v>24</v>
      </c>
      <c r="B977" s="1">
        <v>44508</v>
      </c>
      <c r="C977">
        <v>62.52</v>
      </c>
      <c r="D977">
        <v>61.4</v>
      </c>
      <c r="E977">
        <v>62.52</v>
      </c>
      <c r="F977">
        <v>60.98</v>
      </c>
      <c r="G977">
        <v>5480000</v>
      </c>
      <c r="H977">
        <v>2.53E-2</v>
      </c>
    </row>
    <row r="978" spans="1:8">
      <c r="A978" t="s">
        <v>24</v>
      </c>
      <c r="B978" s="1">
        <v>44505</v>
      </c>
      <c r="C978">
        <v>60.98</v>
      </c>
      <c r="D978">
        <v>61.5</v>
      </c>
      <c r="E978">
        <v>61.54</v>
      </c>
      <c r="F978">
        <v>60.29</v>
      </c>
      <c r="G978">
        <v>3970000</v>
      </c>
      <c r="H978">
        <v>-6.1999999999999998E-3</v>
      </c>
    </row>
    <row r="979" spans="1:8">
      <c r="A979" t="s">
        <v>24</v>
      </c>
      <c r="B979" s="1">
        <v>44504</v>
      </c>
      <c r="C979">
        <v>61.36</v>
      </c>
      <c r="D979">
        <v>60.47</v>
      </c>
      <c r="E979">
        <v>61.73</v>
      </c>
      <c r="F979">
        <v>60.33</v>
      </c>
      <c r="G979">
        <v>5240000</v>
      </c>
      <c r="H979">
        <v>2.18E-2</v>
      </c>
    </row>
    <row r="980" spans="1:8">
      <c r="A980" t="s">
        <v>24</v>
      </c>
      <c r="B980" s="1">
        <v>44503</v>
      </c>
      <c r="C980">
        <v>60.05</v>
      </c>
      <c r="D980">
        <v>59.63</v>
      </c>
      <c r="E980">
        <v>60.05</v>
      </c>
      <c r="F980">
        <v>58.29</v>
      </c>
      <c r="G980">
        <v>6250000</v>
      </c>
      <c r="H980">
        <v>7.7000000000000002E-3</v>
      </c>
    </row>
    <row r="981" spans="1:8">
      <c r="A981" t="s">
        <v>24</v>
      </c>
      <c r="B981" s="1">
        <v>44502</v>
      </c>
      <c r="C981">
        <v>59.59</v>
      </c>
      <c r="D981">
        <v>59.77</v>
      </c>
      <c r="E981">
        <v>60.19</v>
      </c>
      <c r="F981">
        <v>58.66</v>
      </c>
      <c r="G981">
        <v>7610000</v>
      </c>
      <c r="H981">
        <v>8.0000000000000004E-4</v>
      </c>
    </row>
    <row r="982" spans="1:8">
      <c r="A982" t="s">
        <v>24</v>
      </c>
      <c r="B982" s="1">
        <v>44501</v>
      </c>
      <c r="C982">
        <v>59.54</v>
      </c>
      <c r="D982">
        <v>56.66</v>
      </c>
      <c r="E982">
        <v>59.82</v>
      </c>
      <c r="F982">
        <v>56.47</v>
      </c>
      <c r="G982">
        <v>13820000</v>
      </c>
      <c r="H982">
        <v>2.9700000000000001E-2</v>
      </c>
    </row>
    <row r="983" spans="1:8">
      <c r="A983" t="s">
        <v>24</v>
      </c>
      <c r="B983" s="1">
        <v>44497</v>
      </c>
      <c r="C983">
        <v>57.82</v>
      </c>
      <c r="D983">
        <v>58.7</v>
      </c>
      <c r="E983">
        <v>58.75</v>
      </c>
      <c r="F983">
        <v>57.82</v>
      </c>
      <c r="G983">
        <v>4820000</v>
      </c>
      <c r="H983">
        <v>-1.4999999999999999E-2</v>
      </c>
    </row>
    <row r="984" spans="1:8">
      <c r="A984" t="s">
        <v>24</v>
      </c>
      <c r="B984" s="1">
        <v>44496</v>
      </c>
      <c r="C984">
        <v>58.7</v>
      </c>
      <c r="D984">
        <v>58.15</v>
      </c>
      <c r="E984">
        <v>59.22</v>
      </c>
      <c r="F984">
        <v>58.01</v>
      </c>
      <c r="G984">
        <v>15070000</v>
      </c>
      <c r="H984">
        <v>1.52E-2</v>
      </c>
    </row>
    <row r="985" spans="1:8">
      <c r="A985" t="s">
        <v>24</v>
      </c>
      <c r="B985" s="1">
        <v>44495</v>
      </c>
      <c r="C985">
        <v>57.82</v>
      </c>
      <c r="D985">
        <v>57.4</v>
      </c>
      <c r="E985">
        <v>58.1</v>
      </c>
      <c r="F985">
        <v>57.36</v>
      </c>
      <c r="G985">
        <v>10850000</v>
      </c>
      <c r="H985">
        <v>1.14E-2</v>
      </c>
    </row>
    <row r="986" spans="1:8">
      <c r="A986" t="s">
        <v>24</v>
      </c>
      <c r="B986" s="1">
        <v>44494</v>
      </c>
      <c r="C986">
        <v>57.17</v>
      </c>
      <c r="D986">
        <v>57.59</v>
      </c>
      <c r="E986">
        <v>57.77</v>
      </c>
      <c r="F986">
        <v>57.03</v>
      </c>
      <c r="G986">
        <v>9000000</v>
      </c>
      <c r="H986">
        <v>-1.3599999999999999E-2</v>
      </c>
    </row>
    <row r="987" spans="1:8">
      <c r="A987" t="s">
        <v>24</v>
      </c>
      <c r="B987" s="1">
        <v>44491</v>
      </c>
      <c r="C987">
        <v>57.96</v>
      </c>
      <c r="D987">
        <v>57.49</v>
      </c>
      <c r="E987">
        <v>58.33</v>
      </c>
      <c r="F987">
        <v>57.36</v>
      </c>
      <c r="G987">
        <v>5230000</v>
      </c>
      <c r="H987">
        <v>6.4000000000000003E-3</v>
      </c>
    </row>
    <row r="988" spans="1:8">
      <c r="A988" t="s">
        <v>24</v>
      </c>
      <c r="B988" s="1">
        <v>44490</v>
      </c>
      <c r="C988">
        <v>57.59</v>
      </c>
      <c r="D988">
        <v>56.7</v>
      </c>
      <c r="E988">
        <v>57.59</v>
      </c>
      <c r="F988">
        <v>55.96</v>
      </c>
      <c r="G988">
        <v>6270000</v>
      </c>
      <c r="H988">
        <v>1.6400000000000001E-2</v>
      </c>
    </row>
    <row r="989" spans="1:8">
      <c r="A989" t="s">
        <v>24</v>
      </c>
      <c r="B989" s="1">
        <v>44489</v>
      </c>
      <c r="C989">
        <v>56.66</v>
      </c>
      <c r="D989">
        <v>57.4</v>
      </c>
      <c r="E989">
        <v>57.4</v>
      </c>
      <c r="F989">
        <v>56.56</v>
      </c>
      <c r="G989">
        <v>3610000</v>
      </c>
      <c r="H989">
        <v>-6.4999999999999997E-3</v>
      </c>
    </row>
    <row r="990" spans="1:8">
      <c r="A990" t="s">
        <v>24</v>
      </c>
      <c r="B990" s="1">
        <v>44488</v>
      </c>
      <c r="C990">
        <v>57.03</v>
      </c>
      <c r="D990">
        <v>56.75</v>
      </c>
      <c r="E990">
        <v>57.45</v>
      </c>
      <c r="F990">
        <v>56.66</v>
      </c>
      <c r="G990">
        <v>4070000</v>
      </c>
      <c r="H990">
        <v>9.9000000000000008E-3</v>
      </c>
    </row>
    <row r="991" spans="1:8">
      <c r="A991" t="s">
        <v>24</v>
      </c>
      <c r="B991" s="1">
        <v>44487</v>
      </c>
      <c r="C991">
        <v>56.47</v>
      </c>
      <c r="D991">
        <v>56.47</v>
      </c>
      <c r="E991">
        <v>57.03</v>
      </c>
      <c r="F991">
        <v>56.33</v>
      </c>
      <c r="G991">
        <v>6600000</v>
      </c>
      <c r="H991">
        <v>1.6000000000000001E-3</v>
      </c>
    </row>
    <row r="992" spans="1:8">
      <c r="A992" t="s">
        <v>24</v>
      </c>
      <c r="B992" s="1">
        <v>44484</v>
      </c>
      <c r="C992">
        <v>56.38</v>
      </c>
      <c r="D992">
        <v>56.61</v>
      </c>
      <c r="E992">
        <v>57.08</v>
      </c>
      <c r="F992">
        <v>55.82</v>
      </c>
      <c r="G992">
        <v>7180000</v>
      </c>
      <c r="H992">
        <v>2.5000000000000001E-3</v>
      </c>
    </row>
    <row r="993" spans="1:8">
      <c r="A993" t="s">
        <v>24</v>
      </c>
      <c r="B993" s="1">
        <v>44483</v>
      </c>
      <c r="C993">
        <v>56.24</v>
      </c>
      <c r="D993">
        <v>57.36</v>
      </c>
      <c r="E993">
        <v>57.49</v>
      </c>
      <c r="F993">
        <v>56.1</v>
      </c>
      <c r="G993">
        <v>6550000</v>
      </c>
      <c r="H993">
        <v>-1.78E-2</v>
      </c>
    </row>
    <row r="994" spans="1:8">
      <c r="A994" t="s">
        <v>24</v>
      </c>
      <c r="B994" s="1">
        <v>44482</v>
      </c>
      <c r="C994">
        <v>57.26</v>
      </c>
      <c r="D994">
        <v>57.87</v>
      </c>
      <c r="E994">
        <v>58.43</v>
      </c>
      <c r="F994">
        <v>57.26</v>
      </c>
      <c r="G994">
        <v>3090000</v>
      </c>
      <c r="H994">
        <v>-1.21E-2</v>
      </c>
    </row>
    <row r="995" spans="1:8">
      <c r="A995" t="s">
        <v>24</v>
      </c>
      <c r="B995" s="1">
        <v>44481</v>
      </c>
      <c r="C995">
        <v>57.96</v>
      </c>
      <c r="D995">
        <v>58.33</v>
      </c>
      <c r="E995">
        <v>58.52</v>
      </c>
      <c r="F995">
        <v>57.82</v>
      </c>
      <c r="G995">
        <v>2180000</v>
      </c>
      <c r="H995">
        <v>-8.6999999999999994E-3</v>
      </c>
    </row>
    <row r="996" spans="1:8">
      <c r="A996" t="s">
        <v>24</v>
      </c>
      <c r="B996" s="1">
        <v>44480</v>
      </c>
      <c r="C996">
        <v>58.47</v>
      </c>
      <c r="D996">
        <v>57.87</v>
      </c>
      <c r="E996">
        <v>58.7</v>
      </c>
      <c r="F996">
        <v>57.63</v>
      </c>
      <c r="G996">
        <v>2960000</v>
      </c>
      <c r="H996">
        <v>1.6199999999999999E-2</v>
      </c>
    </row>
    <row r="997" spans="1:8">
      <c r="A997" t="s">
        <v>24</v>
      </c>
      <c r="B997" s="1">
        <v>44477</v>
      </c>
      <c r="C997">
        <v>57.54</v>
      </c>
      <c r="D997">
        <v>57.22</v>
      </c>
      <c r="E997">
        <v>58.43</v>
      </c>
      <c r="F997">
        <v>56.75</v>
      </c>
      <c r="G997">
        <v>5370000</v>
      </c>
      <c r="H997">
        <v>6.4999999999999997E-3</v>
      </c>
    </row>
    <row r="998" spans="1:8">
      <c r="A998" t="s">
        <v>24</v>
      </c>
      <c r="B998" s="1">
        <v>44476</v>
      </c>
      <c r="C998">
        <v>57.17</v>
      </c>
      <c r="D998">
        <v>57.59</v>
      </c>
      <c r="E998">
        <v>57.59</v>
      </c>
      <c r="F998">
        <v>57.03</v>
      </c>
      <c r="G998">
        <v>2290000</v>
      </c>
      <c r="H998">
        <v>4.0000000000000001E-3</v>
      </c>
    </row>
    <row r="999" spans="1:8">
      <c r="A999" t="s">
        <v>24</v>
      </c>
      <c r="B999" s="1">
        <v>44475</v>
      </c>
      <c r="C999">
        <v>56.94</v>
      </c>
      <c r="D999">
        <v>57.68</v>
      </c>
      <c r="E999">
        <v>58.29</v>
      </c>
      <c r="F999">
        <v>56.89</v>
      </c>
      <c r="G999">
        <v>3590000</v>
      </c>
      <c r="H999">
        <v>-1.44E-2</v>
      </c>
    </row>
    <row r="1000" spans="1:8">
      <c r="A1000" t="s">
        <v>24</v>
      </c>
      <c r="B1000" s="1">
        <v>44474</v>
      </c>
      <c r="C1000">
        <v>57.77</v>
      </c>
      <c r="D1000">
        <v>57.91</v>
      </c>
      <c r="E1000">
        <v>58.19</v>
      </c>
      <c r="F1000">
        <v>57.63</v>
      </c>
      <c r="G1000">
        <v>1940000</v>
      </c>
      <c r="H1000">
        <v>-4.1000000000000003E-3</v>
      </c>
    </row>
    <row r="1001" spans="1:8">
      <c r="A1001" t="s">
        <v>24</v>
      </c>
      <c r="B1001" s="1">
        <v>44473</v>
      </c>
      <c r="C1001">
        <v>58.01</v>
      </c>
      <c r="D1001">
        <v>58.7</v>
      </c>
      <c r="E1001">
        <v>58.84</v>
      </c>
      <c r="F1001">
        <v>57.96</v>
      </c>
      <c r="G1001">
        <v>2110000</v>
      </c>
      <c r="H1001">
        <v>-1.34E-2</v>
      </c>
    </row>
    <row r="1002" spans="1:8">
      <c r="A1002" t="s">
        <v>24</v>
      </c>
      <c r="B1002" s="1">
        <v>44470</v>
      </c>
      <c r="C1002">
        <v>58.8</v>
      </c>
      <c r="D1002">
        <v>59.26</v>
      </c>
      <c r="E1002">
        <v>59.26</v>
      </c>
      <c r="F1002">
        <v>58.66</v>
      </c>
      <c r="G1002">
        <v>2330000</v>
      </c>
      <c r="H1002">
        <v>-1.09E-2</v>
      </c>
    </row>
    <row r="1003" spans="1:8">
      <c r="A1003" t="s">
        <v>24</v>
      </c>
      <c r="B1003" s="1">
        <v>44469</v>
      </c>
      <c r="C1003">
        <v>59.45</v>
      </c>
      <c r="D1003">
        <v>60.01</v>
      </c>
      <c r="E1003">
        <v>60.05</v>
      </c>
      <c r="F1003">
        <v>58.61</v>
      </c>
      <c r="G1003">
        <v>4490000</v>
      </c>
      <c r="H1003">
        <v>-3.8999999999999998E-3</v>
      </c>
    </row>
    <row r="1004" spans="1:8">
      <c r="A1004" t="s">
        <v>24</v>
      </c>
      <c r="B1004" s="1">
        <v>44468</v>
      </c>
      <c r="C1004">
        <v>59.68</v>
      </c>
      <c r="D1004">
        <v>59.4</v>
      </c>
      <c r="E1004">
        <v>59.91</v>
      </c>
      <c r="F1004">
        <v>59.17</v>
      </c>
      <c r="G1004">
        <v>2070000</v>
      </c>
      <c r="H1004">
        <v>1.83E-2</v>
      </c>
    </row>
    <row r="1005" spans="1:8">
      <c r="A1005" t="s">
        <v>24</v>
      </c>
      <c r="B1005" s="1">
        <v>44467</v>
      </c>
      <c r="C1005">
        <v>58.61</v>
      </c>
      <c r="D1005">
        <v>59.4</v>
      </c>
      <c r="E1005">
        <v>59.68</v>
      </c>
      <c r="F1005">
        <v>58.52</v>
      </c>
      <c r="G1005">
        <v>2590000</v>
      </c>
      <c r="H1005">
        <v>-1.9400000000000001E-2</v>
      </c>
    </row>
    <row r="1006" spans="1:8">
      <c r="A1006" t="s">
        <v>24</v>
      </c>
      <c r="B1006" s="1">
        <v>44466</v>
      </c>
      <c r="C1006">
        <v>59.77</v>
      </c>
      <c r="D1006">
        <v>60.66</v>
      </c>
      <c r="E1006">
        <v>61.22</v>
      </c>
      <c r="F1006">
        <v>59.36</v>
      </c>
      <c r="G1006">
        <v>3530000</v>
      </c>
      <c r="H1006">
        <v>-1.01E-2</v>
      </c>
    </row>
    <row r="1007" spans="1:8">
      <c r="A1007" t="s">
        <v>24</v>
      </c>
      <c r="B1007" s="1">
        <v>44463</v>
      </c>
      <c r="C1007">
        <v>60.38</v>
      </c>
      <c r="D1007">
        <v>61.12</v>
      </c>
      <c r="E1007">
        <v>61.12</v>
      </c>
      <c r="F1007">
        <v>59.77</v>
      </c>
      <c r="G1007">
        <v>3790000</v>
      </c>
      <c r="H1007">
        <v>-1.9599999999999999E-2</v>
      </c>
    </row>
    <row r="1008" spans="1:8">
      <c r="A1008" t="s">
        <v>24</v>
      </c>
      <c r="B1008" s="1">
        <v>44462</v>
      </c>
      <c r="C1008">
        <v>61.59</v>
      </c>
      <c r="D1008">
        <v>63.17</v>
      </c>
      <c r="E1008">
        <v>63.4</v>
      </c>
      <c r="F1008">
        <v>61.4</v>
      </c>
      <c r="G1008">
        <v>3380000</v>
      </c>
      <c r="H1008">
        <v>-2.7199999999999998E-2</v>
      </c>
    </row>
    <row r="1009" spans="1:8">
      <c r="A1009" t="s">
        <v>24</v>
      </c>
      <c r="B1009" s="1">
        <v>44461</v>
      </c>
      <c r="C1009">
        <v>63.31</v>
      </c>
      <c r="D1009">
        <v>62.84</v>
      </c>
      <c r="E1009">
        <v>63.36</v>
      </c>
      <c r="F1009">
        <v>62.52</v>
      </c>
      <c r="G1009">
        <v>1110000</v>
      </c>
      <c r="H1009">
        <v>1.04E-2</v>
      </c>
    </row>
    <row r="1010" spans="1:8">
      <c r="A1010" t="s">
        <v>24</v>
      </c>
      <c r="B1010" s="1">
        <v>44460</v>
      </c>
      <c r="C1010">
        <v>62.66</v>
      </c>
      <c r="D1010">
        <v>63.17</v>
      </c>
      <c r="E1010">
        <v>63.73</v>
      </c>
      <c r="F1010">
        <v>62.66</v>
      </c>
      <c r="G1010">
        <v>2100000</v>
      </c>
      <c r="H1010">
        <v>-3.7000000000000002E-3</v>
      </c>
    </row>
    <row r="1011" spans="1:8">
      <c r="A1011" t="s">
        <v>24</v>
      </c>
      <c r="B1011" s="1">
        <v>44459</v>
      </c>
      <c r="C1011">
        <v>62.89</v>
      </c>
      <c r="D1011">
        <v>63.77</v>
      </c>
      <c r="E1011">
        <v>64.290000000000006</v>
      </c>
      <c r="F1011">
        <v>62.89</v>
      </c>
      <c r="G1011">
        <v>1440000</v>
      </c>
      <c r="H1011">
        <v>-2.9499999999999998E-2</v>
      </c>
    </row>
    <row r="1012" spans="1:8">
      <c r="A1012" t="s">
        <v>24</v>
      </c>
      <c r="B1012" s="1">
        <v>44456</v>
      </c>
      <c r="C1012">
        <v>64.8</v>
      </c>
      <c r="D1012">
        <v>63.59</v>
      </c>
      <c r="E1012">
        <v>64.84</v>
      </c>
      <c r="F1012">
        <v>63.54</v>
      </c>
      <c r="G1012">
        <v>3020000</v>
      </c>
      <c r="H1012">
        <v>2.0500000000000001E-2</v>
      </c>
    </row>
    <row r="1013" spans="1:8">
      <c r="A1013" t="s">
        <v>24</v>
      </c>
      <c r="B1013" s="1">
        <v>44455</v>
      </c>
      <c r="C1013">
        <v>63.5</v>
      </c>
      <c r="D1013">
        <v>63.03</v>
      </c>
      <c r="E1013">
        <v>63.68</v>
      </c>
      <c r="F1013">
        <v>62.89</v>
      </c>
      <c r="G1013">
        <v>1840000</v>
      </c>
      <c r="H1013">
        <v>8.3000000000000001E-3</v>
      </c>
    </row>
    <row r="1014" spans="1:8">
      <c r="A1014" t="s">
        <v>24</v>
      </c>
      <c r="B1014" s="1">
        <v>44454</v>
      </c>
      <c r="C1014">
        <v>62.98</v>
      </c>
      <c r="D1014">
        <v>62.47</v>
      </c>
      <c r="E1014">
        <v>64.239999999999995</v>
      </c>
      <c r="F1014">
        <v>62.47</v>
      </c>
      <c r="G1014">
        <v>2880000</v>
      </c>
      <c r="H1014">
        <v>3.7000000000000002E-3</v>
      </c>
    </row>
    <row r="1015" spans="1:8">
      <c r="A1015" t="s">
        <v>24</v>
      </c>
      <c r="B1015" s="1">
        <v>44453</v>
      </c>
      <c r="C1015">
        <v>62.75</v>
      </c>
      <c r="D1015">
        <v>63.36</v>
      </c>
      <c r="E1015">
        <v>63.54</v>
      </c>
      <c r="F1015">
        <v>62.61</v>
      </c>
      <c r="G1015">
        <v>2030000</v>
      </c>
      <c r="H1015">
        <v>-1.0999999999999999E-2</v>
      </c>
    </row>
    <row r="1016" spans="1:8">
      <c r="A1016" t="s">
        <v>24</v>
      </c>
      <c r="B1016" s="1">
        <v>44452</v>
      </c>
      <c r="C1016">
        <v>63.45</v>
      </c>
      <c r="D1016">
        <v>63.68</v>
      </c>
      <c r="E1016">
        <v>64.010000000000005</v>
      </c>
      <c r="F1016">
        <v>63.08</v>
      </c>
      <c r="G1016">
        <v>1530000</v>
      </c>
      <c r="H1016">
        <v>-8.6999999999999994E-3</v>
      </c>
    </row>
    <row r="1017" spans="1:8">
      <c r="A1017" t="s">
        <v>24</v>
      </c>
      <c r="B1017" s="1">
        <v>44449</v>
      </c>
      <c r="C1017">
        <v>64.010000000000005</v>
      </c>
      <c r="D1017">
        <v>64.569999999999993</v>
      </c>
      <c r="E1017">
        <v>64.8</v>
      </c>
      <c r="F1017">
        <v>63.77</v>
      </c>
      <c r="G1017">
        <v>1860000</v>
      </c>
      <c r="H1017">
        <v>-1.14E-2</v>
      </c>
    </row>
    <row r="1018" spans="1:8">
      <c r="A1018" t="s">
        <v>24</v>
      </c>
      <c r="B1018" s="1">
        <v>44448</v>
      </c>
      <c r="C1018">
        <v>64.75</v>
      </c>
      <c r="D1018">
        <v>64.66</v>
      </c>
      <c r="E1018">
        <v>64.84</v>
      </c>
      <c r="F1018">
        <v>63.91</v>
      </c>
      <c r="G1018">
        <v>2550000</v>
      </c>
      <c r="H1018">
        <v>1.4E-3</v>
      </c>
    </row>
    <row r="1019" spans="1:8">
      <c r="A1019" t="s">
        <v>24</v>
      </c>
      <c r="B1019" s="1">
        <v>44447</v>
      </c>
      <c r="C1019">
        <v>64.66</v>
      </c>
      <c r="D1019">
        <v>64.66</v>
      </c>
      <c r="E1019">
        <v>65.22</v>
      </c>
      <c r="F1019">
        <v>64.19</v>
      </c>
      <c r="G1019">
        <v>1810000</v>
      </c>
      <c r="H1019">
        <v>-2.2000000000000001E-3</v>
      </c>
    </row>
    <row r="1020" spans="1:8">
      <c r="A1020" t="s">
        <v>24</v>
      </c>
      <c r="B1020" s="1">
        <v>44446</v>
      </c>
      <c r="C1020">
        <v>64.8</v>
      </c>
      <c r="D1020">
        <v>65.64</v>
      </c>
      <c r="E1020">
        <v>65.91</v>
      </c>
      <c r="F1020">
        <v>64.8</v>
      </c>
      <c r="G1020">
        <v>1380000</v>
      </c>
      <c r="H1020">
        <v>-1.83E-2</v>
      </c>
    </row>
    <row r="1021" spans="1:8">
      <c r="A1021" t="s">
        <v>24</v>
      </c>
      <c r="B1021" s="1">
        <v>44445</v>
      </c>
      <c r="C1021">
        <v>66.010000000000005</v>
      </c>
      <c r="D1021">
        <v>65.87</v>
      </c>
      <c r="E1021">
        <v>66.61</v>
      </c>
      <c r="F1021">
        <v>65.77</v>
      </c>
      <c r="G1021">
        <v>1020000</v>
      </c>
      <c r="H1021">
        <v>-2.0999999999999999E-3</v>
      </c>
    </row>
    <row r="1022" spans="1:8">
      <c r="A1022" t="s">
        <v>24</v>
      </c>
      <c r="B1022" s="1">
        <v>44442</v>
      </c>
      <c r="C1022">
        <v>66.150000000000006</v>
      </c>
      <c r="D1022">
        <v>67.260000000000005</v>
      </c>
      <c r="E1022">
        <v>67.260000000000005</v>
      </c>
      <c r="F1022">
        <v>66.010000000000005</v>
      </c>
      <c r="G1022">
        <v>2300000</v>
      </c>
      <c r="H1022">
        <v>-1.6500000000000001E-2</v>
      </c>
    </row>
    <row r="1023" spans="1:8">
      <c r="A1023" t="s">
        <v>24</v>
      </c>
      <c r="B1023" s="1">
        <v>44441</v>
      </c>
      <c r="C1023">
        <v>67.260000000000005</v>
      </c>
      <c r="D1023">
        <v>66.66</v>
      </c>
      <c r="E1023">
        <v>67.36</v>
      </c>
      <c r="F1023">
        <v>65.12</v>
      </c>
      <c r="G1023">
        <v>1910000</v>
      </c>
      <c r="H1023">
        <v>4.1999999999999997E-3</v>
      </c>
    </row>
    <row r="1024" spans="1:8">
      <c r="A1024" t="s">
        <v>24</v>
      </c>
      <c r="B1024" s="1">
        <v>44440</v>
      </c>
      <c r="C1024">
        <v>66.98</v>
      </c>
      <c r="D1024">
        <v>66.75</v>
      </c>
      <c r="E1024">
        <v>67.87</v>
      </c>
      <c r="F1024">
        <v>66.19</v>
      </c>
      <c r="G1024">
        <v>3050000</v>
      </c>
      <c r="H1024">
        <v>2.0999999999999999E-3</v>
      </c>
    </row>
    <row r="1025" spans="1:8">
      <c r="A1025" t="s">
        <v>24</v>
      </c>
      <c r="B1025" s="1">
        <v>44439</v>
      </c>
      <c r="C1025">
        <v>66.84</v>
      </c>
      <c r="D1025">
        <v>67.540000000000006</v>
      </c>
      <c r="E1025">
        <v>67.64</v>
      </c>
      <c r="F1025">
        <v>66.099999999999994</v>
      </c>
      <c r="G1025">
        <v>3670000</v>
      </c>
      <c r="H1025">
        <v>-4.8999999999999998E-3</v>
      </c>
    </row>
    <row r="1026" spans="1:8">
      <c r="A1026" t="s">
        <v>24</v>
      </c>
      <c r="B1026" s="1">
        <v>44435</v>
      </c>
      <c r="C1026">
        <v>67.17</v>
      </c>
      <c r="D1026">
        <v>68.33</v>
      </c>
      <c r="E1026">
        <v>68.38</v>
      </c>
      <c r="F1026">
        <v>66.84</v>
      </c>
      <c r="G1026">
        <v>3070000</v>
      </c>
      <c r="H1026">
        <v>-1.9E-2</v>
      </c>
    </row>
    <row r="1027" spans="1:8">
      <c r="A1027" t="s">
        <v>24</v>
      </c>
      <c r="B1027" s="1">
        <v>44434</v>
      </c>
      <c r="C1027">
        <v>68.47</v>
      </c>
      <c r="D1027">
        <v>68.290000000000006</v>
      </c>
      <c r="E1027">
        <v>68.66</v>
      </c>
      <c r="F1027">
        <v>67.73</v>
      </c>
      <c r="G1027">
        <v>3500000</v>
      </c>
      <c r="H1027">
        <v>7.4999999999999997E-3</v>
      </c>
    </row>
    <row r="1028" spans="1:8">
      <c r="A1028" t="s">
        <v>24</v>
      </c>
      <c r="B1028" s="1">
        <v>44433</v>
      </c>
      <c r="C1028">
        <v>67.959999999999994</v>
      </c>
      <c r="D1028">
        <v>68.010000000000005</v>
      </c>
      <c r="E1028">
        <v>68.38</v>
      </c>
      <c r="F1028">
        <v>67.59</v>
      </c>
      <c r="G1028">
        <v>8590000</v>
      </c>
      <c r="H1028">
        <v>-4.7999999999999996E-3</v>
      </c>
    </row>
    <row r="1029" spans="1:8">
      <c r="A1029" t="s">
        <v>24</v>
      </c>
      <c r="B1029" s="1">
        <v>44432</v>
      </c>
      <c r="C1029">
        <v>68.290000000000006</v>
      </c>
      <c r="D1029">
        <v>67.540000000000006</v>
      </c>
      <c r="E1029">
        <v>68.38</v>
      </c>
      <c r="F1029">
        <v>67.260000000000005</v>
      </c>
      <c r="G1029">
        <v>3180000</v>
      </c>
      <c r="H1029">
        <v>1.38E-2</v>
      </c>
    </row>
    <row r="1030" spans="1:8">
      <c r="A1030" t="s">
        <v>24</v>
      </c>
      <c r="B1030" s="1">
        <v>44431</v>
      </c>
      <c r="C1030">
        <v>67.36</v>
      </c>
      <c r="D1030">
        <v>66.98</v>
      </c>
      <c r="E1030">
        <v>68.290000000000006</v>
      </c>
      <c r="F1030">
        <v>66.89</v>
      </c>
      <c r="G1030">
        <v>2310000</v>
      </c>
      <c r="H1030">
        <v>1.55E-2</v>
      </c>
    </row>
    <row r="1031" spans="1:8">
      <c r="A1031" t="s">
        <v>24</v>
      </c>
      <c r="B1031" s="1">
        <v>44428</v>
      </c>
      <c r="C1031">
        <v>66.33</v>
      </c>
      <c r="D1031">
        <v>66.150000000000006</v>
      </c>
      <c r="E1031">
        <v>66.89</v>
      </c>
      <c r="F1031">
        <v>65.680000000000007</v>
      </c>
      <c r="G1031">
        <v>3010000</v>
      </c>
      <c r="H1031">
        <v>2.7000000000000001E-3</v>
      </c>
    </row>
    <row r="1032" spans="1:8">
      <c r="A1032" t="s">
        <v>24</v>
      </c>
      <c r="B1032" s="1">
        <v>44427</v>
      </c>
      <c r="C1032">
        <v>66.150000000000006</v>
      </c>
      <c r="D1032">
        <v>64.7</v>
      </c>
      <c r="E1032">
        <v>66.150000000000006</v>
      </c>
      <c r="F1032">
        <v>64.569999999999993</v>
      </c>
      <c r="G1032">
        <v>3620000</v>
      </c>
      <c r="H1032">
        <v>2.0199999999999999E-2</v>
      </c>
    </row>
    <row r="1033" spans="1:8">
      <c r="A1033" t="s">
        <v>24</v>
      </c>
      <c r="B1033" s="1">
        <v>44426</v>
      </c>
      <c r="C1033">
        <v>64.84</v>
      </c>
      <c r="D1033">
        <v>64.66</v>
      </c>
      <c r="E1033">
        <v>65.5</v>
      </c>
      <c r="F1033">
        <v>64.52</v>
      </c>
      <c r="G1033">
        <v>3350000</v>
      </c>
      <c r="H1033">
        <v>2.8E-3</v>
      </c>
    </row>
    <row r="1034" spans="1:8">
      <c r="A1034" t="s">
        <v>24</v>
      </c>
      <c r="B1034" s="1">
        <v>44425</v>
      </c>
      <c r="C1034">
        <v>64.66</v>
      </c>
      <c r="D1034">
        <v>64.52</v>
      </c>
      <c r="E1034">
        <v>64.98</v>
      </c>
      <c r="F1034">
        <v>64.150000000000006</v>
      </c>
      <c r="G1034">
        <v>2640000</v>
      </c>
      <c r="H1034">
        <v>-6.4999999999999997E-3</v>
      </c>
    </row>
    <row r="1035" spans="1:8">
      <c r="A1035" t="s">
        <v>24</v>
      </c>
      <c r="B1035" s="1">
        <v>44424</v>
      </c>
      <c r="C1035">
        <v>65.08</v>
      </c>
      <c r="D1035">
        <v>64.569999999999993</v>
      </c>
      <c r="E1035">
        <v>65.77</v>
      </c>
      <c r="F1035">
        <v>64.430000000000007</v>
      </c>
      <c r="G1035">
        <v>3030000</v>
      </c>
      <c r="H1035">
        <v>7.3000000000000001E-3</v>
      </c>
    </row>
    <row r="1036" spans="1:8">
      <c r="A1036" t="s">
        <v>24</v>
      </c>
      <c r="B1036" s="1">
        <v>44421</v>
      </c>
      <c r="C1036">
        <v>64.61</v>
      </c>
      <c r="D1036">
        <v>64.099999999999994</v>
      </c>
      <c r="E1036">
        <v>64.75</v>
      </c>
      <c r="F1036">
        <v>63.5</v>
      </c>
      <c r="G1036">
        <v>4610000</v>
      </c>
      <c r="H1036">
        <v>-9.4000000000000004E-3</v>
      </c>
    </row>
    <row r="1037" spans="1:8">
      <c r="A1037" t="s">
        <v>24</v>
      </c>
      <c r="B1037" s="1">
        <v>44420</v>
      </c>
      <c r="C1037">
        <v>65.22</v>
      </c>
      <c r="D1037">
        <v>63.26</v>
      </c>
      <c r="E1037">
        <v>66.430000000000007</v>
      </c>
      <c r="F1037">
        <v>63.26</v>
      </c>
      <c r="G1037">
        <v>6220000</v>
      </c>
      <c r="H1037">
        <v>3.1E-2</v>
      </c>
    </row>
    <row r="1038" spans="1:8">
      <c r="A1038" t="s">
        <v>24</v>
      </c>
      <c r="B1038" s="1">
        <v>44419</v>
      </c>
      <c r="C1038">
        <v>63.26</v>
      </c>
      <c r="D1038">
        <v>63.73</v>
      </c>
      <c r="E1038">
        <v>63.96</v>
      </c>
      <c r="F1038">
        <v>62.61</v>
      </c>
      <c r="G1038">
        <v>4190000</v>
      </c>
      <c r="H1038">
        <v>-6.6E-3</v>
      </c>
    </row>
    <row r="1039" spans="1:8">
      <c r="A1039" t="s">
        <v>24</v>
      </c>
      <c r="B1039" s="1">
        <v>44418</v>
      </c>
      <c r="C1039">
        <v>63.68</v>
      </c>
      <c r="D1039">
        <v>60.1</v>
      </c>
      <c r="E1039">
        <v>64.33</v>
      </c>
      <c r="F1039">
        <v>60.1</v>
      </c>
      <c r="G1039">
        <v>8880000</v>
      </c>
      <c r="H1039">
        <v>5.96E-2</v>
      </c>
    </row>
    <row r="1040" spans="1:8">
      <c r="A1040" t="s">
        <v>24</v>
      </c>
      <c r="B1040" s="1">
        <v>44417</v>
      </c>
      <c r="C1040">
        <v>60.1</v>
      </c>
      <c r="D1040">
        <v>60.01</v>
      </c>
      <c r="E1040">
        <v>60.38</v>
      </c>
      <c r="F1040">
        <v>59.68</v>
      </c>
      <c r="G1040">
        <v>1680000</v>
      </c>
      <c r="H1040">
        <v>1.5E-3</v>
      </c>
    </row>
    <row r="1041" spans="1:8">
      <c r="A1041" t="s">
        <v>24</v>
      </c>
      <c r="B1041" s="1">
        <v>44414</v>
      </c>
      <c r="C1041">
        <v>60.01</v>
      </c>
      <c r="D1041">
        <v>59.36</v>
      </c>
      <c r="E1041">
        <v>60.38</v>
      </c>
      <c r="F1041">
        <v>58.75</v>
      </c>
      <c r="G1041">
        <v>4040000</v>
      </c>
      <c r="H1041">
        <v>7.9000000000000008E-3</v>
      </c>
    </row>
    <row r="1042" spans="1:8">
      <c r="A1042" t="s">
        <v>24</v>
      </c>
      <c r="B1042" s="1">
        <v>44413</v>
      </c>
      <c r="C1042">
        <v>59.54</v>
      </c>
      <c r="D1042">
        <v>58.7</v>
      </c>
      <c r="E1042">
        <v>59.54</v>
      </c>
      <c r="F1042">
        <v>58.7</v>
      </c>
      <c r="G1042">
        <v>1990000</v>
      </c>
      <c r="H1042">
        <v>9.4999999999999998E-3</v>
      </c>
    </row>
    <row r="1043" spans="1:8">
      <c r="A1043" t="s">
        <v>24</v>
      </c>
      <c r="B1043" s="1">
        <v>44412</v>
      </c>
      <c r="C1043">
        <v>58.98</v>
      </c>
      <c r="D1043">
        <v>59.59</v>
      </c>
      <c r="E1043">
        <v>60.19</v>
      </c>
      <c r="F1043">
        <v>58.89</v>
      </c>
      <c r="G1043">
        <v>3620000</v>
      </c>
      <c r="H1043">
        <v>-1.09E-2</v>
      </c>
    </row>
    <row r="1044" spans="1:8">
      <c r="A1044" t="s">
        <v>24</v>
      </c>
      <c r="B1044" s="1">
        <v>44411</v>
      </c>
      <c r="C1044">
        <v>59.63</v>
      </c>
      <c r="D1044">
        <v>59.82</v>
      </c>
      <c r="E1044">
        <v>59.87</v>
      </c>
      <c r="F1044">
        <v>58.33</v>
      </c>
      <c r="G1044">
        <v>3090000</v>
      </c>
      <c r="H1044">
        <v>1.5800000000000002E-2</v>
      </c>
    </row>
    <row r="1045" spans="1:8">
      <c r="A1045" t="s">
        <v>24</v>
      </c>
      <c r="B1045" s="1">
        <v>44410</v>
      </c>
      <c r="C1045">
        <v>58.7</v>
      </c>
      <c r="D1045">
        <v>58.89</v>
      </c>
      <c r="E1045">
        <v>59.45</v>
      </c>
      <c r="F1045">
        <v>58.56</v>
      </c>
      <c r="G1045">
        <v>1650000</v>
      </c>
      <c r="H1045">
        <v>-4.7000000000000002E-3</v>
      </c>
    </row>
    <row r="1046" spans="1:8">
      <c r="A1046" t="s">
        <v>24</v>
      </c>
      <c r="B1046" s="1">
        <v>44407</v>
      </c>
      <c r="C1046">
        <v>58.98</v>
      </c>
      <c r="D1046">
        <v>58.43</v>
      </c>
      <c r="E1046">
        <v>58.98</v>
      </c>
      <c r="F1046">
        <v>57.91</v>
      </c>
      <c r="G1046">
        <v>1680000</v>
      </c>
      <c r="H1046">
        <v>6.9999999999999999E-4</v>
      </c>
    </row>
    <row r="1047" spans="1:8">
      <c r="A1047" t="s">
        <v>24</v>
      </c>
      <c r="B1047" s="1">
        <v>44406</v>
      </c>
      <c r="C1047">
        <v>58.94</v>
      </c>
      <c r="D1047">
        <v>57.59</v>
      </c>
      <c r="E1047">
        <v>59.08</v>
      </c>
      <c r="F1047">
        <v>57.59</v>
      </c>
      <c r="G1047">
        <v>2450000</v>
      </c>
      <c r="H1047">
        <v>3.0099999999999998E-2</v>
      </c>
    </row>
    <row r="1048" spans="1:8">
      <c r="A1048" t="s">
        <v>24</v>
      </c>
      <c r="B1048" s="1">
        <v>44405</v>
      </c>
      <c r="C1048">
        <v>57.22</v>
      </c>
      <c r="D1048">
        <v>57.31</v>
      </c>
      <c r="E1048">
        <v>57.49</v>
      </c>
      <c r="F1048">
        <v>56.75</v>
      </c>
      <c r="G1048">
        <v>1590000</v>
      </c>
      <c r="H1048">
        <v>-4.0000000000000001E-3</v>
      </c>
    </row>
    <row r="1049" spans="1:8">
      <c r="A1049" t="s">
        <v>24</v>
      </c>
      <c r="B1049" s="1">
        <v>44404</v>
      </c>
      <c r="C1049">
        <v>57.45</v>
      </c>
      <c r="D1049">
        <v>56.89</v>
      </c>
      <c r="E1049">
        <v>57.45</v>
      </c>
      <c r="F1049">
        <v>56.56</v>
      </c>
      <c r="G1049">
        <v>1830000</v>
      </c>
      <c r="H1049">
        <v>4.0000000000000001E-3</v>
      </c>
    </row>
    <row r="1050" spans="1:8">
      <c r="A1050" t="s">
        <v>24</v>
      </c>
      <c r="B1050" s="1">
        <v>44403</v>
      </c>
      <c r="C1050">
        <v>57.22</v>
      </c>
      <c r="D1050">
        <v>56.94</v>
      </c>
      <c r="E1050">
        <v>57.73</v>
      </c>
      <c r="F1050">
        <v>56.75</v>
      </c>
      <c r="G1050">
        <v>2520000</v>
      </c>
      <c r="H1050">
        <v>6.7000000000000002E-3</v>
      </c>
    </row>
    <row r="1051" spans="1:8">
      <c r="A1051" t="s">
        <v>24</v>
      </c>
      <c r="B1051" s="1">
        <v>44396</v>
      </c>
      <c r="C1051">
        <v>56.84</v>
      </c>
      <c r="D1051">
        <v>57.22</v>
      </c>
      <c r="E1051">
        <v>57.26</v>
      </c>
      <c r="F1051">
        <v>56.84</v>
      </c>
      <c r="G1051">
        <v>842870</v>
      </c>
      <c r="H1051">
        <v>-1.06E-2</v>
      </c>
    </row>
    <row r="1052" spans="1:8">
      <c r="A1052" t="s">
        <v>24</v>
      </c>
      <c r="B1052" s="1">
        <v>44393</v>
      </c>
      <c r="C1052">
        <v>57.45</v>
      </c>
      <c r="D1052">
        <v>57.36</v>
      </c>
      <c r="E1052">
        <v>58.1</v>
      </c>
      <c r="F1052">
        <v>57.17</v>
      </c>
      <c r="G1052">
        <v>2090000</v>
      </c>
      <c r="H1052">
        <v>8.9999999999999998E-4</v>
      </c>
    </row>
    <row r="1053" spans="1:8">
      <c r="A1053" t="s">
        <v>24</v>
      </c>
      <c r="B1053" s="1">
        <v>44391</v>
      </c>
      <c r="C1053">
        <v>57.4</v>
      </c>
      <c r="D1053">
        <v>57.08</v>
      </c>
      <c r="E1053">
        <v>57.77</v>
      </c>
      <c r="F1053">
        <v>56.98</v>
      </c>
      <c r="G1053">
        <v>2190000</v>
      </c>
      <c r="H1053">
        <v>8.0999999999999996E-3</v>
      </c>
    </row>
    <row r="1054" spans="1:8">
      <c r="A1054" t="s">
        <v>24</v>
      </c>
      <c r="B1054" s="1">
        <v>44390</v>
      </c>
      <c r="C1054">
        <v>56.94</v>
      </c>
      <c r="D1054">
        <v>57.12</v>
      </c>
      <c r="E1054">
        <v>57.68</v>
      </c>
      <c r="F1054">
        <v>56.7</v>
      </c>
      <c r="G1054">
        <v>2010000</v>
      </c>
      <c r="H1054">
        <v>-1.6000000000000001E-3</v>
      </c>
    </row>
    <row r="1055" spans="1:8">
      <c r="A1055" t="s">
        <v>24</v>
      </c>
      <c r="B1055" s="1">
        <v>44389</v>
      </c>
      <c r="C1055">
        <v>57.03</v>
      </c>
      <c r="D1055">
        <v>58.89</v>
      </c>
      <c r="E1055">
        <v>59.08</v>
      </c>
      <c r="F1055">
        <v>56.84</v>
      </c>
      <c r="G1055">
        <v>2950000</v>
      </c>
      <c r="H1055">
        <v>-3.0800000000000001E-2</v>
      </c>
    </row>
    <row r="1056" spans="1:8">
      <c r="A1056" t="s">
        <v>24</v>
      </c>
      <c r="B1056" s="1">
        <v>44386</v>
      </c>
      <c r="C1056">
        <v>58.84</v>
      </c>
      <c r="D1056">
        <v>57.91</v>
      </c>
      <c r="E1056">
        <v>58.98</v>
      </c>
      <c r="F1056">
        <v>57.91</v>
      </c>
      <c r="G1056">
        <v>1840000</v>
      </c>
      <c r="H1056">
        <v>1.43E-2</v>
      </c>
    </row>
    <row r="1057" spans="1:8">
      <c r="A1057" t="s">
        <v>24</v>
      </c>
      <c r="B1057" s="1">
        <v>44385</v>
      </c>
      <c r="C1057">
        <v>58.01</v>
      </c>
      <c r="D1057">
        <v>58.01</v>
      </c>
      <c r="E1057">
        <v>58.56</v>
      </c>
      <c r="F1057">
        <v>57.82</v>
      </c>
      <c r="G1057">
        <v>1650000</v>
      </c>
      <c r="H1057">
        <v>-3.8999999999999998E-3</v>
      </c>
    </row>
    <row r="1058" spans="1:8">
      <c r="A1058" t="s">
        <v>24</v>
      </c>
      <c r="B1058" s="1">
        <v>44384</v>
      </c>
      <c r="C1058">
        <v>58.24</v>
      </c>
      <c r="D1058">
        <v>58.01</v>
      </c>
      <c r="E1058">
        <v>58.7</v>
      </c>
      <c r="F1058">
        <v>58.01</v>
      </c>
      <c r="G1058">
        <v>1570000</v>
      </c>
      <c r="H1058">
        <v>4.7999999999999996E-3</v>
      </c>
    </row>
    <row r="1059" spans="1:8">
      <c r="A1059" t="s">
        <v>24</v>
      </c>
      <c r="B1059" s="1">
        <v>44383</v>
      </c>
      <c r="C1059">
        <v>57.96</v>
      </c>
      <c r="D1059">
        <v>58.01</v>
      </c>
      <c r="E1059">
        <v>58.52</v>
      </c>
      <c r="F1059">
        <v>57.96</v>
      </c>
      <c r="G1059">
        <v>2140000</v>
      </c>
      <c r="H1059">
        <v>-4.7999999999999996E-3</v>
      </c>
    </row>
    <row r="1060" spans="1:8">
      <c r="A1060" t="s">
        <v>24</v>
      </c>
      <c r="B1060" s="1">
        <v>44382</v>
      </c>
      <c r="C1060">
        <v>58.24</v>
      </c>
      <c r="D1060">
        <v>57.68</v>
      </c>
      <c r="E1060">
        <v>58.43</v>
      </c>
      <c r="F1060">
        <v>57.63</v>
      </c>
      <c r="G1060">
        <v>1790000</v>
      </c>
      <c r="H1060">
        <v>2.3999999999999998E-3</v>
      </c>
    </row>
    <row r="1061" spans="1:8">
      <c r="A1061" t="s">
        <v>24</v>
      </c>
      <c r="B1061" s="1">
        <v>44379</v>
      </c>
      <c r="C1061">
        <v>58.1</v>
      </c>
      <c r="D1061">
        <v>57.63</v>
      </c>
      <c r="E1061">
        <v>58.1</v>
      </c>
      <c r="F1061">
        <v>57.26</v>
      </c>
      <c r="G1061">
        <v>2290000</v>
      </c>
      <c r="H1061">
        <v>8.8999999999999999E-3</v>
      </c>
    </row>
    <row r="1062" spans="1:8">
      <c r="A1062" t="s">
        <v>24</v>
      </c>
      <c r="B1062" s="1">
        <v>44378</v>
      </c>
      <c r="C1062">
        <v>57.59</v>
      </c>
      <c r="D1062">
        <v>58.1</v>
      </c>
      <c r="E1062">
        <v>58.47</v>
      </c>
      <c r="F1062">
        <v>57.45</v>
      </c>
      <c r="G1062">
        <v>1780000</v>
      </c>
      <c r="H1062">
        <v>-4.0000000000000001E-3</v>
      </c>
    </row>
    <row r="1063" spans="1:8">
      <c r="A1063" t="s">
        <v>24</v>
      </c>
      <c r="B1063" s="1">
        <v>44377</v>
      </c>
      <c r="C1063">
        <v>57.82</v>
      </c>
      <c r="D1063">
        <v>58.66</v>
      </c>
      <c r="E1063">
        <v>58.89</v>
      </c>
      <c r="F1063">
        <v>57.45</v>
      </c>
      <c r="G1063">
        <v>3610000</v>
      </c>
      <c r="H1063">
        <v>-1.8200000000000001E-2</v>
      </c>
    </row>
    <row r="1064" spans="1:8">
      <c r="A1064" t="s">
        <v>24</v>
      </c>
      <c r="B1064" s="1">
        <v>44376</v>
      </c>
      <c r="C1064">
        <v>58.89</v>
      </c>
      <c r="D1064">
        <v>58.05</v>
      </c>
      <c r="E1064">
        <v>58.89</v>
      </c>
      <c r="F1064">
        <v>58.05</v>
      </c>
      <c r="G1064">
        <v>2980000</v>
      </c>
      <c r="H1064">
        <v>1.4500000000000001E-2</v>
      </c>
    </row>
    <row r="1065" spans="1:8">
      <c r="A1065" t="s">
        <v>24</v>
      </c>
      <c r="B1065" s="1">
        <v>44375</v>
      </c>
      <c r="C1065">
        <v>58.05</v>
      </c>
      <c r="D1065">
        <v>57.77</v>
      </c>
      <c r="E1065">
        <v>58.29</v>
      </c>
      <c r="F1065">
        <v>57.68</v>
      </c>
      <c r="G1065">
        <v>1740000</v>
      </c>
      <c r="H1065">
        <v>5.4999999999999997E-3</v>
      </c>
    </row>
    <row r="1066" spans="1:8">
      <c r="A1066" t="s">
        <v>24</v>
      </c>
      <c r="B1066" s="1">
        <v>44372</v>
      </c>
      <c r="C1066">
        <v>57.73</v>
      </c>
      <c r="D1066">
        <v>58.7</v>
      </c>
      <c r="E1066">
        <v>58.84</v>
      </c>
      <c r="F1066">
        <v>57.68</v>
      </c>
      <c r="G1066">
        <v>1800000</v>
      </c>
      <c r="H1066">
        <v>-1.7399999999999999E-2</v>
      </c>
    </row>
    <row r="1067" spans="1:8">
      <c r="A1067" t="s">
        <v>24</v>
      </c>
      <c r="B1067" s="1">
        <v>44371</v>
      </c>
      <c r="C1067">
        <v>58.75</v>
      </c>
      <c r="D1067">
        <v>58.47</v>
      </c>
      <c r="E1067">
        <v>59.26</v>
      </c>
      <c r="F1067">
        <v>58.47</v>
      </c>
      <c r="G1067">
        <v>1940000</v>
      </c>
      <c r="H1067">
        <v>4.7999999999999996E-3</v>
      </c>
    </row>
    <row r="1068" spans="1:8">
      <c r="A1068" t="s">
        <v>24</v>
      </c>
      <c r="B1068" s="1">
        <v>44370</v>
      </c>
      <c r="C1068">
        <v>58.47</v>
      </c>
      <c r="D1068">
        <v>59.68</v>
      </c>
      <c r="E1068">
        <v>59.96</v>
      </c>
      <c r="F1068">
        <v>58.43</v>
      </c>
      <c r="G1068">
        <v>2730000</v>
      </c>
      <c r="H1068">
        <v>-1.95E-2</v>
      </c>
    </row>
    <row r="1069" spans="1:8">
      <c r="A1069" t="s">
        <v>24</v>
      </c>
      <c r="B1069" s="1">
        <v>44369</v>
      </c>
      <c r="C1069">
        <v>59.63</v>
      </c>
      <c r="D1069">
        <v>60.05</v>
      </c>
      <c r="E1069">
        <v>60.15</v>
      </c>
      <c r="F1069">
        <v>58.98</v>
      </c>
      <c r="G1069">
        <v>2230000</v>
      </c>
      <c r="H1069">
        <v>-7.0000000000000001E-3</v>
      </c>
    </row>
    <row r="1070" spans="1:8">
      <c r="A1070" t="s">
        <v>24</v>
      </c>
      <c r="B1070" s="1">
        <v>44368</v>
      </c>
      <c r="C1070">
        <v>60.05</v>
      </c>
      <c r="D1070">
        <v>59.17</v>
      </c>
      <c r="E1070">
        <v>60.1</v>
      </c>
      <c r="F1070">
        <v>58.98</v>
      </c>
      <c r="G1070">
        <v>1780000</v>
      </c>
      <c r="H1070">
        <v>1.6400000000000001E-2</v>
      </c>
    </row>
    <row r="1071" spans="1:8">
      <c r="A1071" t="s">
        <v>24</v>
      </c>
      <c r="B1071" s="1">
        <v>44365</v>
      </c>
      <c r="C1071">
        <v>59.08</v>
      </c>
      <c r="D1071">
        <v>59.63</v>
      </c>
      <c r="E1071">
        <v>60.19</v>
      </c>
      <c r="F1071">
        <v>59.08</v>
      </c>
      <c r="G1071">
        <v>2680000</v>
      </c>
      <c r="H1071">
        <v>-8.6E-3</v>
      </c>
    </row>
    <row r="1072" spans="1:8">
      <c r="A1072" t="s">
        <v>24</v>
      </c>
      <c r="B1072" s="1">
        <v>44364</v>
      </c>
      <c r="C1072">
        <v>59.59</v>
      </c>
      <c r="D1072">
        <v>60.01</v>
      </c>
      <c r="E1072">
        <v>60.61</v>
      </c>
      <c r="F1072">
        <v>59.49</v>
      </c>
      <c r="G1072">
        <v>3100000</v>
      </c>
      <c r="H1072">
        <v>-1.3899999999999999E-2</v>
      </c>
    </row>
    <row r="1073" spans="1:8">
      <c r="A1073" t="s">
        <v>24</v>
      </c>
      <c r="B1073" s="1">
        <v>44363</v>
      </c>
      <c r="C1073">
        <v>60.43</v>
      </c>
      <c r="D1073">
        <v>60.19</v>
      </c>
      <c r="E1073">
        <v>60.7</v>
      </c>
      <c r="F1073">
        <v>59.49</v>
      </c>
      <c r="G1073">
        <v>3730000</v>
      </c>
      <c r="H1073">
        <v>1.17E-2</v>
      </c>
    </row>
    <row r="1074" spans="1:8">
      <c r="A1074" t="s">
        <v>24</v>
      </c>
      <c r="B1074" s="1">
        <v>44362</v>
      </c>
      <c r="C1074">
        <v>59.73</v>
      </c>
      <c r="D1074">
        <v>59.91</v>
      </c>
      <c r="E1074">
        <v>60.47</v>
      </c>
      <c r="F1074">
        <v>58.8</v>
      </c>
      <c r="G1074">
        <v>3930000</v>
      </c>
      <c r="H1074">
        <v>-3.0000000000000001E-3</v>
      </c>
    </row>
    <row r="1075" spans="1:8">
      <c r="A1075" t="s">
        <v>24</v>
      </c>
      <c r="B1075" s="1">
        <v>44361</v>
      </c>
      <c r="C1075">
        <v>59.91</v>
      </c>
      <c r="D1075">
        <v>58.7</v>
      </c>
      <c r="E1075">
        <v>59.91</v>
      </c>
      <c r="F1075">
        <v>58.47</v>
      </c>
      <c r="G1075">
        <v>4440000</v>
      </c>
      <c r="H1075">
        <v>2.06E-2</v>
      </c>
    </row>
    <row r="1076" spans="1:8">
      <c r="A1076" t="s">
        <v>24</v>
      </c>
      <c r="B1076" s="1">
        <v>44358</v>
      </c>
      <c r="C1076">
        <v>58.7</v>
      </c>
      <c r="D1076">
        <v>58.43</v>
      </c>
      <c r="E1076">
        <v>58.89</v>
      </c>
      <c r="F1076">
        <v>58.29</v>
      </c>
      <c r="G1076">
        <v>2070000</v>
      </c>
      <c r="H1076">
        <v>6.3E-3</v>
      </c>
    </row>
    <row r="1077" spans="1:8">
      <c r="A1077" t="s">
        <v>24</v>
      </c>
      <c r="B1077" s="1">
        <v>44357</v>
      </c>
      <c r="C1077">
        <v>58.33</v>
      </c>
      <c r="D1077">
        <v>58.15</v>
      </c>
      <c r="E1077">
        <v>58.8</v>
      </c>
      <c r="F1077">
        <v>57.73</v>
      </c>
      <c r="G1077">
        <v>4370000</v>
      </c>
      <c r="H1077">
        <v>6.9999999999999999E-4</v>
      </c>
    </row>
    <row r="1078" spans="1:8">
      <c r="A1078" t="s">
        <v>24</v>
      </c>
      <c r="B1078" s="1">
        <v>44356</v>
      </c>
      <c r="C1078">
        <v>58.29</v>
      </c>
      <c r="D1078">
        <v>57.49</v>
      </c>
      <c r="E1078">
        <v>58.52</v>
      </c>
      <c r="F1078">
        <v>57.49</v>
      </c>
      <c r="G1078">
        <v>3300000</v>
      </c>
      <c r="H1078">
        <v>1.06E-2</v>
      </c>
    </row>
    <row r="1079" spans="1:8">
      <c r="A1079" t="s">
        <v>24</v>
      </c>
      <c r="B1079" s="1">
        <v>44355</v>
      </c>
      <c r="C1079">
        <v>57.68</v>
      </c>
      <c r="D1079">
        <v>57.59</v>
      </c>
      <c r="E1079">
        <v>58.24</v>
      </c>
      <c r="F1079">
        <v>57.31</v>
      </c>
      <c r="G1079">
        <v>2460000</v>
      </c>
      <c r="H1079">
        <v>8.9999999999999998E-4</v>
      </c>
    </row>
    <row r="1080" spans="1:8">
      <c r="A1080" t="s">
        <v>24</v>
      </c>
      <c r="B1080" s="1">
        <v>44354</v>
      </c>
      <c r="C1080">
        <v>57.63</v>
      </c>
      <c r="D1080">
        <v>57.54</v>
      </c>
      <c r="E1080">
        <v>58.29</v>
      </c>
      <c r="F1080">
        <v>57.49</v>
      </c>
      <c r="G1080">
        <v>2450000</v>
      </c>
      <c r="H1080">
        <v>-4.1000000000000003E-3</v>
      </c>
    </row>
    <row r="1081" spans="1:8">
      <c r="A1081" t="s">
        <v>24</v>
      </c>
      <c r="B1081" s="1">
        <v>44351</v>
      </c>
      <c r="C1081">
        <v>57.87</v>
      </c>
      <c r="D1081">
        <v>57.26</v>
      </c>
      <c r="E1081">
        <v>57.87</v>
      </c>
      <c r="F1081">
        <v>57.08</v>
      </c>
      <c r="G1081">
        <v>1770000</v>
      </c>
      <c r="H1081">
        <v>8.8999999999999999E-3</v>
      </c>
    </row>
    <row r="1082" spans="1:8">
      <c r="A1082" t="s">
        <v>24</v>
      </c>
      <c r="B1082" s="1">
        <v>44350</v>
      </c>
      <c r="C1082">
        <v>57.36</v>
      </c>
      <c r="D1082">
        <v>58.52</v>
      </c>
      <c r="E1082">
        <v>58.75</v>
      </c>
      <c r="F1082">
        <v>56.94</v>
      </c>
      <c r="G1082">
        <v>4070000</v>
      </c>
      <c r="H1082">
        <v>-2.0500000000000001E-2</v>
      </c>
    </row>
    <row r="1083" spans="1:8">
      <c r="A1083" t="s">
        <v>24</v>
      </c>
      <c r="B1083" s="1">
        <v>44349</v>
      </c>
      <c r="C1083">
        <v>58.56</v>
      </c>
      <c r="D1083">
        <v>59.12</v>
      </c>
      <c r="E1083">
        <v>59.12</v>
      </c>
      <c r="F1083">
        <v>58.33</v>
      </c>
      <c r="G1083">
        <v>2720000</v>
      </c>
      <c r="H1083">
        <v>-1.7299999999999999E-2</v>
      </c>
    </row>
    <row r="1084" spans="1:8">
      <c r="A1084" t="s">
        <v>24</v>
      </c>
      <c r="B1084" s="1">
        <v>44348</v>
      </c>
      <c r="C1084">
        <v>59.59</v>
      </c>
      <c r="D1084">
        <v>59.54</v>
      </c>
      <c r="E1084">
        <v>59.91</v>
      </c>
      <c r="F1084">
        <v>59.08</v>
      </c>
      <c r="G1084">
        <v>2180000</v>
      </c>
      <c r="H1084">
        <v>1.6999999999999999E-3</v>
      </c>
    </row>
    <row r="1085" spans="1:8">
      <c r="A1085" t="s">
        <v>24</v>
      </c>
      <c r="B1085" s="1">
        <v>44347</v>
      </c>
      <c r="C1085">
        <v>59.49</v>
      </c>
      <c r="D1085">
        <v>59.03</v>
      </c>
      <c r="E1085">
        <v>60.01</v>
      </c>
      <c r="F1085">
        <v>58.66</v>
      </c>
      <c r="G1085">
        <v>4330000</v>
      </c>
      <c r="H1085">
        <v>-4.7000000000000002E-3</v>
      </c>
    </row>
    <row r="1086" spans="1:8">
      <c r="A1086" t="s">
        <v>24</v>
      </c>
      <c r="B1086" s="1">
        <v>44344</v>
      </c>
      <c r="C1086">
        <v>59.77</v>
      </c>
      <c r="D1086">
        <v>56.01</v>
      </c>
      <c r="E1086">
        <v>59.77</v>
      </c>
      <c r="F1086">
        <v>56.01</v>
      </c>
      <c r="G1086">
        <v>10770000</v>
      </c>
      <c r="H1086">
        <v>6.2799999999999995E-2</v>
      </c>
    </row>
    <row r="1087" spans="1:8">
      <c r="A1087" t="s">
        <v>24</v>
      </c>
      <c r="B1087" s="1">
        <v>44343</v>
      </c>
      <c r="C1087">
        <v>56.24</v>
      </c>
      <c r="D1087">
        <v>57.36</v>
      </c>
      <c r="E1087">
        <v>57.4</v>
      </c>
      <c r="F1087">
        <v>55.96</v>
      </c>
      <c r="G1087">
        <v>6520000</v>
      </c>
      <c r="H1087">
        <v>-2.1100000000000001E-2</v>
      </c>
    </row>
    <row r="1088" spans="1:8">
      <c r="A1088" t="s">
        <v>24</v>
      </c>
      <c r="B1088" s="1">
        <v>44342</v>
      </c>
      <c r="C1088">
        <v>57.45</v>
      </c>
      <c r="D1088">
        <v>57.12</v>
      </c>
      <c r="E1088">
        <v>57.68</v>
      </c>
      <c r="F1088">
        <v>56.38</v>
      </c>
      <c r="G1088">
        <v>4920000</v>
      </c>
      <c r="H1088">
        <v>6.4999999999999997E-3</v>
      </c>
    </row>
    <row r="1089" spans="1:8">
      <c r="A1089" t="s">
        <v>24</v>
      </c>
      <c r="B1089" s="1">
        <v>44341</v>
      </c>
      <c r="C1089">
        <v>57.08</v>
      </c>
      <c r="D1089">
        <v>58.43</v>
      </c>
      <c r="E1089">
        <v>58.52</v>
      </c>
      <c r="F1089">
        <v>56.33</v>
      </c>
      <c r="G1089">
        <v>4990000</v>
      </c>
      <c r="H1089">
        <v>-1.84E-2</v>
      </c>
    </row>
    <row r="1090" spans="1:8">
      <c r="A1090" t="s">
        <v>24</v>
      </c>
      <c r="B1090" s="1">
        <v>44340</v>
      </c>
      <c r="C1090">
        <v>58.15</v>
      </c>
      <c r="D1090">
        <v>58.56</v>
      </c>
      <c r="E1090">
        <v>58.66</v>
      </c>
      <c r="F1090">
        <v>57.49</v>
      </c>
      <c r="G1090">
        <v>4170000</v>
      </c>
      <c r="H1090">
        <v>-6.3E-3</v>
      </c>
    </row>
    <row r="1091" spans="1:8">
      <c r="A1091" t="s">
        <v>24</v>
      </c>
      <c r="B1091" s="1">
        <v>44337</v>
      </c>
      <c r="C1091">
        <v>58.52</v>
      </c>
      <c r="D1091">
        <v>58.75</v>
      </c>
      <c r="E1091">
        <v>59.4</v>
      </c>
      <c r="F1091">
        <v>58.52</v>
      </c>
      <c r="G1091">
        <v>2850000</v>
      </c>
      <c r="H1091">
        <v>-1.5E-3</v>
      </c>
    </row>
    <row r="1092" spans="1:8">
      <c r="A1092" t="s">
        <v>24</v>
      </c>
      <c r="B1092" s="1">
        <v>44336</v>
      </c>
      <c r="C1092">
        <v>58.61</v>
      </c>
      <c r="D1092">
        <v>59.54</v>
      </c>
      <c r="E1092">
        <v>59.73</v>
      </c>
      <c r="F1092">
        <v>58.43</v>
      </c>
      <c r="G1092">
        <v>4020000</v>
      </c>
      <c r="H1092">
        <v>-1.03E-2</v>
      </c>
    </row>
    <row r="1093" spans="1:8">
      <c r="A1093" t="s">
        <v>24</v>
      </c>
      <c r="B1093" s="1">
        <v>44334</v>
      </c>
      <c r="C1093">
        <v>59.22</v>
      </c>
      <c r="D1093">
        <v>59.4</v>
      </c>
      <c r="E1093">
        <v>60.03</v>
      </c>
      <c r="F1093">
        <v>59.22</v>
      </c>
      <c r="G1093">
        <v>3000000</v>
      </c>
      <c r="H1093">
        <v>8.0000000000000004E-4</v>
      </c>
    </row>
    <row r="1094" spans="1:8">
      <c r="A1094" t="s">
        <v>24</v>
      </c>
      <c r="B1094" s="1">
        <v>44333</v>
      </c>
      <c r="C1094">
        <v>59.17</v>
      </c>
      <c r="D1094">
        <v>58.76</v>
      </c>
      <c r="E1094">
        <v>59.49</v>
      </c>
      <c r="F1094">
        <v>58.67</v>
      </c>
      <c r="G1094">
        <v>2650000</v>
      </c>
      <c r="H1094">
        <v>1.1599999999999999E-2</v>
      </c>
    </row>
    <row r="1095" spans="1:8">
      <c r="A1095" t="s">
        <v>24</v>
      </c>
      <c r="B1095" s="1">
        <v>44328</v>
      </c>
      <c r="C1095">
        <v>58.49</v>
      </c>
      <c r="D1095">
        <v>58.36</v>
      </c>
      <c r="E1095">
        <v>59.08</v>
      </c>
      <c r="F1095">
        <v>58.13</v>
      </c>
      <c r="G1095">
        <v>1150000</v>
      </c>
      <c r="H1095">
        <v>-8.9999999999999998E-4</v>
      </c>
    </row>
    <row r="1096" spans="1:8">
      <c r="A1096" t="s">
        <v>24</v>
      </c>
      <c r="B1096" s="1">
        <v>44327</v>
      </c>
      <c r="C1096">
        <v>58.54</v>
      </c>
      <c r="D1096">
        <v>59.08</v>
      </c>
      <c r="E1096">
        <v>59.17</v>
      </c>
      <c r="F1096">
        <v>58.31</v>
      </c>
      <c r="G1096">
        <v>3990000</v>
      </c>
      <c r="H1096">
        <v>-1.5100000000000001E-2</v>
      </c>
    </row>
    <row r="1097" spans="1:8">
      <c r="A1097" t="s">
        <v>24</v>
      </c>
      <c r="B1097" s="1">
        <v>44326</v>
      </c>
      <c r="C1097">
        <v>59.44</v>
      </c>
      <c r="D1097">
        <v>58.4</v>
      </c>
      <c r="E1097">
        <v>59.62</v>
      </c>
      <c r="F1097">
        <v>58.36</v>
      </c>
      <c r="G1097">
        <v>4110000</v>
      </c>
      <c r="H1097">
        <v>1.8499999999999999E-2</v>
      </c>
    </row>
    <row r="1098" spans="1:8">
      <c r="A1098" t="s">
        <v>24</v>
      </c>
      <c r="B1098" s="1">
        <v>44323</v>
      </c>
      <c r="C1098">
        <v>58.36</v>
      </c>
      <c r="D1098">
        <v>59.08</v>
      </c>
      <c r="E1098">
        <v>59.26</v>
      </c>
      <c r="F1098">
        <v>58.09</v>
      </c>
      <c r="G1098">
        <v>6130000</v>
      </c>
      <c r="H1098">
        <v>-2.1100000000000001E-2</v>
      </c>
    </row>
    <row r="1099" spans="1:8">
      <c r="A1099" t="s">
        <v>24</v>
      </c>
      <c r="B1099" s="1">
        <v>44322</v>
      </c>
      <c r="C1099">
        <v>59.62</v>
      </c>
      <c r="D1099">
        <v>58.99</v>
      </c>
      <c r="E1099">
        <v>59.76</v>
      </c>
      <c r="F1099">
        <v>58.76</v>
      </c>
      <c r="G1099">
        <v>4860000</v>
      </c>
      <c r="H1099">
        <v>1.0699999999999999E-2</v>
      </c>
    </row>
    <row r="1100" spans="1:8">
      <c r="A1100" t="s">
        <v>24</v>
      </c>
      <c r="B1100" s="1">
        <v>44321</v>
      </c>
      <c r="C1100">
        <v>58.99</v>
      </c>
      <c r="D1100">
        <v>58.67</v>
      </c>
      <c r="E1100">
        <v>59.26</v>
      </c>
      <c r="F1100">
        <v>57.68</v>
      </c>
      <c r="G1100">
        <v>4030000</v>
      </c>
      <c r="H1100">
        <v>1.0800000000000001E-2</v>
      </c>
    </row>
    <row r="1101" spans="1:8">
      <c r="A1101" t="s">
        <v>24</v>
      </c>
      <c r="B1101" s="1">
        <v>44320</v>
      </c>
      <c r="C1101">
        <v>58.36</v>
      </c>
      <c r="D1101">
        <v>59.31</v>
      </c>
      <c r="E1101">
        <v>59.76</v>
      </c>
      <c r="F1101">
        <v>58.36</v>
      </c>
      <c r="G1101">
        <v>3550000</v>
      </c>
      <c r="H1101">
        <v>-1.6E-2</v>
      </c>
    </row>
    <row r="1102" spans="1:8">
      <c r="A1102" t="s">
        <v>24</v>
      </c>
      <c r="B1102" s="1">
        <v>44319</v>
      </c>
      <c r="C1102">
        <v>59.31</v>
      </c>
      <c r="D1102">
        <v>58.63</v>
      </c>
      <c r="E1102">
        <v>59.35</v>
      </c>
      <c r="F1102">
        <v>58.31</v>
      </c>
      <c r="G1102">
        <v>3020000</v>
      </c>
      <c r="H1102">
        <v>1.1599999999999999E-2</v>
      </c>
    </row>
    <row r="1103" spans="1:8">
      <c r="A1103" t="s">
        <v>24</v>
      </c>
      <c r="B1103" s="1">
        <v>44316</v>
      </c>
      <c r="C1103">
        <v>58.63</v>
      </c>
      <c r="D1103">
        <v>59.58</v>
      </c>
      <c r="E1103">
        <v>59.8</v>
      </c>
      <c r="F1103">
        <v>58.63</v>
      </c>
      <c r="G1103">
        <v>3090000</v>
      </c>
      <c r="H1103">
        <v>-2.1000000000000001E-2</v>
      </c>
    </row>
    <row r="1104" spans="1:8">
      <c r="A1104" t="s">
        <v>24</v>
      </c>
      <c r="B1104" s="1">
        <v>44315</v>
      </c>
      <c r="C1104">
        <v>59.89</v>
      </c>
      <c r="D1104">
        <v>59.85</v>
      </c>
      <c r="E1104">
        <v>60.61</v>
      </c>
      <c r="F1104">
        <v>59.58</v>
      </c>
      <c r="G1104">
        <v>1940000</v>
      </c>
      <c r="H1104">
        <v>1.5E-3</v>
      </c>
    </row>
    <row r="1105" spans="1:8">
      <c r="A1105" t="s">
        <v>24</v>
      </c>
      <c r="B1105" s="1">
        <v>44314</v>
      </c>
      <c r="C1105">
        <v>59.8</v>
      </c>
      <c r="D1105">
        <v>60.48</v>
      </c>
      <c r="E1105">
        <v>60.61</v>
      </c>
      <c r="F1105">
        <v>59.13</v>
      </c>
      <c r="G1105">
        <v>3090000</v>
      </c>
      <c r="H1105">
        <v>-7.4999999999999997E-3</v>
      </c>
    </row>
    <row r="1106" spans="1:8">
      <c r="A1106" t="s">
        <v>24</v>
      </c>
      <c r="B1106" s="1">
        <v>44313</v>
      </c>
      <c r="C1106">
        <v>60.25</v>
      </c>
      <c r="D1106">
        <v>61.65</v>
      </c>
      <c r="E1106">
        <v>61.97</v>
      </c>
      <c r="F1106">
        <v>59.94</v>
      </c>
      <c r="G1106">
        <v>3590000</v>
      </c>
      <c r="H1106">
        <v>1.12E-2</v>
      </c>
    </row>
    <row r="1107" spans="1:8">
      <c r="A1107" t="s">
        <v>24</v>
      </c>
      <c r="B1107" s="1">
        <v>44312</v>
      </c>
      <c r="C1107">
        <v>59.58</v>
      </c>
      <c r="D1107">
        <v>59.26</v>
      </c>
      <c r="E1107">
        <v>59.8</v>
      </c>
      <c r="F1107">
        <v>58.99</v>
      </c>
      <c r="G1107">
        <v>2470000</v>
      </c>
      <c r="H1107">
        <v>1.5E-3</v>
      </c>
    </row>
    <row r="1108" spans="1:8">
      <c r="A1108" t="s">
        <v>24</v>
      </c>
      <c r="B1108" s="1">
        <v>44308</v>
      </c>
      <c r="C1108">
        <v>59.49</v>
      </c>
      <c r="D1108">
        <v>59.17</v>
      </c>
      <c r="E1108">
        <v>60.07</v>
      </c>
      <c r="F1108">
        <v>57.68</v>
      </c>
      <c r="G1108">
        <v>2710000</v>
      </c>
      <c r="H1108">
        <v>5.4000000000000003E-3</v>
      </c>
    </row>
    <row r="1109" spans="1:8">
      <c r="A1109" t="s">
        <v>24</v>
      </c>
      <c r="B1109" s="1">
        <v>44307</v>
      </c>
      <c r="C1109">
        <v>59.17</v>
      </c>
      <c r="D1109">
        <v>59.49</v>
      </c>
      <c r="E1109">
        <v>60.34</v>
      </c>
      <c r="F1109">
        <v>58.31</v>
      </c>
      <c r="G1109">
        <v>3650000</v>
      </c>
      <c r="H1109">
        <v>-8.0000000000000004E-4</v>
      </c>
    </row>
    <row r="1110" spans="1:8">
      <c r="A1110" t="s">
        <v>24</v>
      </c>
      <c r="B1110" s="1">
        <v>44306</v>
      </c>
      <c r="C1110">
        <v>59.22</v>
      </c>
      <c r="D1110">
        <v>60.43</v>
      </c>
      <c r="E1110">
        <v>61.06</v>
      </c>
      <c r="F1110">
        <v>59.22</v>
      </c>
      <c r="G1110">
        <v>1800000</v>
      </c>
      <c r="H1110">
        <v>-2.7300000000000001E-2</v>
      </c>
    </row>
    <row r="1111" spans="1:8">
      <c r="A1111" t="s">
        <v>24</v>
      </c>
      <c r="B1111" s="1">
        <v>44305</v>
      </c>
      <c r="C1111">
        <v>60.88</v>
      </c>
      <c r="D1111">
        <v>61.97</v>
      </c>
      <c r="E1111">
        <v>62.24</v>
      </c>
      <c r="F1111">
        <v>60.57</v>
      </c>
      <c r="G1111">
        <v>2390000</v>
      </c>
      <c r="H1111">
        <v>-1.7600000000000001E-2</v>
      </c>
    </row>
    <row r="1112" spans="1:8">
      <c r="A1112" t="s">
        <v>24</v>
      </c>
      <c r="B1112" s="1">
        <v>44302</v>
      </c>
      <c r="C1112">
        <v>61.97</v>
      </c>
      <c r="D1112">
        <v>62.15</v>
      </c>
      <c r="E1112">
        <v>63.05</v>
      </c>
      <c r="F1112">
        <v>61.88</v>
      </c>
      <c r="G1112">
        <v>2350000</v>
      </c>
      <c r="H1112">
        <v>-6.4000000000000003E-3</v>
      </c>
    </row>
    <row r="1113" spans="1:8">
      <c r="A1113" t="s">
        <v>24</v>
      </c>
      <c r="B1113" s="1">
        <v>44301</v>
      </c>
      <c r="C1113">
        <v>62.37</v>
      </c>
      <c r="D1113">
        <v>62.64</v>
      </c>
      <c r="E1113">
        <v>62.91</v>
      </c>
      <c r="F1113">
        <v>61.97</v>
      </c>
      <c r="G1113">
        <v>2640000</v>
      </c>
      <c r="H1113">
        <v>-2.2000000000000001E-3</v>
      </c>
    </row>
    <row r="1114" spans="1:8">
      <c r="A1114" t="s">
        <v>24</v>
      </c>
      <c r="B1114" s="1">
        <v>44300</v>
      </c>
      <c r="C1114">
        <v>62.51</v>
      </c>
      <c r="D1114">
        <v>63.05</v>
      </c>
      <c r="E1114">
        <v>63.46</v>
      </c>
      <c r="F1114">
        <v>62.1</v>
      </c>
      <c r="G1114">
        <v>1940000</v>
      </c>
      <c r="H1114">
        <v>-5.9999999999999995E-4</v>
      </c>
    </row>
    <row r="1115" spans="1:8">
      <c r="A1115" t="s">
        <v>24</v>
      </c>
      <c r="B1115" s="1">
        <v>44299</v>
      </c>
      <c r="C1115">
        <v>62.55</v>
      </c>
      <c r="D1115">
        <v>63.09</v>
      </c>
      <c r="E1115">
        <v>63.09</v>
      </c>
      <c r="F1115">
        <v>62.06</v>
      </c>
      <c r="G1115">
        <v>2780000</v>
      </c>
      <c r="H1115">
        <v>4.3E-3</v>
      </c>
    </row>
    <row r="1116" spans="1:8">
      <c r="A1116" t="s">
        <v>24</v>
      </c>
      <c r="B1116" s="1">
        <v>44298</v>
      </c>
      <c r="C1116">
        <v>62.28</v>
      </c>
      <c r="D1116">
        <v>62.28</v>
      </c>
      <c r="E1116">
        <v>63.46</v>
      </c>
      <c r="F1116">
        <v>62.28</v>
      </c>
      <c r="G1116">
        <v>4150000</v>
      </c>
      <c r="H1116">
        <v>1.4E-3</v>
      </c>
    </row>
    <row r="1117" spans="1:8">
      <c r="A1117" t="s">
        <v>24</v>
      </c>
      <c r="B1117" s="1">
        <v>44295</v>
      </c>
      <c r="C1117">
        <v>62.19</v>
      </c>
      <c r="D1117">
        <v>62.73</v>
      </c>
      <c r="E1117">
        <v>63.23</v>
      </c>
      <c r="F1117">
        <v>61.2</v>
      </c>
      <c r="G1117">
        <v>4660000</v>
      </c>
      <c r="H1117">
        <v>-6.4999999999999997E-3</v>
      </c>
    </row>
    <row r="1118" spans="1:8">
      <c r="A1118" t="s">
        <v>24</v>
      </c>
      <c r="B1118" s="1">
        <v>44294</v>
      </c>
      <c r="C1118">
        <v>62.6</v>
      </c>
      <c r="D1118">
        <v>62.19</v>
      </c>
      <c r="E1118">
        <v>63.27</v>
      </c>
      <c r="F1118">
        <v>62.06</v>
      </c>
      <c r="G1118">
        <v>3500000</v>
      </c>
      <c r="H1118">
        <v>6.6E-3</v>
      </c>
    </row>
    <row r="1119" spans="1:8">
      <c r="A1119" t="s">
        <v>24</v>
      </c>
      <c r="B1119" s="1">
        <v>44293</v>
      </c>
      <c r="C1119">
        <v>62.19</v>
      </c>
      <c r="D1119">
        <v>62.15</v>
      </c>
      <c r="E1119">
        <v>62.55</v>
      </c>
      <c r="F1119">
        <v>60.88</v>
      </c>
      <c r="G1119">
        <v>3520000</v>
      </c>
      <c r="H1119">
        <v>1.4E-3</v>
      </c>
    </row>
    <row r="1120" spans="1:8">
      <c r="A1120" t="s">
        <v>24</v>
      </c>
      <c r="B1120" s="1">
        <v>44292</v>
      </c>
      <c r="C1120">
        <v>62.1</v>
      </c>
      <c r="D1120">
        <v>63.41</v>
      </c>
      <c r="E1120">
        <v>63.91</v>
      </c>
      <c r="F1120">
        <v>62.1</v>
      </c>
      <c r="G1120">
        <v>3560000</v>
      </c>
      <c r="H1120">
        <v>-2.2800000000000001E-2</v>
      </c>
    </row>
    <row r="1121" spans="1:8">
      <c r="A1121" t="s">
        <v>24</v>
      </c>
      <c r="B1121" s="1">
        <v>44291</v>
      </c>
      <c r="C1121">
        <v>63.55</v>
      </c>
      <c r="D1121">
        <v>64.09</v>
      </c>
      <c r="E1121">
        <v>64.13</v>
      </c>
      <c r="F1121">
        <v>63.46</v>
      </c>
      <c r="G1121">
        <v>1660000</v>
      </c>
      <c r="H1121">
        <v>-7.7000000000000002E-3</v>
      </c>
    </row>
    <row r="1122" spans="1:8">
      <c r="A1122" t="s">
        <v>24</v>
      </c>
      <c r="B1122" s="1">
        <v>44288</v>
      </c>
      <c r="C1122">
        <v>64.040000000000006</v>
      </c>
      <c r="D1122">
        <v>64.09</v>
      </c>
      <c r="E1122">
        <v>64.58</v>
      </c>
      <c r="F1122">
        <v>63.86</v>
      </c>
      <c r="G1122">
        <v>2340000</v>
      </c>
      <c r="H1122">
        <v>4.8999999999999998E-3</v>
      </c>
    </row>
    <row r="1123" spans="1:8">
      <c r="A1123" t="s">
        <v>24</v>
      </c>
      <c r="B1123" s="1">
        <v>44287</v>
      </c>
      <c r="C1123">
        <v>63.73</v>
      </c>
      <c r="D1123">
        <v>63.86</v>
      </c>
      <c r="E1123">
        <v>64.45</v>
      </c>
      <c r="F1123">
        <v>63.64</v>
      </c>
      <c r="G1123">
        <v>2330000</v>
      </c>
      <c r="H1123">
        <v>8.0000000000000004E-4</v>
      </c>
    </row>
    <row r="1124" spans="1:8">
      <c r="A1124" t="s">
        <v>24</v>
      </c>
      <c r="B1124" s="1">
        <v>44286</v>
      </c>
      <c r="C1124">
        <v>63.68</v>
      </c>
      <c r="D1124">
        <v>64.27</v>
      </c>
      <c r="E1124">
        <v>64.63</v>
      </c>
      <c r="F1124">
        <v>62.91</v>
      </c>
      <c r="G1124">
        <v>3830000</v>
      </c>
      <c r="H1124">
        <v>-1.26E-2</v>
      </c>
    </row>
    <row r="1125" spans="1:8">
      <c r="A1125" t="s">
        <v>24</v>
      </c>
      <c r="B1125" s="1">
        <v>44285</v>
      </c>
      <c r="C1125">
        <v>64.489999999999995</v>
      </c>
      <c r="D1125">
        <v>63.86</v>
      </c>
      <c r="E1125">
        <v>65.39</v>
      </c>
      <c r="F1125">
        <v>63.5</v>
      </c>
      <c r="G1125">
        <v>3710000</v>
      </c>
      <c r="H1125">
        <v>8.3999999999999995E-3</v>
      </c>
    </row>
    <row r="1126" spans="1:8">
      <c r="A1126" t="s">
        <v>24</v>
      </c>
      <c r="B1126" s="1">
        <v>44284</v>
      </c>
      <c r="C1126">
        <v>63.95</v>
      </c>
      <c r="D1126">
        <v>64.67</v>
      </c>
      <c r="E1126">
        <v>64.81</v>
      </c>
      <c r="F1126">
        <v>63.64</v>
      </c>
      <c r="G1126">
        <v>3200000</v>
      </c>
      <c r="H1126">
        <v>-1.52E-2</v>
      </c>
    </row>
    <row r="1127" spans="1:8">
      <c r="A1127" t="s">
        <v>24</v>
      </c>
      <c r="B1127" s="1">
        <v>44281</v>
      </c>
      <c r="C1127">
        <v>64.94</v>
      </c>
      <c r="D1127">
        <v>64</v>
      </c>
      <c r="E1127">
        <v>64.94</v>
      </c>
      <c r="F1127">
        <v>61.34</v>
      </c>
      <c r="G1127">
        <v>6680000</v>
      </c>
      <c r="H1127">
        <v>2.3300000000000001E-2</v>
      </c>
    </row>
    <row r="1128" spans="1:8">
      <c r="A1128" t="s">
        <v>24</v>
      </c>
      <c r="B1128" s="1">
        <v>44280</v>
      </c>
      <c r="C1128">
        <v>63.46</v>
      </c>
      <c r="D1128">
        <v>62.24</v>
      </c>
      <c r="E1128">
        <v>63.86</v>
      </c>
      <c r="F1128">
        <v>61.83</v>
      </c>
      <c r="G1128">
        <v>6750000</v>
      </c>
      <c r="H1128">
        <v>1.9599999999999999E-2</v>
      </c>
    </row>
    <row r="1129" spans="1:8">
      <c r="A1129" t="s">
        <v>24</v>
      </c>
      <c r="B1129" s="1">
        <v>44279</v>
      </c>
      <c r="C1129">
        <v>62.24</v>
      </c>
      <c r="D1129">
        <v>61.43</v>
      </c>
      <c r="E1129">
        <v>62.96</v>
      </c>
      <c r="F1129">
        <v>60.21</v>
      </c>
      <c r="G1129">
        <v>4940000</v>
      </c>
      <c r="H1129">
        <v>1.9300000000000001E-2</v>
      </c>
    </row>
    <row r="1130" spans="1:8">
      <c r="A1130" t="s">
        <v>24</v>
      </c>
      <c r="B1130" s="1">
        <v>44278</v>
      </c>
      <c r="C1130">
        <v>61.06</v>
      </c>
      <c r="D1130">
        <v>57.46</v>
      </c>
      <c r="E1130">
        <v>61.97</v>
      </c>
      <c r="F1130">
        <v>53.35</v>
      </c>
      <c r="G1130">
        <v>8240000</v>
      </c>
      <c r="H1130">
        <v>4.4699999999999997E-2</v>
      </c>
    </row>
    <row r="1131" spans="1:8">
      <c r="A1131" t="s">
        <v>24</v>
      </c>
      <c r="B1131" s="1">
        <v>44277</v>
      </c>
      <c r="C1131">
        <v>58.45</v>
      </c>
      <c r="D1131">
        <v>62.24</v>
      </c>
      <c r="E1131">
        <v>62.42</v>
      </c>
      <c r="F1131">
        <v>58.45</v>
      </c>
      <c r="G1131">
        <v>8550000</v>
      </c>
      <c r="H1131">
        <v>-9.9900000000000003E-2</v>
      </c>
    </row>
    <row r="1132" spans="1:8">
      <c r="A1132" t="s">
        <v>24</v>
      </c>
      <c r="B1132" s="1">
        <v>44274</v>
      </c>
      <c r="C1132">
        <v>64.94</v>
      </c>
      <c r="D1132">
        <v>64.45</v>
      </c>
      <c r="E1132">
        <v>65.849999999999994</v>
      </c>
      <c r="F1132">
        <v>64.180000000000007</v>
      </c>
      <c r="G1132">
        <v>6720000</v>
      </c>
      <c r="H1132">
        <v>4.7999999999999996E-3</v>
      </c>
    </row>
    <row r="1133" spans="1:8">
      <c r="A1133" t="s">
        <v>24</v>
      </c>
      <c r="B1133" s="1">
        <v>44273</v>
      </c>
      <c r="C1133">
        <v>64.63</v>
      </c>
      <c r="D1133">
        <v>64.22</v>
      </c>
      <c r="E1133">
        <v>66.430000000000007</v>
      </c>
      <c r="F1133">
        <v>64.22</v>
      </c>
      <c r="G1133">
        <v>4780000</v>
      </c>
      <c r="H1133">
        <v>0</v>
      </c>
    </row>
    <row r="1134" spans="1:8">
      <c r="A1134" t="s">
        <v>24</v>
      </c>
      <c r="B1134" s="1">
        <v>44272</v>
      </c>
      <c r="C1134">
        <v>64.63</v>
      </c>
      <c r="D1134">
        <v>65.209999999999994</v>
      </c>
      <c r="E1134">
        <v>65.48</v>
      </c>
      <c r="F1134">
        <v>64.540000000000006</v>
      </c>
      <c r="G1134">
        <v>3950000</v>
      </c>
      <c r="H1134">
        <v>-8.3000000000000001E-3</v>
      </c>
    </row>
    <row r="1135" spans="1:8">
      <c r="A1135" t="s">
        <v>24</v>
      </c>
      <c r="B1135" s="1">
        <v>44271</v>
      </c>
      <c r="C1135">
        <v>65.17</v>
      </c>
      <c r="D1135">
        <v>64.31</v>
      </c>
      <c r="E1135">
        <v>65.17</v>
      </c>
      <c r="F1135">
        <v>64.040000000000006</v>
      </c>
      <c r="G1135">
        <v>3610000</v>
      </c>
      <c r="H1135">
        <v>1.4E-2</v>
      </c>
    </row>
    <row r="1136" spans="1:8">
      <c r="A1136" t="s">
        <v>24</v>
      </c>
      <c r="B1136" s="1">
        <v>44270</v>
      </c>
      <c r="C1136">
        <v>64.27</v>
      </c>
      <c r="D1136">
        <v>64.31</v>
      </c>
      <c r="E1136">
        <v>64.81</v>
      </c>
      <c r="F1136">
        <v>63.73</v>
      </c>
      <c r="G1136">
        <v>3620000</v>
      </c>
      <c r="H1136">
        <v>0</v>
      </c>
    </row>
    <row r="1137" spans="1:8">
      <c r="A1137" t="s">
        <v>24</v>
      </c>
      <c r="B1137" s="1">
        <v>44267</v>
      </c>
      <c r="C1137">
        <v>64.27</v>
      </c>
      <c r="D1137">
        <v>63.46</v>
      </c>
      <c r="E1137">
        <v>64.400000000000006</v>
      </c>
      <c r="F1137">
        <v>62.55</v>
      </c>
      <c r="G1137">
        <v>4460000</v>
      </c>
      <c r="H1137">
        <v>1.2800000000000001E-2</v>
      </c>
    </row>
    <row r="1138" spans="1:8">
      <c r="A1138" t="s">
        <v>24</v>
      </c>
      <c r="B1138" s="1">
        <v>44266</v>
      </c>
      <c r="C1138">
        <v>63.46</v>
      </c>
      <c r="D1138">
        <v>62.28</v>
      </c>
      <c r="E1138">
        <v>63.82</v>
      </c>
      <c r="F1138">
        <v>62.28</v>
      </c>
      <c r="G1138">
        <v>6270000</v>
      </c>
      <c r="H1138">
        <v>2.1100000000000001E-2</v>
      </c>
    </row>
    <row r="1139" spans="1:8">
      <c r="A1139" t="s">
        <v>24</v>
      </c>
      <c r="B1139" s="1">
        <v>44265</v>
      </c>
      <c r="C1139">
        <v>62.15</v>
      </c>
      <c r="D1139">
        <v>61.74</v>
      </c>
      <c r="E1139">
        <v>62.33</v>
      </c>
      <c r="F1139">
        <v>61.47</v>
      </c>
      <c r="G1139">
        <v>5740000</v>
      </c>
      <c r="H1139">
        <v>9.5999999999999992E-3</v>
      </c>
    </row>
    <row r="1140" spans="1:8">
      <c r="A1140" t="s">
        <v>24</v>
      </c>
      <c r="B1140" s="1">
        <v>44264</v>
      </c>
      <c r="C1140">
        <v>61.56</v>
      </c>
      <c r="D1140">
        <v>61.56</v>
      </c>
      <c r="E1140">
        <v>63.09</v>
      </c>
      <c r="F1140">
        <v>60.93</v>
      </c>
      <c r="G1140">
        <v>11250000</v>
      </c>
      <c r="H1140">
        <v>2.0899999999999998E-2</v>
      </c>
    </row>
    <row r="1141" spans="1:8">
      <c r="A1141" t="s">
        <v>24</v>
      </c>
      <c r="B1141" s="1">
        <v>44263</v>
      </c>
      <c r="C1141">
        <v>60.3</v>
      </c>
      <c r="D1141">
        <v>61.47</v>
      </c>
      <c r="E1141">
        <v>61.7</v>
      </c>
      <c r="F1141">
        <v>60.3</v>
      </c>
      <c r="G1141">
        <v>3580000</v>
      </c>
      <c r="H1141">
        <v>-1.55E-2</v>
      </c>
    </row>
    <row r="1142" spans="1:8">
      <c r="A1142" t="s">
        <v>24</v>
      </c>
      <c r="B1142" s="1">
        <v>44260</v>
      </c>
      <c r="C1142">
        <v>61.25</v>
      </c>
      <c r="D1142">
        <v>59.89</v>
      </c>
      <c r="E1142">
        <v>61.7</v>
      </c>
      <c r="F1142">
        <v>59.85</v>
      </c>
      <c r="G1142">
        <v>3740000</v>
      </c>
      <c r="H1142">
        <v>2.1899999999999999E-2</v>
      </c>
    </row>
    <row r="1143" spans="1:8">
      <c r="A1143" t="s">
        <v>24</v>
      </c>
      <c r="B1143" s="1">
        <v>44259</v>
      </c>
      <c r="C1143">
        <v>59.94</v>
      </c>
      <c r="D1143">
        <v>60.39</v>
      </c>
      <c r="E1143">
        <v>60.93</v>
      </c>
      <c r="F1143">
        <v>59.85</v>
      </c>
      <c r="G1143">
        <v>3300000</v>
      </c>
      <c r="H1143">
        <v>-8.0999999999999996E-3</v>
      </c>
    </row>
    <row r="1144" spans="1:8">
      <c r="A1144" t="s">
        <v>24</v>
      </c>
      <c r="B1144" s="1">
        <v>44258</v>
      </c>
      <c r="C1144">
        <v>60.43</v>
      </c>
      <c r="D1144">
        <v>61.65</v>
      </c>
      <c r="E1144">
        <v>61.83</v>
      </c>
      <c r="F1144">
        <v>60.25</v>
      </c>
      <c r="G1144">
        <v>3190000</v>
      </c>
      <c r="H1144">
        <v>-1.6299999999999999E-2</v>
      </c>
    </row>
    <row r="1145" spans="1:8">
      <c r="A1145" t="s">
        <v>24</v>
      </c>
      <c r="B1145" s="1">
        <v>44257</v>
      </c>
      <c r="C1145">
        <v>61.43</v>
      </c>
      <c r="D1145">
        <v>60.61</v>
      </c>
      <c r="E1145">
        <v>61.88</v>
      </c>
      <c r="F1145">
        <v>60.52</v>
      </c>
      <c r="G1145">
        <v>3540000</v>
      </c>
      <c r="H1145">
        <v>2.0299999999999999E-2</v>
      </c>
    </row>
    <row r="1146" spans="1:8">
      <c r="A1146" t="s">
        <v>24</v>
      </c>
      <c r="B1146" s="1">
        <v>44256</v>
      </c>
      <c r="C1146">
        <v>60.21</v>
      </c>
      <c r="D1146">
        <v>59.76</v>
      </c>
      <c r="E1146">
        <v>60.48</v>
      </c>
      <c r="F1146">
        <v>59.4</v>
      </c>
      <c r="G1146">
        <v>2520000</v>
      </c>
      <c r="H1146">
        <v>9.9000000000000008E-3</v>
      </c>
    </row>
    <row r="1147" spans="1:8">
      <c r="A1147" t="s">
        <v>24</v>
      </c>
      <c r="B1147" s="1">
        <v>44253</v>
      </c>
      <c r="C1147">
        <v>59.62</v>
      </c>
      <c r="D1147">
        <v>57.46</v>
      </c>
      <c r="E1147">
        <v>60.57</v>
      </c>
      <c r="F1147">
        <v>57.41</v>
      </c>
      <c r="G1147">
        <v>5990000</v>
      </c>
      <c r="H1147">
        <v>1.2200000000000001E-2</v>
      </c>
    </row>
    <row r="1148" spans="1:8">
      <c r="A1148" t="s">
        <v>24</v>
      </c>
      <c r="B1148" s="1">
        <v>44252</v>
      </c>
      <c r="C1148">
        <v>58.9</v>
      </c>
      <c r="D1148">
        <v>59.4</v>
      </c>
      <c r="E1148">
        <v>60.03</v>
      </c>
      <c r="F1148">
        <v>58.45</v>
      </c>
      <c r="G1148">
        <v>3870000</v>
      </c>
      <c r="H1148">
        <v>-1.5E-3</v>
      </c>
    </row>
    <row r="1149" spans="1:8">
      <c r="A1149" t="s">
        <v>24</v>
      </c>
      <c r="B1149" s="1">
        <v>44251</v>
      </c>
      <c r="C1149">
        <v>58.99</v>
      </c>
      <c r="D1149">
        <v>59.49</v>
      </c>
      <c r="E1149">
        <v>60.12</v>
      </c>
      <c r="F1149">
        <v>58.99</v>
      </c>
      <c r="G1149">
        <v>4150000</v>
      </c>
      <c r="H1149">
        <v>-1.14E-2</v>
      </c>
    </row>
    <row r="1150" spans="1:8">
      <c r="A1150" t="s">
        <v>24</v>
      </c>
      <c r="B1150" s="1">
        <v>44250</v>
      </c>
      <c r="C1150">
        <v>59.67</v>
      </c>
      <c r="D1150">
        <v>60.7</v>
      </c>
      <c r="E1150">
        <v>61.11</v>
      </c>
      <c r="F1150">
        <v>59.67</v>
      </c>
      <c r="G1150">
        <v>3400000</v>
      </c>
      <c r="H1150">
        <v>-1.26E-2</v>
      </c>
    </row>
    <row r="1151" spans="1:8">
      <c r="A1151" t="s">
        <v>24</v>
      </c>
      <c r="B1151" s="1">
        <v>44249</v>
      </c>
      <c r="C1151">
        <v>60.43</v>
      </c>
      <c r="D1151">
        <v>61.74</v>
      </c>
      <c r="E1151">
        <v>61.79</v>
      </c>
      <c r="F1151">
        <v>60.43</v>
      </c>
      <c r="G1151">
        <v>3060000</v>
      </c>
      <c r="H1151">
        <v>-2.12E-2</v>
      </c>
    </row>
    <row r="1152" spans="1:8">
      <c r="A1152" t="s">
        <v>24</v>
      </c>
      <c r="B1152" s="1">
        <v>44246</v>
      </c>
      <c r="C1152">
        <v>61.74</v>
      </c>
      <c r="D1152">
        <v>61.92</v>
      </c>
      <c r="E1152">
        <v>62.6</v>
      </c>
      <c r="F1152">
        <v>61.61</v>
      </c>
      <c r="G1152">
        <v>3100000</v>
      </c>
      <c r="H1152">
        <v>5.9999999999999995E-4</v>
      </c>
    </row>
    <row r="1153" spans="1:8">
      <c r="A1153" t="s">
        <v>24</v>
      </c>
      <c r="B1153" s="1">
        <v>44245</v>
      </c>
      <c r="C1153">
        <v>61.7</v>
      </c>
      <c r="D1153">
        <v>62.15</v>
      </c>
      <c r="E1153">
        <v>62.87</v>
      </c>
      <c r="F1153">
        <v>61.7</v>
      </c>
      <c r="G1153">
        <v>5260000</v>
      </c>
      <c r="H1153">
        <v>-2.8999999999999998E-3</v>
      </c>
    </row>
    <row r="1154" spans="1:8">
      <c r="A1154" t="s">
        <v>24</v>
      </c>
      <c r="B1154" s="1">
        <v>44244</v>
      </c>
      <c r="C1154">
        <v>61.88</v>
      </c>
      <c r="D1154">
        <v>61.7</v>
      </c>
      <c r="E1154">
        <v>62.1</v>
      </c>
      <c r="F1154">
        <v>61.06</v>
      </c>
      <c r="G1154">
        <v>5130000</v>
      </c>
      <c r="H1154">
        <v>8.0999999999999996E-3</v>
      </c>
    </row>
    <row r="1155" spans="1:8">
      <c r="A1155" t="s">
        <v>24</v>
      </c>
      <c r="B1155" s="1">
        <v>44243</v>
      </c>
      <c r="C1155">
        <v>61.38</v>
      </c>
      <c r="D1155">
        <v>62.55</v>
      </c>
      <c r="E1155">
        <v>62.73</v>
      </c>
      <c r="F1155">
        <v>60.88</v>
      </c>
      <c r="G1155">
        <v>2980000</v>
      </c>
      <c r="H1155">
        <v>-1.8100000000000002E-2</v>
      </c>
    </row>
    <row r="1156" spans="1:8">
      <c r="A1156" t="s">
        <v>24</v>
      </c>
      <c r="B1156" s="1">
        <v>44242</v>
      </c>
      <c r="C1156">
        <v>62.51</v>
      </c>
      <c r="D1156">
        <v>62.42</v>
      </c>
      <c r="E1156">
        <v>63.14</v>
      </c>
      <c r="F1156">
        <v>62.42</v>
      </c>
      <c r="G1156">
        <v>1510000</v>
      </c>
      <c r="H1156">
        <v>5.1000000000000004E-3</v>
      </c>
    </row>
    <row r="1157" spans="1:8">
      <c r="A1157" t="s">
        <v>24</v>
      </c>
      <c r="B1157" s="1">
        <v>44239</v>
      </c>
      <c r="C1157">
        <v>62.19</v>
      </c>
      <c r="D1157">
        <v>63.05</v>
      </c>
      <c r="E1157">
        <v>63.05</v>
      </c>
      <c r="F1157">
        <v>62.1</v>
      </c>
      <c r="G1157">
        <v>2400000</v>
      </c>
      <c r="H1157">
        <v>-1.5699999999999999E-2</v>
      </c>
    </row>
    <row r="1158" spans="1:8">
      <c r="A1158" t="s">
        <v>24</v>
      </c>
      <c r="B1158" s="1">
        <v>44238</v>
      </c>
      <c r="C1158">
        <v>63.18</v>
      </c>
      <c r="D1158">
        <v>64.22</v>
      </c>
      <c r="E1158">
        <v>64.27</v>
      </c>
      <c r="F1158">
        <v>63.14</v>
      </c>
      <c r="G1158">
        <v>2500000</v>
      </c>
      <c r="H1158">
        <v>-1.7000000000000001E-2</v>
      </c>
    </row>
    <row r="1159" spans="1:8">
      <c r="A1159" t="s">
        <v>24</v>
      </c>
      <c r="B1159" s="1">
        <v>44237</v>
      </c>
      <c r="C1159">
        <v>64.27</v>
      </c>
      <c r="D1159">
        <v>63.68</v>
      </c>
      <c r="E1159">
        <v>64.900000000000006</v>
      </c>
      <c r="F1159">
        <v>63.68</v>
      </c>
      <c r="G1159">
        <v>4930000</v>
      </c>
      <c r="H1159">
        <v>1.21E-2</v>
      </c>
    </row>
    <row r="1160" spans="1:8">
      <c r="A1160" t="s">
        <v>24</v>
      </c>
      <c r="B1160" s="1">
        <v>44236</v>
      </c>
      <c r="C1160">
        <v>63.5</v>
      </c>
      <c r="D1160">
        <v>64.040000000000006</v>
      </c>
      <c r="E1160">
        <v>64.13</v>
      </c>
      <c r="F1160">
        <v>63.5</v>
      </c>
      <c r="G1160">
        <v>2350000</v>
      </c>
      <c r="H1160">
        <v>-8.3999999999999995E-3</v>
      </c>
    </row>
    <row r="1161" spans="1:8">
      <c r="A1161" t="s">
        <v>24</v>
      </c>
      <c r="B1161" s="1">
        <v>44235</v>
      </c>
      <c r="C1161">
        <v>64.040000000000006</v>
      </c>
      <c r="D1161">
        <v>64.13</v>
      </c>
      <c r="E1161">
        <v>64.58</v>
      </c>
      <c r="F1161">
        <v>63.68</v>
      </c>
      <c r="G1161">
        <v>2700000</v>
      </c>
      <c r="H1161">
        <v>1.4E-3</v>
      </c>
    </row>
    <row r="1162" spans="1:8">
      <c r="A1162" t="s">
        <v>24</v>
      </c>
      <c r="B1162" s="1">
        <v>44232</v>
      </c>
      <c r="C1162">
        <v>63.95</v>
      </c>
      <c r="D1162">
        <v>64.540000000000006</v>
      </c>
      <c r="E1162">
        <v>65.08</v>
      </c>
      <c r="F1162">
        <v>63.95</v>
      </c>
      <c r="G1162">
        <v>2460000</v>
      </c>
      <c r="H1162">
        <v>-9.1000000000000004E-3</v>
      </c>
    </row>
    <row r="1163" spans="1:8">
      <c r="A1163" t="s">
        <v>24</v>
      </c>
      <c r="B1163" s="1">
        <v>44231</v>
      </c>
      <c r="C1163">
        <v>64.540000000000006</v>
      </c>
      <c r="D1163">
        <v>64.58</v>
      </c>
      <c r="E1163">
        <v>65.12</v>
      </c>
      <c r="F1163">
        <v>64.27</v>
      </c>
      <c r="G1163">
        <v>2910000</v>
      </c>
      <c r="H1163">
        <v>6.4000000000000003E-3</v>
      </c>
    </row>
    <row r="1164" spans="1:8">
      <c r="A1164" t="s">
        <v>24</v>
      </c>
      <c r="B1164" s="1">
        <v>44230</v>
      </c>
      <c r="C1164">
        <v>64.13</v>
      </c>
      <c r="D1164">
        <v>64.58</v>
      </c>
      <c r="E1164">
        <v>64.63</v>
      </c>
      <c r="F1164">
        <v>63.23</v>
      </c>
      <c r="G1164">
        <v>4680000</v>
      </c>
      <c r="H1164">
        <v>-3.5999999999999999E-3</v>
      </c>
    </row>
    <row r="1165" spans="1:8">
      <c r="A1165" t="s">
        <v>24</v>
      </c>
      <c r="B1165" s="1">
        <v>44229</v>
      </c>
      <c r="C1165">
        <v>64.36</v>
      </c>
      <c r="D1165">
        <v>64.72</v>
      </c>
      <c r="E1165">
        <v>65.08</v>
      </c>
      <c r="F1165">
        <v>64.22</v>
      </c>
      <c r="G1165">
        <v>2340000</v>
      </c>
      <c r="H1165">
        <v>-2E-3</v>
      </c>
    </row>
    <row r="1166" spans="1:8">
      <c r="A1166" t="s">
        <v>24</v>
      </c>
      <c r="B1166" s="1">
        <v>44228</v>
      </c>
      <c r="C1166">
        <v>64.489999999999995</v>
      </c>
      <c r="D1166">
        <v>65.12</v>
      </c>
      <c r="E1166">
        <v>65.17</v>
      </c>
      <c r="F1166">
        <v>64.45</v>
      </c>
      <c r="G1166">
        <v>2080000</v>
      </c>
      <c r="H1166">
        <v>-6.3E-3</v>
      </c>
    </row>
    <row r="1167" spans="1:8">
      <c r="A1167" t="s">
        <v>24</v>
      </c>
      <c r="B1167" s="1">
        <v>44225</v>
      </c>
      <c r="C1167">
        <v>64.900000000000006</v>
      </c>
      <c r="D1167">
        <v>66.569999999999993</v>
      </c>
      <c r="E1167">
        <v>66.75</v>
      </c>
      <c r="F1167">
        <v>64.900000000000006</v>
      </c>
      <c r="G1167">
        <v>3790000</v>
      </c>
      <c r="H1167">
        <v>-3.2199999999999999E-2</v>
      </c>
    </row>
    <row r="1168" spans="1:8">
      <c r="A1168" t="s">
        <v>24</v>
      </c>
      <c r="B1168" s="1">
        <v>44224</v>
      </c>
      <c r="C1168">
        <v>67.06</v>
      </c>
      <c r="D1168">
        <v>66.39</v>
      </c>
      <c r="E1168">
        <v>67.2</v>
      </c>
      <c r="F1168">
        <v>66.16</v>
      </c>
      <c r="G1168">
        <v>3450000</v>
      </c>
      <c r="H1168">
        <v>-6.9999999999999999E-4</v>
      </c>
    </row>
    <row r="1169" spans="1:8">
      <c r="A1169" t="s">
        <v>24</v>
      </c>
      <c r="B1169" s="1">
        <v>44223</v>
      </c>
      <c r="C1169">
        <v>67.11</v>
      </c>
      <c r="D1169">
        <v>67.650000000000006</v>
      </c>
      <c r="E1169">
        <v>67.92</v>
      </c>
      <c r="F1169">
        <v>66.52</v>
      </c>
      <c r="G1169">
        <v>3330000</v>
      </c>
      <c r="H1169">
        <v>-8.0000000000000002E-3</v>
      </c>
    </row>
    <row r="1170" spans="1:8">
      <c r="A1170" t="s">
        <v>24</v>
      </c>
      <c r="B1170" s="1">
        <v>44222</v>
      </c>
      <c r="C1170">
        <v>67.650000000000006</v>
      </c>
      <c r="D1170">
        <v>66.48</v>
      </c>
      <c r="E1170">
        <v>68.010000000000005</v>
      </c>
      <c r="F1170">
        <v>66.12</v>
      </c>
      <c r="G1170">
        <v>4390000</v>
      </c>
      <c r="H1170">
        <v>1.6199999999999999E-2</v>
      </c>
    </row>
    <row r="1171" spans="1:8">
      <c r="A1171" t="s">
        <v>24</v>
      </c>
      <c r="B1171" s="1">
        <v>44221</v>
      </c>
      <c r="C1171">
        <v>66.569999999999993</v>
      </c>
      <c r="D1171">
        <v>67.06</v>
      </c>
      <c r="E1171">
        <v>67.38</v>
      </c>
      <c r="F1171">
        <v>66.16</v>
      </c>
      <c r="G1171">
        <v>2530000</v>
      </c>
      <c r="H1171">
        <v>-3.3E-3</v>
      </c>
    </row>
    <row r="1172" spans="1:8">
      <c r="A1172" t="s">
        <v>24</v>
      </c>
      <c r="B1172" s="1">
        <v>44218</v>
      </c>
      <c r="C1172">
        <v>66.790000000000006</v>
      </c>
      <c r="D1172">
        <v>66.39</v>
      </c>
      <c r="E1172">
        <v>66.790000000000006</v>
      </c>
      <c r="F1172">
        <v>65.569999999999993</v>
      </c>
      <c r="G1172">
        <v>2570000</v>
      </c>
      <c r="H1172">
        <v>6.0000000000000001E-3</v>
      </c>
    </row>
    <row r="1173" spans="1:8">
      <c r="A1173" t="s">
        <v>24</v>
      </c>
      <c r="B1173" s="1">
        <v>44217</v>
      </c>
      <c r="C1173">
        <v>66.39</v>
      </c>
      <c r="D1173">
        <v>68.010000000000005</v>
      </c>
      <c r="E1173">
        <v>68.28</v>
      </c>
      <c r="F1173">
        <v>66.39</v>
      </c>
      <c r="G1173">
        <v>3440000</v>
      </c>
      <c r="H1173">
        <v>-2.3800000000000002E-2</v>
      </c>
    </row>
    <row r="1174" spans="1:8">
      <c r="A1174" t="s">
        <v>24</v>
      </c>
      <c r="B1174" s="1">
        <v>44216</v>
      </c>
      <c r="C1174">
        <v>68.010000000000005</v>
      </c>
      <c r="D1174">
        <v>67.11</v>
      </c>
      <c r="E1174">
        <v>68.010000000000005</v>
      </c>
      <c r="F1174">
        <v>66.12</v>
      </c>
      <c r="G1174">
        <v>4200000</v>
      </c>
      <c r="H1174">
        <v>1.4800000000000001E-2</v>
      </c>
    </row>
    <row r="1175" spans="1:8">
      <c r="A1175" t="s">
        <v>24</v>
      </c>
      <c r="B1175" s="1">
        <v>44215</v>
      </c>
      <c r="C1175">
        <v>67.02</v>
      </c>
      <c r="D1175">
        <v>67.92</v>
      </c>
      <c r="E1175">
        <v>68.19</v>
      </c>
      <c r="F1175">
        <v>66.930000000000007</v>
      </c>
      <c r="G1175">
        <v>2050000</v>
      </c>
      <c r="H1175">
        <v>-9.2999999999999992E-3</v>
      </c>
    </row>
    <row r="1176" spans="1:8">
      <c r="A1176" t="s">
        <v>24</v>
      </c>
      <c r="B1176" s="1">
        <v>44214</v>
      </c>
      <c r="C1176">
        <v>67.650000000000006</v>
      </c>
      <c r="D1176">
        <v>66.84</v>
      </c>
      <c r="E1176">
        <v>67.650000000000006</v>
      </c>
      <c r="F1176">
        <v>65.98</v>
      </c>
      <c r="G1176">
        <v>2350000</v>
      </c>
      <c r="H1176">
        <v>8.8000000000000005E-3</v>
      </c>
    </row>
    <row r="1177" spans="1:8">
      <c r="A1177" t="s">
        <v>24</v>
      </c>
      <c r="B1177" s="1">
        <v>44211</v>
      </c>
      <c r="C1177">
        <v>67.06</v>
      </c>
      <c r="D1177">
        <v>68.73</v>
      </c>
      <c r="E1177">
        <v>68.87</v>
      </c>
      <c r="F1177">
        <v>67.06</v>
      </c>
      <c r="G1177">
        <v>2460000</v>
      </c>
      <c r="H1177">
        <v>-2.81E-2</v>
      </c>
    </row>
    <row r="1178" spans="1:8">
      <c r="A1178" t="s">
        <v>24</v>
      </c>
      <c r="B1178" s="1">
        <v>44210</v>
      </c>
      <c r="C1178">
        <v>69</v>
      </c>
      <c r="D1178">
        <v>69.41</v>
      </c>
      <c r="E1178">
        <v>70.22</v>
      </c>
      <c r="F1178">
        <v>68.69</v>
      </c>
      <c r="G1178">
        <v>3670000</v>
      </c>
      <c r="H1178">
        <v>-6.4999999999999997E-3</v>
      </c>
    </row>
    <row r="1179" spans="1:8">
      <c r="A1179" t="s">
        <v>24</v>
      </c>
      <c r="B1179" s="1">
        <v>44209</v>
      </c>
      <c r="C1179">
        <v>69.45</v>
      </c>
      <c r="D1179">
        <v>68.819999999999993</v>
      </c>
      <c r="E1179">
        <v>69.45</v>
      </c>
      <c r="F1179">
        <v>68.239999999999995</v>
      </c>
      <c r="G1179">
        <v>3010000</v>
      </c>
      <c r="H1179">
        <v>9.1999999999999998E-3</v>
      </c>
    </row>
    <row r="1180" spans="1:8">
      <c r="A1180" t="s">
        <v>24</v>
      </c>
      <c r="B1180" s="1">
        <v>44208</v>
      </c>
      <c r="C1180">
        <v>68.819999999999993</v>
      </c>
      <c r="D1180">
        <v>68.78</v>
      </c>
      <c r="E1180">
        <v>69.09</v>
      </c>
      <c r="F1180">
        <v>68.28</v>
      </c>
      <c r="G1180">
        <v>2070000</v>
      </c>
      <c r="H1180">
        <v>1.2999999999999999E-3</v>
      </c>
    </row>
    <row r="1181" spans="1:8">
      <c r="A1181" t="s">
        <v>24</v>
      </c>
      <c r="B1181" s="1">
        <v>44207</v>
      </c>
      <c r="C1181">
        <v>68.73</v>
      </c>
      <c r="D1181">
        <v>68.599999999999994</v>
      </c>
      <c r="E1181">
        <v>69.540000000000006</v>
      </c>
      <c r="F1181">
        <v>68.42</v>
      </c>
      <c r="G1181">
        <v>3570000</v>
      </c>
      <c r="H1181">
        <v>-2.5999999999999999E-3</v>
      </c>
    </row>
    <row r="1182" spans="1:8">
      <c r="A1182" t="s">
        <v>24</v>
      </c>
      <c r="B1182" s="1">
        <v>44204</v>
      </c>
      <c r="C1182">
        <v>68.91</v>
      </c>
      <c r="D1182">
        <v>67.739999999999995</v>
      </c>
      <c r="E1182">
        <v>68.959999999999994</v>
      </c>
      <c r="F1182">
        <v>67.69</v>
      </c>
      <c r="G1182">
        <v>3520000</v>
      </c>
      <c r="H1182">
        <v>2.07E-2</v>
      </c>
    </row>
    <row r="1183" spans="1:8">
      <c r="A1183" t="s">
        <v>24</v>
      </c>
      <c r="B1183" s="1">
        <v>44203</v>
      </c>
      <c r="C1183">
        <v>67.510000000000005</v>
      </c>
      <c r="D1183">
        <v>67.25</v>
      </c>
      <c r="E1183">
        <v>67.91</v>
      </c>
      <c r="F1183">
        <v>66.77</v>
      </c>
      <c r="G1183">
        <v>4810000</v>
      </c>
      <c r="H1183">
        <v>5.1999999999999998E-3</v>
      </c>
    </row>
    <row r="1184" spans="1:8">
      <c r="A1184" t="s">
        <v>24</v>
      </c>
      <c r="B1184" s="1">
        <v>44202</v>
      </c>
      <c r="C1184">
        <v>67.16</v>
      </c>
      <c r="D1184">
        <v>67.599999999999994</v>
      </c>
      <c r="E1184">
        <v>67.599999999999994</v>
      </c>
      <c r="F1184">
        <v>66.459999999999994</v>
      </c>
      <c r="G1184">
        <v>2470000</v>
      </c>
      <c r="H1184">
        <v>-6.4999999999999997E-3</v>
      </c>
    </row>
    <row r="1185" spans="1:8">
      <c r="A1185" t="s">
        <v>24</v>
      </c>
      <c r="B1185" s="1">
        <v>44201</v>
      </c>
      <c r="C1185">
        <v>67.599999999999994</v>
      </c>
      <c r="D1185">
        <v>67.650000000000006</v>
      </c>
      <c r="E1185">
        <v>67.69</v>
      </c>
      <c r="F1185">
        <v>66.5</v>
      </c>
      <c r="G1185">
        <v>3430000</v>
      </c>
      <c r="H1185">
        <v>-9.1000000000000004E-3</v>
      </c>
    </row>
    <row r="1186" spans="1:8">
      <c r="A1186" t="s">
        <v>24</v>
      </c>
      <c r="B1186" s="1">
        <v>44200</v>
      </c>
      <c r="C1186">
        <v>68.22</v>
      </c>
      <c r="D1186">
        <v>66.5</v>
      </c>
      <c r="E1186">
        <v>68.349999999999994</v>
      </c>
      <c r="F1186">
        <v>66.5</v>
      </c>
      <c r="G1186">
        <v>2580000</v>
      </c>
      <c r="H1186">
        <v>2.8500000000000001E-2</v>
      </c>
    </row>
    <row r="1187" spans="1:8">
      <c r="A1187" t="s">
        <v>24</v>
      </c>
      <c r="B1187" s="1">
        <v>44196</v>
      </c>
      <c r="C1187">
        <v>66.33</v>
      </c>
      <c r="D1187">
        <v>67.430000000000007</v>
      </c>
      <c r="E1187">
        <v>67.47</v>
      </c>
      <c r="F1187">
        <v>66.33</v>
      </c>
      <c r="G1187">
        <v>3670000</v>
      </c>
      <c r="H1187">
        <v>-1.6899999999999998E-2</v>
      </c>
    </row>
    <row r="1188" spans="1:8">
      <c r="A1188" t="s">
        <v>24</v>
      </c>
      <c r="B1188" s="1">
        <v>44195</v>
      </c>
      <c r="C1188">
        <v>67.47</v>
      </c>
      <c r="D1188">
        <v>66.77</v>
      </c>
      <c r="E1188">
        <v>67.47</v>
      </c>
      <c r="F1188">
        <v>65.89</v>
      </c>
      <c r="G1188">
        <v>4440000</v>
      </c>
      <c r="H1188">
        <v>1.5800000000000002E-2</v>
      </c>
    </row>
    <row r="1189" spans="1:8">
      <c r="A1189" t="s">
        <v>24</v>
      </c>
      <c r="B1189" s="1">
        <v>44194</v>
      </c>
      <c r="C1189">
        <v>66.42</v>
      </c>
      <c r="D1189">
        <v>64.66</v>
      </c>
      <c r="E1189">
        <v>66.64</v>
      </c>
      <c r="F1189">
        <v>64.400000000000006</v>
      </c>
      <c r="G1189">
        <v>3530000</v>
      </c>
      <c r="H1189">
        <v>2.8000000000000001E-2</v>
      </c>
    </row>
    <row r="1190" spans="1:8">
      <c r="A1190" t="s">
        <v>24</v>
      </c>
      <c r="B1190" s="1">
        <v>44193</v>
      </c>
      <c r="C1190">
        <v>64.61</v>
      </c>
      <c r="D1190">
        <v>64.31</v>
      </c>
      <c r="E1190">
        <v>65.010000000000005</v>
      </c>
      <c r="F1190">
        <v>64.31</v>
      </c>
      <c r="G1190">
        <v>1280000</v>
      </c>
      <c r="H1190">
        <v>4.7000000000000002E-3</v>
      </c>
    </row>
    <row r="1191" spans="1:8">
      <c r="A1191" t="s">
        <v>24</v>
      </c>
      <c r="B1191" s="1">
        <v>44190</v>
      </c>
      <c r="C1191">
        <v>64.31</v>
      </c>
      <c r="D1191">
        <v>64.569999999999993</v>
      </c>
      <c r="E1191">
        <v>64.7</v>
      </c>
      <c r="F1191">
        <v>64.09</v>
      </c>
      <c r="G1191">
        <v>876740</v>
      </c>
      <c r="H1191">
        <v>0</v>
      </c>
    </row>
    <row r="1192" spans="1:8">
      <c r="A1192" t="s">
        <v>24</v>
      </c>
      <c r="B1192" s="1">
        <v>44189</v>
      </c>
      <c r="C1192">
        <v>64.31</v>
      </c>
      <c r="D1192">
        <v>65.010000000000005</v>
      </c>
      <c r="E1192">
        <v>65.89</v>
      </c>
      <c r="F1192">
        <v>64.13</v>
      </c>
      <c r="G1192">
        <v>2820000</v>
      </c>
      <c r="H1192">
        <v>-1.0200000000000001E-2</v>
      </c>
    </row>
    <row r="1193" spans="1:8">
      <c r="A1193" t="s">
        <v>24</v>
      </c>
      <c r="B1193" s="1">
        <v>44188</v>
      </c>
      <c r="C1193">
        <v>64.97</v>
      </c>
      <c r="D1193">
        <v>63.3</v>
      </c>
      <c r="E1193">
        <v>65.319999999999993</v>
      </c>
      <c r="F1193">
        <v>63.25</v>
      </c>
      <c r="G1193">
        <v>4490000</v>
      </c>
      <c r="H1193">
        <v>2.7199999999999998E-2</v>
      </c>
    </row>
    <row r="1194" spans="1:8">
      <c r="A1194" t="s">
        <v>24</v>
      </c>
      <c r="B1194" s="1">
        <v>44187</v>
      </c>
      <c r="C1194">
        <v>63.25</v>
      </c>
      <c r="D1194">
        <v>64.66</v>
      </c>
      <c r="E1194">
        <v>64.7</v>
      </c>
      <c r="F1194">
        <v>63.17</v>
      </c>
      <c r="G1194">
        <v>4240000</v>
      </c>
      <c r="H1194">
        <v>-2.18E-2</v>
      </c>
    </row>
    <row r="1195" spans="1:8">
      <c r="A1195" t="s">
        <v>24</v>
      </c>
      <c r="B1195" s="1">
        <v>44186</v>
      </c>
      <c r="C1195">
        <v>64.66</v>
      </c>
      <c r="D1195">
        <v>64.180000000000007</v>
      </c>
      <c r="E1195">
        <v>65.27</v>
      </c>
      <c r="F1195">
        <v>63.82</v>
      </c>
      <c r="G1195">
        <v>4840000</v>
      </c>
      <c r="H1195">
        <v>1.52E-2</v>
      </c>
    </row>
    <row r="1196" spans="1:8">
      <c r="A1196" t="s">
        <v>24</v>
      </c>
      <c r="B1196" s="1">
        <v>44183</v>
      </c>
      <c r="C1196">
        <v>63.69</v>
      </c>
      <c r="D1196">
        <v>62.64</v>
      </c>
      <c r="E1196">
        <v>63.69</v>
      </c>
      <c r="F1196">
        <v>62.16</v>
      </c>
      <c r="G1196">
        <v>3200000</v>
      </c>
      <c r="H1196">
        <v>1.89E-2</v>
      </c>
    </row>
    <row r="1197" spans="1:8">
      <c r="A1197" t="s">
        <v>24</v>
      </c>
      <c r="B1197" s="1">
        <v>44182</v>
      </c>
      <c r="C1197">
        <v>62.51</v>
      </c>
      <c r="D1197">
        <v>61.72</v>
      </c>
      <c r="E1197">
        <v>62.86</v>
      </c>
      <c r="F1197">
        <v>61.67</v>
      </c>
      <c r="G1197">
        <v>3850000</v>
      </c>
      <c r="H1197">
        <v>1.5100000000000001E-2</v>
      </c>
    </row>
    <row r="1198" spans="1:8">
      <c r="A1198" t="s">
        <v>24</v>
      </c>
      <c r="B1198" s="1">
        <v>44181</v>
      </c>
      <c r="C1198">
        <v>61.58</v>
      </c>
      <c r="D1198">
        <v>62.55</v>
      </c>
      <c r="E1198">
        <v>62.68</v>
      </c>
      <c r="F1198">
        <v>61.58</v>
      </c>
      <c r="G1198">
        <v>2650000</v>
      </c>
      <c r="H1198">
        <v>-1.2699999999999999E-2</v>
      </c>
    </row>
    <row r="1199" spans="1:8">
      <c r="A1199" t="s">
        <v>24</v>
      </c>
      <c r="B1199" s="1">
        <v>44180</v>
      </c>
      <c r="C1199">
        <v>62.37</v>
      </c>
      <c r="D1199">
        <v>62.46</v>
      </c>
      <c r="E1199">
        <v>63.69</v>
      </c>
      <c r="F1199">
        <v>62.07</v>
      </c>
      <c r="G1199">
        <v>4100000</v>
      </c>
      <c r="H1199">
        <v>9.1999999999999998E-3</v>
      </c>
    </row>
    <row r="1200" spans="1:8">
      <c r="A1200" t="s">
        <v>24</v>
      </c>
      <c r="B1200" s="1">
        <v>44179</v>
      </c>
      <c r="C1200">
        <v>61.8</v>
      </c>
      <c r="D1200">
        <v>61.67</v>
      </c>
      <c r="E1200">
        <v>62.11</v>
      </c>
      <c r="F1200">
        <v>61.28</v>
      </c>
      <c r="G1200">
        <v>3190000</v>
      </c>
      <c r="H1200">
        <v>2.8E-3</v>
      </c>
    </row>
    <row r="1201" spans="1:8">
      <c r="A1201" t="s">
        <v>24</v>
      </c>
      <c r="B1201" s="1">
        <v>44176</v>
      </c>
      <c r="C1201">
        <v>61.63</v>
      </c>
      <c r="D1201">
        <v>61.5</v>
      </c>
      <c r="E1201">
        <v>62.02</v>
      </c>
      <c r="F1201">
        <v>61.01</v>
      </c>
      <c r="G1201">
        <v>3970000</v>
      </c>
      <c r="H1201">
        <v>1.6E-2</v>
      </c>
    </row>
    <row r="1202" spans="1:8">
      <c r="A1202" t="s">
        <v>24</v>
      </c>
      <c r="B1202" s="1">
        <v>44175</v>
      </c>
      <c r="C1202">
        <v>60.66</v>
      </c>
      <c r="D1202">
        <v>60.62</v>
      </c>
      <c r="E1202">
        <v>61.06</v>
      </c>
      <c r="F1202">
        <v>60.53</v>
      </c>
      <c r="G1202">
        <v>2820000</v>
      </c>
      <c r="H1202">
        <v>6.4999999999999997E-3</v>
      </c>
    </row>
    <row r="1203" spans="1:8">
      <c r="A1203" t="s">
        <v>24</v>
      </c>
      <c r="B1203" s="1">
        <v>44174</v>
      </c>
      <c r="C1203">
        <v>60.27</v>
      </c>
      <c r="D1203">
        <v>60.84</v>
      </c>
      <c r="E1203">
        <v>61.89</v>
      </c>
      <c r="F1203">
        <v>60.27</v>
      </c>
      <c r="G1203">
        <v>6000000</v>
      </c>
      <c r="H1203">
        <v>-5.7999999999999996E-3</v>
      </c>
    </row>
    <row r="1204" spans="1:8">
      <c r="A1204" t="s">
        <v>24</v>
      </c>
      <c r="B1204" s="1">
        <v>44173</v>
      </c>
      <c r="C1204">
        <v>60.62</v>
      </c>
      <c r="D1204">
        <v>61.63</v>
      </c>
      <c r="E1204">
        <v>62.16</v>
      </c>
      <c r="F1204">
        <v>60.62</v>
      </c>
      <c r="G1204">
        <v>2990000</v>
      </c>
      <c r="H1204">
        <v>-1.9099999999999999E-2</v>
      </c>
    </row>
    <row r="1205" spans="1:8">
      <c r="A1205" t="s">
        <v>24</v>
      </c>
      <c r="B1205" s="1">
        <v>44172</v>
      </c>
      <c r="C1205">
        <v>61.8</v>
      </c>
      <c r="D1205">
        <v>62.11</v>
      </c>
      <c r="E1205">
        <v>62.37</v>
      </c>
      <c r="F1205">
        <v>61.72</v>
      </c>
      <c r="G1205">
        <v>2140000</v>
      </c>
      <c r="H1205">
        <v>-5.0000000000000001E-3</v>
      </c>
    </row>
    <row r="1206" spans="1:8">
      <c r="A1206" t="s">
        <v>24</v>
      </c>
      <c r="B1206" s="1">
        <v>44169</v>
      </c>
      <c r="C1206">
        <v>62.11</v>
      </c>
      <c r="D1206">
        <v>62.51</v>
      </c>
      <c r="E1206">
        <v>62.59</v>
      </c>
      <c r="F1206">
        <v>61.5</v>
      </c>
      <c r="G1206">
        <v>3580000</v>
      </c>
      <c r="H1206">
        <v>-5.5999999999999999E-3</v>
      </c>
    </row>
    <row r="1207" spans="1:8">
      <c r="A1207" t="s">
        <v>24</v>
      </c>
      <c r="B1207" s="1">
        <v>44168</v>
      </c>
      <c r="C1207">
        <v>62.46</v>
      </c>
      <c r="D1207">
        <v>61.28</v>
      </c>
      <c r="E1207">
        <v>62.46</v>
      </c>
      <c r="F1207">
        <v>60.84</v>
      </c>
      <c r="G1207">
        <v>4220000</v>
      </c>
      <c r="H1207">
        <v>2.01E-2</v>
      </c>
    </row>
    <row r="1208" spans="1:8">
      <c r="A1208" t="s">
        <v>24</v>
      </c>
      <c r="B1208" s="1">
        <v>44167</v>
      </c>
      <c r="C1208">
        <v>61.23</v>
      </c>
      <c r="D1208">
        <v>61.98</v>
      </c>
      <c r="E1208">
        <v>62.02</v>
      </c>
      <c r="F1208">
        <v>61.14</v>
      </c>
      <c r="G1208">
        <v>2790000</v>
      </c>
      <c r="H1208">
        <v>-9.1999999999999998E-3</v>
      </c>
    </row>
    <row r="1209" spans="1:8">
      <c r="A1209" t="s">
        <v>24</v>
      </c>
      <c r="B1209" s="1">
        <v>44166</v>
      </c>
      <c r="C1209">
        <v>61.8</v>
      </c>
      <c r="D1209">
        <v>62.37</v>
      </c>
      <c r="E1209">
        <v>62.46</v>
      </c>
      <c r="F1209">
        <v>61.41</v>
      </c>
      <c r="G1209">
        <v>4480000</v>
      </c>
      <c r="H1209">
        <v>4.8999999999999998E-3</v>
      </c>
    </row>
    <row r="1210" spans="1:8">
      <c r="A1210" t="s">
        <v>24</v>
      </c>
      <c r="B1210" s="1">
        <v>44165</v>
      </c>
      <c r="C1210">
        <v>61.5</v>
      </c>
      <c r="D1210">
        <v>61.67</v>
      </c>
      <c r="E1210">
        <v>63.12</v>
      </c>
      <c r="F1210">
        <v>61.5</v>
      </c>
      <c r="G1210">
        <v>9900000</v>
      </c>
      <c r="H1210">
        <v>2.3E-3</v>
      </c>
    </row>
    <row r="1211" spans="1:8">
      <c r="A1211" t="s">
        <v>24</v>
      </c>
      <c r="B1211" s="1">
        <v>44162</v>
      </c>
      <c r="C1211">
        <v>61.36</v>
      </c>
      <c r="D1211">
        <v>61.76</v>
      </c>
      <c r="E1211">
        <v>62.16</v>
      </c>
      <c r="F1211">
        <v>61.06</v>
      </c>
      <c r="G1211">
        <v>2390000</v>
      </c>
      <c r="H1211">
        <v>-6.4999999999999997E-3</v>
      </c>
    </row>
    <row r="1212" spans="1:8">
      <c r="A1212" t="s">
        <v>24</v>
      </c>
      <c r="B1212" s="1">
        <v>44161</v>
      </c>
      <c r="C1212">
        <v>61.76</v>
      </c>
      <c r="D1212">
        <v>61.1</v>
      </c>
      <c r="E1212">
        <v>61.89</v>
      </c>
      <c r="F1212">
        <v>60.84</v>
      </c>
      <c r="G1212">
        <v>3110000</v>
      </c>
      <c r="H1212">
        <v>1.15E-2</v>
      </c>
    </row>
    <row r="1213" spans="1:8">
      <c r="A1213" t="s">
        <v>24</v>
      </c>
      <c r="B1213" s="1">
        <v>44160</v>
      </c>
      <c r="C1213">
        <v>61.06</v>
      </c>
      <c r="D1213">
        <v>60.44</v>
      </c>
      <c r="E1213">
        <v>61.23</v>
      </c>
      <c r="F1213">
        <v>60.44</v>
      </c>
      <c r="G1213">
        <v>2980000</v>
      </c>
      <c r="H1213">
        <v>1.24E-2</v>
      </c>
    </row>
    <row r="1214" spans="1:8">
      <c r="A1214" t="s">
        <v>24</v>
      </c>
      <c r="B1214" s="1">
        <v>44159</v>
      </c>
      <c r="C1214">
        <v>60.31</v>
      </c>
      <c r="D1214">
        <v>61.01</v>
      </c>
      <c r="E1214">
        <v>61.41</v>
      </c>
      <c r="F1214">
        <v>60.31</v>
      </c>
      <c r="G1214">
        <v>3180000</v>
      </c>
      <c r="H1214">
        <v>-1.29E-2</v>
      </c>
    </row>
    <row r="1215" spans="1:8">
      <c r="A1215" t="s">
        <v>24</v>
      </c>
      <c r="B1215" s="1">
        <v>44158</v>
      </c>
      <c r="C1215">
        <v>61.1</v>
      </c>
      <c r="D1215">
        <v>61.19</v>
      </c>
      <c r="E1215">
        <v>61.67</v>
      </c>
      <c r="F1215">
        <v>60.75</v>
      </c>
      <c r="G1215">
        <v>2870000</v>
      </c>
      <c r="H1215">
        <v>-6.9999999999999999E-4</v>
      </c>
    </row>
    <row r="1216" spans="1:8">
      <c r="A1216" t="s">
        <v>24</v>
      </c>
      <c r="B1216" s="1">
        <v>44155</v>
      </c>
      <c r="C1216">
        <v>61.14</v>
      </c>
      <c r="D1216">
        <v>61.5</v>
      </c>
      <c r="E1216">
        <v>61.94</v>
      </c>
      <c r="F1216">
        <v>61.1</v>
      </c>
      <c r="G1216">
        <v>2960000</v>
      </c>
      <c r="H1216">
        <v>-5.8999999999999999E-3</v>
      </c>
    </row>
    <row r="1217" spans="1:8">
      <c r="A1217" t="s">
        <v>24</v>
      </c>
      <c r="B1217" s="1">
        <v>44154</v>
      </c>
      <c r="C1217">
        <v>61.5</v>
      </c>
      <c r="D1217">
        <v>61.94</v>
      </c>
      <c r="E1217">
        <v>62.64</v>
      </c>
      <c r="F1217">
        <v>61.06</v>
      </c>
      <c r="G1217">
        <v>3910000</v>
      </c>
      <c r="H1217">
        <v>-9.1999999999999998E-3</v>
      </c>
    </row>
    <row r="1218" spans="1:8">
      <c r="A1218" t="s">
        <v>24</v>
      </c>
      <c r="B1218" s="1">
        <v>44153</v>
      </c>
      <c r="C1218">
        <v>62.07</v>
      </c>
      <c r="D1218">
        <v>61.98</v>
      </c>
      <c r="E1218">
        <v>62.11</v>
      </c>
      <c r="F1218">
        <v>60.71</v>
      </c>
      <c r="G1218">
        <v>3790000</v>
      </c>
      <c r="H1218">
        <v>1.01E-2</v>
      </c>
    </row>
    <row r="1219" spans="1:8">
      <c r="A1219" t="s">
        <v>24</v>
      </c>
      <c r="B1219" s="1">
        <v>44152</v>
      </c>
      <c r="C1219">
        <v>61.45</v>
      </c>
      <c r="D1219">
        <v>60.93</v>
      </c>
      <c r="E1219">
        <v>62.55</v>
      </c>
      <c r="F1219">
        <v>60.93</v>
      </c>
      <c r="G1219">
        <v>7120000</v>
      </c>
      <c r="H1219">
        <v>1.7399999999999999E-2</v>
      </c>
    </row>
    <row r="1220" spans="1:8">
      <c r="A1220" t="s">
        <v>24</v>
      </c>
      <c r="B1220" s="1">
        <v>44151</v>
      </c>
      <c r="C1220">
        <v>60.4</v>
      </c>
      <c r="D1220">
        <v>60.71</v>
      </c>
      <c r="E1220">
        <v>61.06</v>
      </c>
      <c r="F1220">
        <v>60.31</v>
      </c>
      <c r="G1220">
        <v>2170000</v>
      </c>
      <c r="H1220">
        <v>-2.0999999999999999E-3</v>
      </c>
    </row>
    <row r="1221" spans="1:8">
      <c r="A1221" t="s">
        <v>24</v>
      </c>
      <c r="B1221" s="1">
        <v>44148</v>
      </c>
      <c r="C1221">
        <v>60.53</v>
      </c>
      <c r="D1221">
        <v>60.31</v>
      </c>
      <c r="E1221">
        <v>60.75</v>
      </c>
      <c r="F1221">
        <v>60.05</v>
      </c>
      <c r="G1221">
        <v>2130000</v>
      </c>
      <c r="H1221">
        <v>5.7999999999999996E-3</v>
      </c>
    </row>
    <row r="1222" spans="1:8">
      <c r="A1222" t="s">
        <v>24</v>
      </c>
      <c r="B1222" s="1">
        <v>44147</v>
      </c>
      <c r="C1222">
        <v>60.18</v>
      </c>
      <c r="D1222">
        <v>60.66</v>
      </c>
      <c r="E1222">
        <v>61.23</v>
      </c>
      <c r="F1222">
        <v>60.18</v>
      </c>
      <c r="G1222">
        <v>3990000</v>
      </c>
      <c r="H1222">
        <v>-7.3000000000000001E-3</v>
      </c>
    </row>
    <row r="1223" spans="1:8">
      <c r="A1223" t="s">
        <v>24</v>
      </c>
      <c r="B1223" s="1">
        <v>44146</v>
      </c>
      <c r="C1223">
        <v>60.62</v>
      </c>
      <c r="D1223">
        <v>60.62</v>
      </c>
      <c r="E1223">
        <v>61.45</v>
      </c>
      <c r="F1223">
        <v>60.35</v>
      </c>
      <c r="G1223">
        <v>3580000</v>
      </c>
      <c r="H1223">
        <v>0</v>
      </c>
    </row>
    <row r="1224" spans="1:8">
      <c r="A1224" t="s">
        <v>24</v>
      </c>
      <c r="B1224" s="1">
        <v>44145</v>
      </c>
      <c r="C1224">
        <v>60.62</v>
      </c>
      <c r="D1224">
        <v>61.85</v>
      </c>
      <c r="E1224">
        <v>62.24</v>
      </c>
      <c r="F1224">
        <v>60.62</v>
      </c>
      <c r="G1224">
        <v>3500000</v>
      </c>
      <c r="H1224">
        <v>-1.9900000000000001E-2</v>
      </c>
    </row>
    <row r="1225" spans="1:8">
      <c r="A1225" t="s">
        <v>24</v>
      </c>
      <c r="B1225" s="1">
        <v>44144</v>
      </c>
      <c r="C1225">
        <v>61.85</v>
      </c>
      <c r="D1225">
        <v>62.99</v>
      </c>
      <c r="E1225">
        <v>62.99</v>
      </c>
      <c r="F1225">
        <v>60.57</v>
      </c>
      <c r="G1225">
        <v>4430000</v>
      </c>
      <c r="H1225">
        <v>5.7000000000000002E-3</v>
      </c>
    </row>
    <row r="1226" spans="1:8">
      <c r="A1226" t="s">
        <v>24</v>
      </c>
      <c r="B1226" s="1">
        <v>44141</v>
      </c>
      <c r="C1226">
        <v>61.5</v>
      </c>
      <c r="D1226">
        <v>60.71</v>
      </c>
      <c r="E1226">
        <v>61.5</v>
      </c>
      <c r="F1226">
        <v>60.44</v>
      </c>
      <c r="G1226">
        <v>3040000</v>
      </c>
      <c r="H1226">
        <v>1.4500000000000001E-2</v>
      </c>
    </row>
    <row r="1227" spans="1:8">
      <c r="A1227" t="s">
        <v>24</v>
      </c>
      <c r="B1227" s="1">
        <v>44140</v>
      </c>
      <c r="C1227">
        <v>60.62</v>
      </c>
      <c r="D1227">
        <v>60.62</v>
      </c>
      <c r="E1227">
        <v>60.93</v>
      </c>
      <c r="F1227">
        <v>60.05</v>
      </c>
      <c r="G1227">
        <v>2290000</v>
      </c>
      <c r="H1227">
        <v>0</v>
      </c>
    </row>
    <row r="1228" spans="1:8">
      <c r="A1228" t="s">
        <v>24</v>
      </c>
      <c r="B1228" s="1">
        <v>44139</v>
      </c>
      <c r="C1228">
        <v>60.62</v>
      </c>
      <c r="D1228">
        <v>60.09</v>
      </c>
      <c r="E1228">
        <v>60.88</v>
      </c>
      <c r="F1228">
        <v>60</v>
      </c>
      <c r="G1228">
        <v>2200000</v>
      </c>
      <c r="H1228">
        <v>1.1900000000000001E-2</v>
      </c>
    </row>
    <row r="1229" spans="1:8">
      <c r="A1229" t="s">
        <v>24</v>
      </c>
      <c r="B1229" s="1">
        <v>44138</v>
      </c>
      <c r="C1229">
        <v>59.91</v>
      </c>
      <c r="D1229">
        <v>59.26</v>
      </c>
      <c r="E1229">
        <v>60.22</v>
      </c>
      <c r="F1229">
        <v>59.17</v>
      </c>
      <c r="G1229">
        <v>3250000</v>
      </c>
      <c r="H1229">
        <v>1.47E-2</v>
      </c>
    </row>
    <row r="1230" spans="1:8">
      <c r="A1230" t="s">
        <v>24</v>
      </c>
      <c r="B1230" s="1">
        <v>44137</v>
      </c>
      <c r="C1230">
        <v>59.04</v>
      </c>
      <c r="D1230">
        <v>59.04</v>
      </c>
      <c r="E1230">
        <v>60.62</v>
      </c>
      <c r="F1230">
        <v>58.77</v>
      </c>
      <c r="G1230">
        <v>3280000</v>
      </c>
      <c r="H1230">
        <v>6.1000000000000004E-3</v>
      </c>
    </row>
    <row r="1231" spans="1:8">
      <c r="A1231" t="s">
        <v>24</v>
      </c>
      <c r="B1231" s="1">
        <v>44134</v>
      </c>
      <c r="C1231">
        <v>58.68</v>
      </c>
      <c r="D1231">
        <v>60.18</v>
      </c>
      <c r="E1231">
        <v>60.84</v>
      </c>
      <c r="F1231">
        <v>58.07</v>
      </c>
      <c r="G1231">
        <v>4620000</v>
      </c>
      <c r="H1231">
        <v>-2.4899999999999999E-2</v>
      </c>
    </row>
    <row r="1232" spans="1:8">
      <c r="A1232" t="s">
        <v>24</v>
      </c>
      <c r="B1232" s="1">
        <v>44132</v>
      </c>
      <c r="C1232">
        <v>60.18</v>
      </c>
      <c r="D1232">
        <v>61.98</v>
      </c>
      <c r="E1232">
        <v>61.98</v>
      </c>
      <c r="F1232">
        <v>60.18</v>
      </c>
      <c r="G1232">
        <v>1300000</v>
      </c>
      <c r="H1232">
        <v>-2.9700000000000001E-2</v>
      </c>
    </row>
    <row r="1233" spans="1:8">
      <c r="A1233" t="s">
        <v>24</v>
      </c>
      <c r="B1233" s="1">
        <v>44131</v>
      </c>
      <c r="C1233">
        <v>62.02</v>
      </c>
      <c r="D1233">
        <v>61.36</v>
      </c>
      <c r="E1233">
        <v>63.3</v>
      </c>
      <c r="F1233">
        <v>61.1</v>
      </c>
      <c r="G1233">
        <v>3390000</v>
      </c>
      <c r="H1233">
        <v>5.7000000000000002E-3</v>
      </c>
    </row>
    <row r="1234" spans="1:8">
      <c r="A1234" t="s">
        <v>24</v>
      </c>
      <c r="B1234" s="1">
        <v>44130</v>
      </c>
      <c r="C1234">
        <v>61.67</v>
      </c>
      <c r="D1234">
        <v>61.36</v>
      </c>
      <c r="E1234">
        <v>63.03</v>
      </c>
      <c r="F1234">
        <v>60.88</v>
      </c>
      <c r="G1234">
        <v>4680000</v>
      </c>
      <c r="H1234">
        <v>0</v>
      </c>
    </row>
    <row r="1235" spans="1:8">
      <c r="A1235" t="s">
        <v>24</v>
      </c>
      <c r="B1235" s="1">
        <v>44127</v>
      </c>
      <c r="C1235">
        <v>61.67</v>
      </c>
      <c r="D1235">
        <v>64.09</v>
      </c>
      <c r="E1235">
        <v>64.09</v>
      </c>
      <c r="F1235">
        <v>61.63</v>
      </c>
      <c r="G1235">
        <v>4460000</v>
      </c>
      <c r="H1235">
        <v>-3.78E-2</v>
      </c>
    </row>
    <row r="1236" spans="1:8">
      <c r="A1236" t="s">
        <v>24</v>
      </c>
      <c r="B1236" s="1">
        <v>44126</v>
      </c>
      <c r="C1236">
        <v>64.09</v>
      </c>
      <c r="D1236">
        <v>61.85</v>
      </c>
      <c r="E1236">
        <v>64.22</v>
      </c>
      <c r="F1236">
        <v>61.8</v>
      </c>
      <c r="G1236">
        <v>7060000</v>
      </c>
      <c r="H1236">
        <v>3.9899999999999998E-2</v>
      </c>
    </row>
    <row r="1237" spans="1:8">
      <c r="A1237" t="s">
        <v>24</v>
      </c>
      <c r="B1237" s="1">
        <v>44125</v>
      </c>
      <c r="C1237">
        <v>61.63</v>
      </c>
      <c r="D1237">
        <v>61.1</v>
      </c>
      <c r="E1237">
        <v>61.8</v>
      </c>
      <c r="F1237">
        <v>60.84</v>
      </c>
      <c r="G1237">
        <v>2910000</v>
      </c>
      <c r="H1237">
        <v>1.23E-2</v>
      </c>
    </row>
    <row r="1238" spans="1:8">
      <c r="A1238" t="s">
        <v>24</v>
      </c>
      <c r="B1238" s="1">
        <v>44124</v>
      </c>
      <c r="C1238">
        <v>60.88</v>
      </c>
      <c r="D1238">
        <v>60.57</v>
      </c>
      <c r="E1238">
        <v>61.41</v>
      </c>
      <c r="F1238">
        <v>60.18</v>
      </c>
      <c r="G1238">
        <v>5370000</v>
      </c>
      <c r="H1238">
        <v>1.01E-2</v>
      </c>
    </row>
    <row r="1239" spans="1:8">
      <c r="A1239" t="s">
        <v>24</v>
      </c>
      <c r="B1239" s="1">
        <v>44123</v>
      </c>
      <c r="C1239">
        <v>60.27</v>
      </c>
      <c r="D1239">
        <v>61.45</v>
      </c>
      <c r="E1239">
        <v>61.54</v>
      </c>
      <c r="F1239">
        <v>60.13</v>
      </c>
      <c r="G1239">
        <v>3110000</v>
      </c>
      <c r="H1239">
        <v>-1.5699999999999999E-2</v>
      </c>
    </row>
    <row r="1240" spans="1:8">
      <c r="A1240" t="s">
        <v>24</v>
      </c>
      <c r="B1240" s="1">
        <v>44120</v>
      </c>
      <c r="C1240">
        <v>61.23</v>
      </c>
      <c r="D1240">
        <v>61.06</v>
      </c>
      <c r="E1240">
        <v>61.32</v>
      </c>
      <c r="F1240">
        <v>60.62</v>
      </c>
      <c r="G1240">
        <v>2140000</v>
      </c>
      <c r="H1240">
        <v>3.5999999999999999E-3</v>
      </c>
    </row>
    <row r="1241" spans="1:8">
      <c r="A1241" t="s">
        <v>24</v>
      </c>
      <c r="B1241" s="1">
        <v>44119</v>
      </c>
      <c r="C1241">
        <v>61.01</v>
      </c>
      <c r="D1241">
        <v>60.57</v>
      </c>
      <c r="E1241">
        <v>61.5</v>
      </c>
      <c r="F1241">
        <v>60.44</v>
      </c>
      <c r="G1241">
        <v>3450000</v>
      </c>
      <c r="H1241">
        <v>6.4000000000000003E-3</v>
      </c>
    </row>
    <row r="1242" spans="1:8">
      <c r="A1242" t="s">
        <v>24</v>
      </c>
      <c r="B1242" s="1">
        <v>44118</v>
      </c>
      <c r="C1242">
        <v>60.62</v>
      </c>
      <c r="D1242">
        <v>60.53</v>
      </c>
      <c r="E1242">
        <v>60.79</v>
      </c>
      <c r="F1242">
        <v>60</v>
      </c>
      <c r="G1242">
        <v>2440000</v>
      </c>
      <c r="H1242">
        <v>2.0999999999999999E-3</v>
      </c>
    </row>
    <row r="1243" spans="1:8">
      <c r="A1243" t="s">
        <v>24</v>
      </c>
      <c r="B1243" s="1">
        <v>44117</v>
      </c>
      <c r="C1243">
        <v>60.49</v>
      </c>
      <c r="D1243">
        <v>61.5</v>
      </c>
      <c r="E1243">
        <v>61.58</v>
      </c>
      <c r="F1243">
        <v>60.49</v>
      </c>
      <c r="G1243">
        <v>2920000</v>
      </c>
      <c r="H1243">
        <v>-1.6400000000000001E-2</v>
      </c>
    </row>
    <row r="1244" spans="1:8">
      <c r="A1244" t="s">
        <v>24</v>
      </c>
      <c r="B1244" s="1">
        <v>44116</v>
      </c>
      <c r="C1244">
        <v>61.5</v>
      </c>
      <c r="D1244">
        <v>61.54</v>
      </c>
      <c r="E1244">
        <v>62.37</v>
      </c>
      <c r="F1244">
        <v>61.36</v>
      </c>
      <c r="G1244">
        <v>3360000</v>
      </c>
      <c r="H1244">
        <v>0</v>
      </c>
    </row>
    <row r="1245" spans="1:8">
      <c r="A1245" t="s">
        <v>24</v>
      </c>
      <c r="B1245" s="1">
        <v>44113</v>
      </c>
      <c r="C1245">
        <v>61.5</v>
      </c>
      <c r="D1245">
        <v>60.88</v>
      </c>
      <c r="E1245">
        <v>61.5</v>
      </c>
      <c r="F1245">
        <v>60.71</v>
      </c>
      <c r="G1245">
        <v>2150000</v>
      </c>
      <c r="H1245">
        <v>1.0800000000000001E-2</v>
      </c>
    </row>
    <row r="1246" spans="1:8">
      <c r="A1246" t="s">
        <v>24</v>
      </c>
      <c r="B1246" s="1">
        <v>44112</v>
      </c>
      <c r="C1246">
        <v>60.84</v>
      </c>
      <c r="D1246">
        <v>60.53</v>
      </c>
      <c r="E1246">
        <v>61.1</v>
      </c>
      <c r="F1246">
        <v>60.44</v>
      </c>
      <c r="G1246">
        <v>3100000</v>
      </c>
      <c r="H1246">
        <v>5.1000000000000004E-3</v>
      </c>
    </row>
    <row r="1247" spans="1:8">
      <c r="A1247" t="s">
        <v>24</v>
      </c>
      <c r="B1247" s="1">
        <v>44111</v>
      </c>
      <c r="C1247">
        <v>60.53</v>
      </c>
      <c r="D1247">
        <v>60.75</v>
      </c>
      <c r="E1247">
        <v>61.01</v>
      </c>
      <c r="F1247">
        <v>60.44</v>
      </c>
      <c r="G1247">
        <v>2210000</v>
      </c>
      <c r="H1247">
        <v>-7.9000000000000008E-3</v>
      </c>
    </row>
    <row r="1248" spans="1:8">
      <c r="A1248" t="s">
        <v>24</v>
      </c>
      <c r="B1248" s="1">
        <v>44110</v>
      </c>
      <c r="C1248">
        <v>61.01</v>
      </c>
      <c r="D1248">
        <v>62.02</v>
      </c>
      <c r="E1248">
        <v>62.16</v>
      </c>
      <c r="F1248">
        <v>61.01</v>
      </c>
      <c r="G1248">
        <v>3040000</v>
      </c>
      <c r="H1248">
        <v>-1.21E-2</v>
      </c>
    </row>
    <row r="1249" spans="1:8">
      <c r="A1249" t="s">
        <v>24</v>
      </c>
      <c r="B1249" s="1">
        <v>44109</v>
      </c>
      <c r="C1249">
        <v>61.76</v>
      </c>
      <c r="D1249">
        <v>60.97</v>
      </c>
      <c r="E1249">
        <v>61.85</v>
      </c>
      <c r="F1249">
        <v>60.97</v>
      </c>
      <c r="G1249">
        <v>1740000</v>
      </c>
      <c r="H1249">
        <v>1.3599999999999999E-2</v>
      </c>
    </row>
    <row r="1250" spans="1:8">
      <c r="A1250" t="s">
        <v>24</v>
      </c>
      <c r="B1250" s="1">
        <v>44106</v>
      </c>
      <c r="C1250">
        <v>60.93</v>
      </c>
      <c r="D1250">
        <v>61.32</v>
      </c>
      <c r="E1250">
        <v>61.32</v>
      </c>
      <c r="F1250">
        <v>60.71</v>
      </c>
      <c r="G1250">
        <v>1260000</v>
      </c>
      <c r="H1250">
        <v>-7.7999999999999996E-3</v>
      </c>
    </row>
    <row r="1251" spans="1:8">
      <c r="A1251" t="s">
        <v>24</v>
      </c>
      <c r="B1251" s="1">
        <v>44105</v>
      </c>
      <c r="C1251">
        <v>61.41</v>
      </c>
      <c r="D1251">
        <v>61.5</v>
      </c>
      <c r="E1251">
        <v>62.24</v>
      </c>
      <c r="F1251">
        <v>60.88</v>
      </c>
      <c r="G1251">
        <v>2400000</v>
      </c>
      <c r="H1251">
        <v>4.4000000000000003E-3</v>
      </c>
    </row>
    <row r="1252" spans="1:8">
      <c r="A1252" t="s">
        <v>24</v>
      </c>
      <c r="B1252" s="1">
        <v>44104</v>
      </c>
      <c r="C1252">
        <v>61.14</v>
      </c>
      <c r="D1252">
        <v>60.57</v>
      </c>
      <c r="E1252">
        <v>61.41</v>
      </c>
      <c r="F1252">
        <v>60.44</v>
      </c>
      <c r="G1252">
        <v>3180000</v>
      </c>
      <c r="H1252">
        <v>1.3100000000000001E-2</v>
      </c>
    </row>
    <row r="1253" spans="1:8">
      <c r="A1253" t="s">
        <v>24</v>
      </c>
      <c r="B1253" s="1">
        <v>44103</v>
      </c>
      <c r="C1253">
        <v>60.35</v>
      </c>
      <c r="D1253">
        <v>60.27</v>
      </c>
      <c r="E1253">
        <v>60.62</v>
      </c>
      <c r="F1253">
        <v>59.74</v>
      </c>
      <c r="G1253">
        <v>2820000</v>
      </c>
      <c r="H1253">
        <v>4.3E-3</v>
      </c>
    </row>
    <row r="1254" spans="1:8">
      <c r="A1254" t="s">
        <v>24</v>
      </c>
      <c r="B1254" s="1">
        <v>44102</v>
      </c>
      <c r="C1254">
        <v>60.09</v>
      </c>
      <c r="D1254">
        <v>60.62</v>
      </c>
      <c r="E1254">
        <v>61.14</v>
      </c>
      <c r="F1254">
        <v>60.05</v>
      </c>
      <c r="G1254">
        <v>3020000</v>
      </c>
      <c r="H1254">
        <v>-1.15E-2</v>
      </c>
    </row>
    <row r="1255" spans="1:8">
      <c r="A1255" t="s">
        <v>24</v>
      </c>
      <c r="B1255" s="1">
        <v>44099</v>
      </c>
      <c r="C1255">
        <v>60.79</v>
      </c>
      <c r="D1255">
        <v>60.79</v>
      </c>
      <c r="E1255">
        <v>61.89</v>
      </c>
      <c r="F1255">
        <v>60.79</v>
      </c>
      <c r="G1255">
        <v>3090000</v>
      </c>
      <c r="H1255">
        <v>2.8E-3</v>
      </c>
    </row>
    <row r="1256" spans="1:8">
      <c r="A1256" t="s">
        <v>24</v>
      </c>
      <c r="B1256" s="1">
        <v>44098</v>
      </c>
      <c r="C1256">
        <v>60.62</v>
      </c>
      <c r="D1256">
        <v>60</v>
      </c>
      <c r="E1256">
        <v>60.79</v>
      </c>
      <c r="F1256">
        <v>59.87</v>
      </c>
      <c r="G1256">
        <v>2020000</v>
      </c>
      <c r="H1256">
        <v>7.3000000000000001E-3</v>
      </c>
    </row>
    <row r="1257" spans="1:8">
      <c r="A1257" t="s">
        <v>24</v>
      </c>
      <c r="B1257" s="1">
        <v>44097</v>
      </c>
      <c r="C1257">
        <v>60.18</v>
      </c>
      <c r="D1257">
        <v>61.14</v>
      </c>
      <c r="E1257">
        <v>61.14</v>
      </c>
      <c r="F1257">
        <v>60.05</v>
      </c>
      <c r="G1257">
        <v>1980000</v>
      </c>
      <c r="H1257">
        <v>-7.3000000000000001E-3</v>
      </c>
    </row>
    <row r="1258" spans="1:8">
      <c r="A1258" t="s">
        <v>24</v>
      </c>
      <c r="B1258" s="1">
        <v>44096</v>
      </c>
      <c r="C1258">
        <v>60.62</v>
      </c>
      <c r="D1258">
        <v>60.22</v>
      </c>
      <c r="E1258">
        <v>61.41</v>
      </c>
      <c r="F1258">
        <v>60.22</v>
      </c>
      <c r="G1258">
        <v>3120000</v>
      </c>
      <c r="H1258">
        <v>3.0000000000000001E-3</v>
      </c>
    </row>
    <row r="1259" spans="1:8">
      <c r="A1259" t="s">
        <v>24</v>
      </c>
      <c r="B1259" s="1">
        <v>44095</v>
      </c>
      <c r="C1259">
        <v>60.44</v>
      </c>
      <c r="D1259">
        <v>61.41</v>
      </c>
      <c r="E1259">
        <v>61.72</v>
      </c>
      <c r="F1259">
        <v>60.44</v>
      </c>
      <c r="G1259">
        <v>2310000</v>
      </c>
      <c r="H1259">
        <v>-1.9300000000000001E-2</v>
      </c>
    </row>
    <row r="1260" spans="1:8">
      <c r="A1260" t="s">
        <v>24</v>
      </c>
      <c r="B1260" s="1">
        <v>44092</v>
      </c>
      <c r="C1260">
        <v>61.63</v>
      </c>
      <c r="D1260">
        <v>61.58</v>
      </c>
      <c r="E1260">
        <v>61.8</v>
      </c>
      <c r="F1260">
        <v>61.14</v>
      </c>
      <c r="G1260">
        <v>2040000</v>
      </c>
      <c r="H1260">
        <v>-5.9999999999999995E-4</v>
      </c>
    </row>
    <row r="1261" spans="1:8">
      <c r="A1261" t="s">
        <v>24</v>
      </c>
      <c r="B1261" s="1">
        <v>44091</v>
      </c>
      <c r="C1261">
        <v>61.67</v>
      </c>
      <c r="D1261">
        <v>62.64</v>
      </c>
      <c r="E1261">
        <v>62.64</v>
      </c>
      <c r="F1261">
        <v>60.44</v>
      </c>
      <c r="G1261">
        <v>2460000</v>
      </c>
      <c r="H1261">
        <v>8.6999999999999994E-3</v>
      </c>
    </row>
    <row r="1262" spans="1:8">
      <c r="A1262" t="s">
        <v>24</v>
      </c>
      <c r="B1262" s="1">
        <v>44090</v>
      </c>
      <c r="C1262">
        <v>61.14</v>
      </c>
      <c r="D1262">
        <v>61.76</v>
      </c>
      <c r="E1262">
        <v>62.77</v>
      </c>
      <c r="F1262">
        <v>61.14</v>
      </c>
      <c r="G1262">
        <v>2550000</v>
      </c>
      <c r="H1262">
        <v>-7.1000000000000004E-3</v>
      </c>
    </row>
    <row r="1263" spans="1:8">
      <c r="A1263" t="s">
        <v>24</v>
      </c>
      <c r="B1263" s="1">
        <v>44089</v>
      </c>
      <c r="C1263">
        <v>61.58</v>
      </c>
      <c r="D1263">
        <v>61.67</v>
      </c>
      <c r="E1263">
        <v>63.12</v>
      </c>
      <c r="F1263">
        <v>60.66</v>
      </c>
      <c r="G1263">
        <v>4040000</v>
      </c>
      <c r="H1263">
        <v>-2.8999999999999998E-3</v>
      </c>
    </row>
    <row r="1264" spans="1:8">
      <c r="A1264" t="s">
        <v>24</v>
      </c>
      <c r="B1264" s="1">
        <v>44088</v>
      </c>
      <c r="C1264">
        <v>61.76</v>
      </c>
      <c r="D1264">
        <v>60.88</v>
      </c>
      <c r="E1264">
        <v>61.98</v>
      </c>
      <c r="F1264">
        <v>60.4</v>
      </c>
      <c r="G1264">
        <v>2850000</v>
      </c>
      <c r="H1264">
        <v>1.4500000000000001E-2</v>
      </c>
    </row>
    <row r="1265" spans="1:8">
      <c r="A1265" t="s">
        <v>24</v>
      </c>
      <c r="B1265" s="1">
        <v>44085</v>
      </c>
      <c r="C1265">
        <v>60.88</v>
      </c>
      <c r="D1265">
        <v>59.48</v>
      </c>
      <c r="E1265">
        <v>60.97</v>
      </c>
      <c r="F1265">
        <v>59.48</v>
      </c>
      <c r="G1265">
        <v>3320000</v>
      </c>
      <c r="H1265">
        <v>2.35E-2</v>
      </c>
    </row>
    <row r="1266" spans="1:8">
      <c r="A1266" t="s">
        <v>24</v>
      </c>
      <c r="B1266" s="1">
        <v>44084</v>
      </c>
      <c r="C1266">
        <v>59.48</v>
      </c>
      <c r="D1266">
        <v>60</v>
      </c>
      <c r="E1266">
        <v>60.27</v>
      </c>
      <c r="F1266">
        <v>59.04</v>
      </c>
      <c r="G1266">
        <v>2400000</v>
      </c>
      <c r="H1266">
        <v>-7.1999999999999998E-3</v>
      </c>
    </row>
    <row r="1267" spans="1:8">
      <c r="A1267" t="s">
        <v>24</v>
      </c>
      <c r="B1267" s="1">
        <v>44083</v>
      </c>
      <c r="C1267">
        <v>59.91</v>
      </c>
      <c r="D1267">
        <v>59.34</v>
      </c>
      <c r="E1267">
        <v>60.27</v>
      </c>
      <c r="F1267">
        <v>59.26</v>
      </c>
      <c r="G1267">
        <v>2460000</v>
      </c>
      <c r="H1267">
        <v>9.5999999999999992E-3</v>
      </c>
    </row>
    <row r="1268" spans="1:8">
      <c r="A1268" t="s">
        <v>24</v>
      </c>
      <c r="B1268" s="1">
        <v>44082</v>
      </c>
      <c r="C1268">
        <v>59.34</v>
      </c>
      <c r="D1268">
        <v>59.48</v>
      </c>
      <c r="E1268">
        <v>59.7</v>
      </c>
      <c r="F1268">
        <v>59.04</v>
      </c>
      <c r="G1268">
        <v>2070000</v>
      </c>
      <c r="H1268">
        <v>-2.3999999999999998E-3</v>
      </c>
    </row>
    <row r="1269" spans="1:8">
      <c r="A1269" t="s">
        <v>24</v>
      </c>
      <c r="B1269" s="1">
        <v>44081</v>
      </c>
      <c r="C1269">
        <v>59.48</v>
      </c>
      <c r="D1269">
        <v>59.83</v>
      </c>
      <c r="E1269">
        <v>59.91</v>
      </c>
      <c r="F1269">
        <v>59.12</v>
      </c>
      <c r="G1269">
        <v>1640000</v>
      </c>
      <c r="H1269">
        <v>-6.9999999999999999E-4</v>
      </c>
    </row>
    <row r="1270" spans="1:8">
      <c r="A1270" t="s">
        <v>24</v>
      </c>
      <c r="B1270" s="1">
        <v>44078</v>
      </c>
      <c r="C1270">
        <v>59.52</v>
      </c>
      <c r="D1270">
        <v>59.21</v>
      </c>
      <c r="E1270">
        <v>60.05</v>
      </c>
      <c r="F1270">
        <v>58.99</v>
      </c>
      <c r="G1270">
        <v>2080000</v>
      </c>
      <c r="H1270">
        <v>4.4000000000000003E-3</v>
      </c>
    </row>
    <row r="1271" spans="1:8">
      <c r="A1271" t="s">
        <v>24</v>
      </c>
      <c r="B1271" s="1">
        <v>44077</v>
      </c>
      <c r="C1271">
        <v>59.26</v>
      </c>
      <c r="D1271">
        <v>59.91</v>
      </c>
      <c r="E1271">
        <v>60.09</v>
      </c>
      <c r="F1271">
        <v>59.12</v>
      </c>
      <c r="G1271">
        <v>2360000</v>
      </c>
      <c r="H1271">
        <v>-1.0800000000000001E-2</v>
      </c>
    </row>
    <row r="1272" spans="1:8">
      <c r="A1272" t="s">
        <v>24</v>
      </c>
      <c r="B1272" s="1">
        <v>44076</v>
      </c>
      <c r="C1272">
        <v>59.91</v>
      </c>
      <c r="D1272">
        <v>59.96</v>
      </c>
      <c r="E1272">
        <v>59.96</v>
      </c>
      <c r="F1272">
        <v>59.52</v>
      </c>
      <c r="G1272">
        <v>2360000</v>
      </c>
      <c r="H1272">
        <v>6.6E-3</v>
      </c>
    </row>
    <row r="1273" spans="1:8">
      <c r="A1273" t="s">
        <v>24</v>
      </c>
      <c r="B1273" s="1">
        <v>44075</v>
      </c>
      <c r="C1273">
        <v>59.52</v>
      </c>
      <c r="D1273">
        <v>59.91</v>
      </c>
      <c r="E1273">
        <v>60.71</v>
      </c>
      <c r="F1273">
        <v>59.12</v>
      </c>
      <c r="G1273">
        <v>4280000</v>
      </c>
      <c r="H1273">
        <v>-1.5E-3</v>
      </c>
    </row>
    <row r="1274" spans="1:8">
      <c r="A1274" t="s">
        <v>24</v>
      </c>
      <c r="B1274" s="1">
        <v>44074</v>
      </c>
      <c r="C1274">
        <v>59.61</v>
      </c>
      <c r="D1274">
        <v>61.5</v>
      </c>
      <c r="E1274">
        <v>61.67</v>
      </c>
      <c r="F1274">
        <v>59.21</v>
      </c>
      <c r="G1274">
        <v>5810000</v>
      </c>
      <c r="H1274">
        <v>-2.7900000000000001E-2</v>
      </c>
    </row>
    <row r="1275" spans="1:8">
      <c r="A1275" t="s">
        <v>24</v>
      </c>
      <c r="B1275" s="1">
        <v>44071</v>
      </c>
      <c r="C1275">
        <v>61.32</v>
      </c>
      <c r="D1275">
        <v>62.55</v>
      </c>
      <c r="E1275">
        <v>62.73</v>
      </c>
      <c r="F1275">
        <v>61.23</v>
      </c>
      <c r="G1275">
        <v>2050000</v>
      </c>
      <c r="H1275">
        <v>-1.83E-2</v>
      </c>
    </row>
    <row r="1276" spans="1:8">
      <c r="A1276" t="s">
        <v>24</v>
      </c>
      <c r="B1276" s="1">
        <v>44070</v>
      </c>
      <c r="C1276">
        <v>62.46</v>
      </c>
      <c r="D1276">
        <v>63.03</v>
      </c>
      <c r="E1276">
        <v>63.82</v>
      </c>
      <c r="F1276">
        <v>62.24</v>
      </c>
      <c r="G1276">
        <v>3090000</v>
      </c>
      <c r="H1276">
        <v>-7.7999999999999996E-3</v>
      </c>
    </row>
    <row r="1277" spans="1:8">
      <c r="A1277" t="s">
        <v>24</v>
      </c>
      <c r="B1277" s="1">
        <v>44069</v>
      </c>
      <c r="C1277">
        <v>62.95</v>
      </c>
      <c r="D1277">
        <v>60.88</v>
      </c>
      <c r="E1277">
        <v>62.99</v>
      </c>
      <c r="F1277">
        <v>60.13</v>
      </c>
      <c r="G1277">
        <v>5730000</v>
      </c>
      <c r="H1277">
        <v>2.9600000000000001E-2</v>
      </c>
    </row>
    <row r="1278" spans="1:8">
      <c r="A1278" t="s">
        <v>24</v>
      </c>
      <c r="B1278" s="1">
        <v>44068</v>
      </c>
      <c r="C1278">
        <v>61.14</v>
      </c>
      <c r="D1278">
        <v>61.14</v>
      </c>
      <c r="E1278">
        <v>61.28</v>
      </c>
      <c r="F1278">
        <v>59.83</v>
      </c>
      <c r="G1278">
        <v>3350000</v>
      </c>
      <c r="H1278">
        <v>6.9999999999999999E-4</v>
      </c>
    </row>
    <row r="1279" spans="1:8">
      <c r="A1279" t="s">
        <v>24</v>
      </c>
      <c r="B1279" s="1">
        <v>44067</v>
      </c>
      <c r="C1279">
        <v>61.1</v>
      </c>
      <c r="D1279">
        <v>59.61</v>
      </c>
      <c r="E1279">
        <v>61.36</v>
      </c>
      <c r="F1279">
        <v>59.17</v>
      </c>
      <c r="G1279">
        <v>3750000</v>
      </c>
      <c r="H1279">
        <v>2.2800000000000001E-2</v>
      </c>
    </row>
    <row r="1280" spans="1:8">
      <c r="A1280" t="s">
        <v>24</v>
      </c>
      <c r="B1280" s="1">
        <v>44064</v>
      </c>
      <c r="C1280">
        <v>59.74</v>
      </c>
      <c r="D1280">
        <v>60.75</v>
      </c>
      <c r="E1280">
        <v>60.97</v>
      </c>
      <c r="F1280">
        <v>59.3</v>
      </c>
      <c r="G1280">
        <v>3470000</v>
      </c>
      <c r="H1280">
        <v>-9.4999999999999998E-3</v>
      </c>
    </row>
    <row r="1281" spans="1:8">
      <c r="A1281" t="s">
        <v>24</v>
      </c>
      <c r="B1281" s="1">
        <v>44063</v>
      </c>
      <c r="C1281">
        <v>60.31</v>
      </c>
      <c r="D1281">
        <v>61.58</v>
      </c>
      <c r="E1281">
        <v>61.72</v>
      </c>
      <c r="F1281">
        <v>60.09</v>
      </c>
      <c r="G1281">
        <v>3620000</v>
      </c>
      <c r="H1281">
        <v>-0.02</v>
      </c>
    </row>
    <row r="1282" spans="1:8">
      <c r="A1282" t="s">
        <v>24</v>
      </c>
      <c r="B1282" s="1">
        <v>44062</v>
      </c>
      <c r="C1282">
        <v>61.54</v>
      </c>
      <c r="D1282">
        <v>60.35</v>
      </c>
      <c r="E1282">
        <v>62.37</v>
      </c>
      <c r="F1282">
        <v>60.18</v>
      </c>
      <c r="G1282">
        <v>11200000</v>
      </c>
      <c r="H1282">
        <v>5.0200000000000002E-2</v>
      </c>
    </row>
    <row r="1283" spans="1:8">
      <c r="A1283" t="s">
        <v>24</v>
      </c>
      <c r="B1283" s="1">
        <v>44061</v>
      </c>
      <c r="C1283">
        <v>58.6</v>
      </c>
      <c r="D1283">
        <v>59.74</v>
      </c>
      <c r="E1283">
        <v>60.18</v>
      </c>
      <c r="F1283">
        <v>58.6</v>
      </c>
      <c r="G1283">
        <v>3910000</v>
      </c>
      <c r="H1283">
        <v>-2.2000000000000001E-3</v>
      </c>
    </row>
    <row r="1284" spans="1:8">
      <c r="A1284" t="s">
        <v>24</v>
      </c>
      <c r="B1284" s="1">
        <v>44060</v>
      </c>
      <c r="C1284">
        <v>58.73</v>
      </c>
      <c r="D1284">
        <v>59.12</v>
      </c>
      <c r="E1284">
        <v>59.3</v>
      </c>
      <c r="F1284">
        <v>58.68</v>
      </c>
      <c r="G1284">
        <v>2090000</v>
      </c>
      <c r="H1284">
        <v>-5.3E-3</v>
      </c>
    </row>
    <row r="1285" spans="1:8">
      <c r="A1285" t="s">
        <v>24</v>
      </c>
      <c r="B1285" s="1">
        <v>44057</v>
      </c>
      <c r="C1285">
        <v>59.04</v>
      </c>
      <c r="D1285">
        <v>58.99</v>
      </c>
      <c r="E1285">
        <v>59.78</v>
      </c>
      <c r="F1285">
        <v>57.89</v>
      </c>
      <c r="G1285">
        <v>4550000</v>
      </c>
      <c r="H1285">
        <v>-3.7000000000000002E-3</v>
      </c>
    </row>
    <row r="1286" spans="1:8">
      <c r="A1286" t="s">
        <v>24</v>
      </c>
      <c r="B1286" s="1">
        <v>44056</v>
      </c>
      <c r="C1286">
        <v>59.26</v>
      </c>
      <c r="D1286">
        <v>59.65</v>
      </c>
      <c r="E1286">
        <v>59.91</v>
      </c>
      <c r="F1286">
        <v>58.33</v>
      </c>
      <c r="G1286">
        <v>7060000</v>
      </c>
      <c r="H1286">
        <v>3.7000000000000002E-3</v>
      </c>
    </row>
    <row r="1287" spans="1:8">
      <c r="A1287" t="s">
        <v>24</v>
      </c>
      <c r="B1287" s="1">
        <v>44055</v>
      </c>
      <c r="C1287">
        <v>59.04</v>
      </c>
      <c r="D1287">
        <v>57.85</v>
      </c>
      <c r="E1287">
        <v>59.04</v>
      </c>
      <c r="F1287">
        <v>57.5</v>
      </c>
      <c r="G1287">
        <v>7300000</v>
      </c>
      <c r="H1287">
        <v>2.6800000000000001E-2</v>
      </c>
    </row>
    <row r="1288" spans="1:8">
      <c r="A1288" t="s">
        <v>24</v>
      </c>
      <c r="B1288" s="1">
        <v>44054</v>
      </c>
      <c r="C1288">
        <v>57.5</v>
      </c>
      <c r="D1288">
        <v>57.76</v>
      </c>
      <c r="E1288">
        <v>58.68</v>
      </c>
      <c r="F1288">
        <v>56.44</v>
      </c>
      <c r="G1288">
        <v>8880000</v>
      </c>
      <c r="H1288">
        <v>1.1599999999999999E-2</v>
      </c>
    </row>
    <row r="1289" spans="1:8">
      <c r="A1289" t="s">
        <v>24</v>
      </c>
      <c r="B1289" s="1">
        <v>44053</v>
      </c>
      <c r="C1289">
        <v>56.84</v>
      </c>
      <c r="D1289">
        <v>55</v>
      </c>
      <c r="E1289">
        <v>57.24</v>
      </c>
      <c r="F1289">
        <v>54.86</v>
      </c>
      <c r="G1289">
        <v>9130000</v>
      </c>
      <c r="H1289">
        <v>3.3500000000000002E-2</v>
      </c>
    </row>
    <row r="1290" spans="1:8">
      <c r="A1290" t="s">
        <v>24</v>
      </c>
      <c r="B1290" s="1">
        <v>44050</v>
      </c>
      <c r="C1290">
        <v>55</v>
      </c>
      <c r="D1290">
        <v>55.08</v>
      </c>
      <c r="E1290">
        <v>55.87</v>
      </c>
      <c r="F1290">
        <v>53.72</v>
      </c>
      <c r="G1290">
        <v>8810000</v>
      </c>
      <c r="H1290">
        <v>1.6000000000000001E-3</v>
      </c>
    </row>
    <row r="1291" spans="1:8">
      <c r="A1291" t="s">
        <v>24</v>
      </c>
      <c r="B1291" s="1">
        <v>44049</v>
      </c>
      <c r="C1291">
        <v>54.91</v>
      </c>
      <c r="D1291">
        <v>55.83</v>
      </c>
      <c r="E1291">
        <v>56.62</v>
      </c>
      <c r="F1291">
        <v>54.6</v>
      </c>
      <c r="G1291">
        <v>7330000</v>
      </c>
      <c r="H1291">
        <v>-1.5800000000000002E-2</v>
      </c>
    </row>
    <row r="1292" spans="1:8">
      <c r="A1292" t="s">
        <v>24</v>
      </c>
      <c r="B1292" s="1">
        <v>44048</v>
      </c>
      <c r="C1292">
        <v>55.79</v>
      </c>
      <c r="D1292">
        <v>57.37</v>
      </c>
      <c r="E1292">
        <v>58.73</v>
      </c>
      <c r="F1292">
        <v>54.51</v>
      </c>
      <c r="G1292">
        <v>8190000</v>
      </c>
      <c r="H1292">
        <v>-1.9199999999999998E-2</v>
      </c>
    </row>
    <row r="1293" spans="1:8">
      <c r="A1293" t="s">
        <v>24</v>
      </c>
      <c r="B1293" s="1">
        <v>44047</v>
      </c>
      <c r="C1293">
        <v>56.88</v>
      </c>
      <c r="D1293">
        <v>62.86</v>
      </c>
      <c r="E1293">
        <v>63.39</v>
      </c>
      <c r="F1293">
        <v>56.88</v>
      </c>
      <c r="G1293">
        <v>11390000</v>
      </c>
      <c r="H1293">
        <v>-9.3799999999999994E-2</v>
      </c>
    </row>
    <row r="1294" spans="1:8">
      <c r="A1294" t="s">
        <v>24</v>
      </c>
      <c r="B1294" s="1">
        <v>44042</v>
      </c>
      <c r="C1294">
        <v>62.77</v>
      </c>
      <c r="D1294">
        <v>63.34</v>
      </c>
      <c r="E1294">
        <v>63.52</v>
      </c>
      <c r="F1294">
        <v>62.64</v>
      </c>
      <c r="G1294">
        <v>1190000</v>
      </c>
      <c r="H1294">
        <v>-8.9999999999999993E-3</v>
      </c>
    </row>
    <row r="1295" spans="1:8">
      <c r="A1295" t="s">
        <v>24</v>
      </c>
      <c r="B1295" s="1">
        <v>44041</v>
      </c>
      <c r="C1295">
        <v>63.34</v>
      </c>
      <c r="D1295">
        <v>65.27</v>
      </c>
      <c r="E1295">
        <v>65.36</v>
      </c>
      <c r="F1295">
        <v>62.46</v>
      </c>
      <c r="G1295">
        <v>4010000</v>
      </c>
      <c r="H1295">
        <v>-2.3E-2</v>
      </c>
    </row>
    <row r="1296" spans="1:8">
      <c r="A1296" t="s">
        <v>24</v>
      </c>
      <c r="B1296" s="1">
        <v>44040</v>
      </c>
      <c r="C1296">
        <v>64.83</v>
      </c>
      <c r="D1296">
        <v>65.319999999999993</v>
      </c>
      <c r="E1296">
        <v>66.37</v>
      </c>
      <c r="F1296">
        <v>64.61</v>
      </c>
      <c r="G1296">
        <v>3280000</v>
      </c>
      <c r="H1296">
        <v>-6.7000000000000002E-3</v>
      </c>
    </row>
    <row r="1297" spans="1:8">
      <c r="A1297" t="s">
        <v>24</v>
      </c>
      <c r="B1297" s="1">
        <v>44039</v>
      </c>
      <c r="C1297">
        <v>65.27</v>
      </c>
      <c r="D1297">
        <v>65.63</v>
      </c>
      <c r="E1297">
        <v>66.680000000000007</v>
      </c>
      <c r="F1297">
        <v>65.23</v>
      </c>
      <c r="G1297">
        <v>2740000</v>
      </c>
      <c r="H1297">
        <v>6.0000000000000001E-3</v>
      </c>
    </row>
    <row r="1298" spans="1:8">
      <c r="A1298" t="s">
        <v>24</v>
      </c>
      <c r="B1298" s="1">
        <v>44036</v>
      </c>
      <c r="C1298">
        <v>64.88</v>
      </c>
      <c r="D1298">
        <v>64.040000000000006</v>
      </c>
      <c r="E1298">
        <v>64.88</v>
      </c>
      <c r="F1298">
        <v>63.6</v>
      </c>
      <c r="G1298">
        <v>2220000</v>
      </c>
      <c r="H1298">
        <v>8.8999999999999999E-3</v>
      </c>
    </row>
    <row r="1299" spans="1:8">
      <c r="A1299" t="s">
        <v>24</v>
      </c>
      <c r="B1299" s="1">
        <v>44035</v>
      </c>
      <c r="C1299">
        <v>64.31</v>
      </c>
      <c r="D1299">
        <v>62.59</v>
      </c>
      <c r="E1299">
        <v>64.88</v>
      </c>
      <c r="F1299">
        <v>62.37</v>
      </c>
      <c r="G1299">
        <v>3880000</v>
      </c>
      <c r="H1299">
        <v>3.1099999999999999E-2</v>
      </c>
    </row>
    <row r="1300" spans="1:8">
      <c r="A1300" t="s">
        <v>24</v>
      </c>
      <c r="B1300" s="1">
        <v>44034</v>
      </c>
      <c r="C1300">
        <v>62.37</v>
      </c>
      <c r="D1300">
        <v>62.64</v>
      </c>
      <c r="E1300">
        <v>62.86</v>
      </c>
      <c r="F1300">
        <v>61.98</v>
      </c>
      <c r="G1300">
        <v>2140000</v>
      </c>
      <c r="H1300">
        <v>0</v>
      </c>
    </row>
    <row r="1301" spans="1:8">
      <c r="A1301" t="s">
        <v>24</v>
      </c>
      <c r="B1301" s="1">
        <v>44033</v>
      </c>
      <c r="C1301">
        <v>62.37</v>
      </c>
      <c r="D1301">
        <v>63.17</v>
      </c>
      <c r="E1301">
        <v>63.56</v>
      </c>
      <c r="F1301">
        <v>61.06</v>
      </c>
      <c r="G1301">
        <v>3640000</v>
      </c>
      <c r="H1301">
        <v>-8.3999999999999995E-3</v>
      </c>
    </row>
    <row r="1302" spans="1:8">
      <c r="A1302" t="s">
        <v>24</v>
      </c>
      <c r="B1302" s="1">
        <v>44032</v>
      </c>
      <c r="C1302">
        <v>62.9</v>
      </c>
      <c r="D1302">
        <v>62.24</v>
      </c>
      <c r="E1302">
        <v>63.08</v>
      </c>
      <c r="F1302">
        <v>61.94</v>
      </c>
      <c r="G1302">
        <v>2600000</v>
      </c>
      <c r="H1302">
        <v>1.06E-2</v>
      </c>
    </row>
    <row r="1303" spans="1:8">
      <c r="A1303" t="s">
        <v>24</v>
      </c>
      <c r="B1303" s="1">
        <v>44029</v>
      </c>
      <c r="C1303">
        <v>62.24</v>
      </c>
      <c r="D1303">
        <v>62.37</v>
      </c>
      <c r="E1303">
        <v>62.73</v>
      </c>
      <c r="F1303">
        <v>61.8</v>
      </c>
      <c r="G1303">
        <v>2160000</v>
      </c>
      <c r="H1303">
        <v>-8.0000000000000004E-4</v>
      </c>
    </row>
    <row r="1304" spans="1:8">
      <c r="A1304" t="s">
        <v>24</v>
      </c>
      <c r="B1304" s="1">
        <v>44028</v>
      </c>
      <c r="C1304">
        <v>62.29</v>
      </c>
      <c r="D1304">
        <v>62.29</v>
      </c>
      <c r="E1304">
        <v>62.81</v>
      </c>
      <c r="F1304">
        <v>61.45</v>
      </c>
      <c r="G1304">
        <v>3610000</v>
      </c>
      <c r="H1304">
        <v>-5.9999999999999995E-4</v>
      </c>
    </row>
    <row r="1305" spans="1:8">
      <c r="A1305" t="s">
        <v>24</v>
      </c>
      <c r="B1305" s="1">
        <v>44026</v>
      </c>
      <c r="C1305">
        <v>62.33</v>
      </c>
      <c r="D1305">
        <v>61.94</v>
      </c>
      <c r="E1305">
        <v>62.37</v>
      </c>
      <c r="F1305">
        <v>61.41</v>
      </c>
      <c r="G1305">
        <v>4230000</v>
      </c>
      <c r="H1305">
        <v>6.3E-3</v>
      </c>
    </row>
    <row r="1306" spans="1:8">
      <c r="A1306" t="s">
        <v>24</v>
      </c>
      <c r="B1306" s="1">
        <v>44025</v>
      </c>
      <c r="C1306">
        <v>61.94</v>
      </c>
      <c r="D1306">
        <v>60.27</v>
      </c>
      <c r="E1306">
        <v>61.94</v>
      </c>
      <c r="F1306">
        <v>60.27</v>
      </c>
      <c r="G1306">
        <v>3300000</v>
      </c>
      <c r="H1306">
        <v>3.4599999999999999E-2</v>
      </c>
    </row>
    <row r="1307" spans="1:8">
      <c r="A1307" t="s">
        <v>24</v>
      </c>
      <c r="B1307" s="1">
        <v>44022</v>
      </c>
      <c r="C1307">
        <v>59.87</v>
      </c>
      <c r="D1307">
        <v>60.53</v>
      </c>
      <c r="E1307">
        <v>60.53</v>
      </c>
      <c r="F1307">
        <v>59.43</v>
      </c>
      <c r="G1307">
        <v>3090000</v>
      </c>
      <c r="H1307">
        <v>-1.09E-2</v>
      </c>
    </row>
    <row r="1308" spans="1:8">
      <c r="A1308" t="s">
        <v>24</v>
      </c>
      <c r="B1308" s="1">
        <v>44021</v>
      </c>
      <c r="C1308">
        <v>60.53</v>
      </c>
      <c r="D1308">
        <v>62.11</v>
      </c>
      <c r="E1308">
        <v>62.55</v>
      </c>
      <c r="F1308">
        <v>59.78</v>
      </c>
      <c r="G1308">
        <v>3620000</v>
      </c>
      <c r="H1308">
        <v>-1.9900000000000001E-2</v>
      </c>
    </row>
    <row r="1309" spans="1:8">
      <c r="A1309" t="s">
        <v>24</v>
      </c>
      <c r="B1309" s="1">
        <v>44020</v>
      </c>
      <c r="C1309">
        <v>61.76</v>
      </c>
      <c r="D1309">
        <v>62.73</v>
      </c>
      <c r="E1309">
        <v>63.25</v>
      </c>
      <c r="F1309">
        <v>61.54</v>
      </c>
      <c r="G1309">
        <v>3170000</v>
      </c>
      <c r="H1309">
        <v>-1.55E-2</v>
      </c>
    </row>
    <row r="1310" spans="1:8">
      <c r="A1310" t="s">
        <v>24</v>
      </c>
      <c r="B1310" s="1">
        <v>44019</v>
      </c>
      <c r="C1310">
        <v>62.73</v>
      </c>
      <c r="D1310">
        <v>61.5</v>
      </c>
      <c r="E1310">
        <v>62.9</v>
      </c>
      <c r="F1310">
        <v>60.75</v>
      </c>
      <c r="G1310">
        <v>5520000</v>
      </c>
      <c r="H1310">
        <v>2.4500000000000001E-2</v>
      </c>
    </row>
    <row r="1311" spans="1:8">
      <c r="A1311" t="s">
        <v>24</v>
      </c>
      <c r="B1311" s="1">
        <v>44018</v>
      </c>
      <c r="C1311">
        <v>61.23</v>
      </c>
      <c r="D1311">
        <v>59.83</v>
      </c>
      <c r="E1311">
        <v>61.76</v>
      </c>
      <c r="F1311">
        <v>59.74</v>
      </c>
      <c r="G1311">
        <v>6510000</v>
      </c>
      <c r="H1311">
        <v>3.6400000000000002E-2</v>
      </c>
    </row>
    <row r="1312" spans="1:8">
      <c r="A1312" t="s">
        <v>24</v>
      </c>
      <c r="B1312" s="1">
        <v>44015</v>
      </c>
      <c r="C1312">
        <v>59.08</v>
      </c>
      <c r="D1312">
        <v>59.17</v>
      </c>
      <c r="E1312">
        <v>60.53</v>
      </c>
      <c r="F1312">
        <v>58.68</v>
      </c>
      <c r="G1312">
        <v>5920000</v>
      </c>
      <c r="H1312">
        <v>9.7000000000000003E-3</v>
      </c>
    </row>
    <row r="1313" spans="1:8">
      <c r="A1313" t="s">
        <v>24</v>
      </c>
      <c r="B1313" s="1">
        <v>44014</v>
      </c>
      <c r="C1313">
        <v>58.51</v>
      </c>
      <c r="D1313">
        <v>58.42</v>
      </c>
      <c r="E1313">
        <v>58.82</v>
      </c>
      <c r="F1313">
        <v>58.25</v>
      </c>
      <c r="G1313">
        <v>3510000</v>
      </c>
      <c r="H1313">
        <v>2.2000000000000001E-3</v>
      </c>
    </row>
    <row r="1314" spans="1:8">
      <c r="A1314" t="s">
        <v>24</v>
      </c>
      <c r="B1314" s="1">
        <v>44013</v>
      </c>
      <c r="C1314">
        <v>58.38</v>
      </c>
      <c r="D1314">
        <v>59.74</v>
      </c>
      <c r="E1314">
        <v>59.87</v>
      </c>
      <c r="F1314">
        <v>58.25</v>
      </c>
      <c r="G1314">
        <v>4270000</v>
      </c>
      <c r="H1314">
        <v>-2.2800000000000001E-2</v>
      </c>
    </row>
    <row r="1315" spans="1:8">
      <c r="A1315" t="s">
        <v>24</v>
      </c>
      <c r="B1315" s="1">
        <v>44012</v>
      </c>
      <c r="C1315">
        <v>59.74</v>
      </c>
      <c r="D1315">
        <v>59.87</v>
      </c>
      <c r="E1315">
        <v>60.57</v>
      </c>
      <c r="F1315">
        <v>59.39</v>
      </c>
      <c r="G1315">
        <v>5970000</v>
      </c>
      <c r="H1315">
        <v>6.9999999999999999E-4</v>
      </c>
    </row>
    <row r="1316" spans="1:8">
      <c r="A1316" t="s">
        <v>24</v>
      </c>
      <c r="B1316" s="1">
        <v>44011</v>
      </c>
      <c r="C1316">
        <v>59.7</v>
      </c>
      <c r="D1316">
        <v>61.23</v>
      </c>
      <c r="E1316">
        <v>61.45</v>
      </c>
      <c r="F1316">
        <v>59.7</v>
      </c>
      <c r="G1316">
        <v>2450000</v>
      </c>
      <c r="H1316">
        <v>-2.64E-2</v>
      </c>
    </row>
    <row r="1317" spans="1:8">
      <c r="A1317" t="s">
        <v>24</v>
      </c>
      <c r="B1317" s="1">
        <v>44008</v>
      </c>
      <c r="C1317">
        <v>61.32</v>
      </c>
      <c r="D1317">
        <v>62.33</v>
      </c>
      <c r="E1317">
        <v>62.37</v>
      </c>
      <c r="F1317">
        <v>61.28</v>
      </c>
      <c r="G1317">
        <v>1820000</v>
      </c>
      <c r="H1317">
        <v>-5.0000000000000001E-3</v>
      </c>
    </row>
    <row r="1318" spans="1:8">
      <c r="A1318" t="s">
        <v>24</v>
      </c>
      <c r="B1318" s="1">
        <v>44007</v>
      </c>
      <c r="C1318">
        <v>61.63</v>
      </c>
      <c r="D1318">
        <v>62.46</v>
      </c>
      <c r="E1318">
        <v>63.25</v>
      </c>
      <c r="F1318">
        <v>60.79</v>
      </c>
      <c r="G1318">
        <v>4310000</v>
      </c>
      <c r="H1318">
        <v>-1.12E-2</v>
      </c>
    </row>
    <row r="1319" spans="1:8">
      <c r="A1319" t="s">
        <v>24</v>
      </c>
      <c r="B1319" s="1">
        <v>44006</v>
      </c>
      <c r="C1319">
        <v>62.33</v>
      </c>
      <c r="D1319">
        <v>60.62</v>
      </c>
      <c r="E1319">
        <v>62.37</v>
      </c>
      <c r="F1319">
        <v>60.57</v>
      </c>
      <c r="G1319">
        <v>2830000</v>
      </c>
      <c r="H1319">
        <v>2.8199999999999999E-2</v>
      </c>
    </row>
    <row r="1320" spans="1:8">
      <c r="A1320" t="s">
        <v>24</v>
      </c>
      <c r="B1320" s="1">
        <v>44005</v>
      </c>
      <c r="C1320">
        <v>60.62</v>
      </c>
      <c r="D1320">
        <v>60</v>
      </c>
      <c r="E1320">
        <v>61.32</v>
      </c>
      <c r="F1320">
        <v>60</v>
      </c>
      <c r="G1320">
        <v>2310000</v>
      </c>
      <c r="H1320">
        <v>5.1000000000000004E-3</v>
      </c>
    </row>
    <row r="1321" spans="1:8">
      <c r="A1321" t="s">
        <v>24</v>
      </c>
      <c r="B1321" s="1">
        <v>44004</v>
      </c>
      <c r="C1321">
        <v>60.31</v>
      </c>
      <c r="D1321">
        <v>59.3</v>
      </c>
      <c r="E1321">
        <v>60.62</v>
      </c>
      <c r="F1321">
        <v>59.3</v>
      </c>
      <c r="G1321">
        <v>2340000</v>
      </c>
      <c r="H1321">
        <v>1.77E-2</v>
      </c>
    </row>
    <row r="1322" spans="1:8">
      <c r="A1322" t="s">
        <v>24</v>
      </c>
      <c r="B1322" s="1">
        <v>44001</v>
      </c>
      <c r="C1322">
        <v>59.26</v>
      </c>
      <c r="D1322">
        <v>59.56</v>
      </c>
      <c r="E1322">
        <v>60.18</v>
      </c>
      <c r="F1322">
        <v>58.2</v>
      </c>
      <c r="G1322">
        <v>3920000</v>
      </c>
      <c r="H1322">
        <v>3.0000000000000001E-3</v>
      </c>
    </row>
    <row r="1323" spans="1:8">
      <c r="A1323" t="s">
        <v>24</v>
      </c>
      <c r="B1323" s="1">
        <v>44000</v>
      </c>
      <c r="C1323">
        <v>59.08</v>
      </c>
      <c r="D1323">
        <v>58.6</v>
      </c>
      <c r="E1323">
        <v>59.48</v>
      </c>
      <c r="F1323">
        <v>58.33</v>
      </c>
      <c r="G1323">
        <v>2790000</v>
      </c>
      <c r="H1323">
        <v>1.04E-2</v>
      </c>
    </row>
    <row r="1324" spans="1:8">
      <c r="A1324" t="s">
        <v>24</v>
      </c>
      <c r="B1324" s="1">
        <v>43999</v>
      </c>
      <c r="C1324">
        <v>58.47</v>
      </c>
      <c r="D1324">
        <v>56.71</v>
      </c>
      <c r="E1324">
        <v>58.55</v>
      </c>
      <c r="F1324">
        <v>56.49</v>
      </c>
      <c r="G1324">
        <v>6060000</v>
      </c>
      <c r="H1324">
        <v>3.1E-2</v>
      </c>
    </row>
    <row r="1325" spans="1:8">
      <c r="A1325" t="s">
        <v>24</v>
      </c>
      <c r="B1325" s="1">
        <v>43998</v>
      </c>
      <c r="C1325">
        <v>56.71</v>
      </c>
      <c r="D1325">
        <v>57.1</v>
      </c>
      <c r="E1325">
        <v>57.5</v>
      </c>
      <c r="F1325">
        <v>56.53</v>
      </c>
      <c r="G1325">
        <v>2820000</v>
      </c>
      <c r="H1325">
        <v>8.9999999999999998E-4</v>
      </c>
    </row>
    <row r="1326" spans="1:8">
      <c r="A1326" t="s">
        <v>24</v>
      </c>
      <c r="B1326" s="1">
        <v>43997</v>
      </c>
      <c r="C1326">
        <v>56.66</v>
      </c>
      <c r="D1326">
        <v>55.48</v>
      </c>
      <c r="E1326">
        <v>56.88</v>
      </c>
      <c r="F1326">
        <v>54.95</v>
      </c>
      <c r="G1326">
        <v>4540000</v>
      </c>
      <c r="H1326">
        <v>1.32E-2</v>
      </c>
    </row>
    <row r="1327" spans="1:8">
      <c r="A1327" t="s">
        <v>24</v>
      </c>
      <c r="B1327" s="1">
        <v>43994</v>
      </c>
      <c r="C1327">
        <v>55.92</v>
      </c>
      <c r="D1327">
        <v>54.78</v>
      </c>
      <c r="E1327">
        <v>56.8</v>
      </c>
      <c r="F1327">
        <v>54.25</v>
      </c>
      <c r="G1327">
        <v>3480000</v>
      </c>
      <c r="H1327">
        <v>1.1900000000000001E-2</v>
      </c>
    </row>
    <row r="1328" spans="1:8">
      <c r="A1328" t="s">
        <v>24</v>
      </c>
      <c r="B1328" s="1">
        <v>43993</v>
      </c>
      <c r="C1328">
        <v>55.26</v>
      </c>
      <c r="D1328">
        <v>56.75</v>
      </c>
      <c r="E1328">
        <v>57.02</v>
      </c>
      <c r="F1328">
        <v>55.17</v>
      </c>
      <c r="G1328">
        <v>3000000</v>
      </c>
      <c r="H1328">
        <v>-2.7799999999999998E-2</v>
      </c>
    </row>
    <row r="1329" spans="1:8">
      <c r="A1329" t="s">
        <v>24</v>
      </c>
      <c r="B1329" s="1">
        <v>43992</v>
      </c>
      <c r="C1329">
        <v>56.84</v>
      </c>
      <c r="D1329">
        <v>57.32</v>
      </c>
      <c r="E1329">
        <v>57.41</v>
      </c>
      <c r="F1329">
        <v>56.58</v>
      </c>
      <c r="G1329">
        <v>2700000</v>
      </c>
      <c r="H1329">
        <v>-4.5999999999999999E-3</v>
      </c>
    </row>
    <row r="1330" spans="1:8">
      <c r="A1330" t="s">
        <v>24</v>
      </c>
      <c r="B1330" s="1">
        <v>43991</v>
      </c>
      <c r="C1330">
        <v>57.1</v>
      </c>
      <c r="D1330">
        <v>56.84</v>
      </c>
      <c r="E1330">
        <v>57.37</v>
      </c>
      <c r="F1330">
        <v>55.96</v>
      </c>
      <c r="G1330">
        <v>3350000</v>
      </c>
      <c r="H1330">
        <v>6.1999999999999998E-3</v>
      </c>
    </row>
    <row r="1331" spans="1:8">
      <c r="A1331" t="s">
        <v>24</v>
      </c>
      <c r="B1331" s="1">
        <v>43990</v>
      </c>
      <c r="C1331">
        <v>56.75</v>
      </c>
      <c r="D1331">
        <v>58.33</v>
      </c>
      <c r="E1331">
        <v>58.47</v>
      </c>
      <c r="F1331">
        <v>56.75</v>
      </c>
      <c r="G1331">
        <v>3350000</v>
      </c>
      <c r="H1331">
        <v>-2.7099999999999999E-2</v>
      </c>
    </row>
    <row r="1332" spans="1:8">
      <c r="A1332" t="s">
        <v>24</v>
      </c>
      <c r="B1332" s="1">
        <v>43987</v>
      </c>
      <c r="C1332">
        <v>58.33</v>
      </c>
      <c r="D1332">
        <v>61.28</v>
      </c>
      <c r="E1332">
        <v>62.16</v>
      </c>
      <c r="F1332">
        <v>58.33</v>
      </c>
      <c r="G1332">
        <v>6630000</v>
      </c>
      <c r="H1332">
        <v>-3.78E-2</v>
      </c>
    </row>
    <row r="1333" spans="1:8">
      <c r="A1333" t="s">
        <v>24</v>
      </c>
      <c r="B1333" s="1">
        <v>43986</v>
      </c>
      <c r="C1333">
        <v>60.62</v>
      </c>
      <c r="D1333">
        <v>57.41</v>
      </c>
      <c r="E1333">
        <v>60.62</v>
      </c>
      <c r="F1333">
        <v>56.66</v>
      </c>
      <c r="G1333">
        <v>5800000</v>
      </c>
      <c r="H1333">
        <v>5.5899999999999998E-2</v>
      </c>
    </row>
    <row r="1334" spans="1:8">
      <c r="A1334" t="s">
        <v>24</v>
      </c>
      <c r="B1334" s="1">
        <v>43985</v>
      </c>
      <c r="C1334">
        <v>57.41</v>
      </c>
      <c r="D1334">
        <v>55.43</v>
      </c>
      <c r="E1334">
        <v>57.46</v>
      </c>
      <c r="F1334">
        <v>55.43</v>
      </c>
      <c r="G1334">
        <v>3590000</v>
      </c>
      <c r="H1334">
        <v>3.6499999999999998E-2</v>
      </c>
    </row>
    <row r="1335" spans="1:8">
      <c r="A1335" t="s">
        <v>24</v>
      </c>
      <c r="B1335" s="1">
        <v>43984</v>
      </c>
      <c r="C1335">
        <v>55.39</v>
      </c>
      <c r="D1335">
        <v>56.66</v>
      </c>
      <c r="E1335">
        <v>56.75</v>
      </c>
      <c r="F1335">
        <v>54.78</v>
      </c>
      <c r="G1335">
        <v>3120000</v>
      </c>
      <c r="H1335">
        <v>-1.49E-2</v>
      </c>
    </row>
    <row r="1336" spans="1:8">
      <c r="A1336" t="s">
        <v>24</v>
      </c>
      <c r="B1336" s="1">
        <v>43983</v>
      </c>
      <c r="C1336">
        <v>56.23</v>
      </c>
      <c r="D1336">
        <v>57.98</v>
      </c>
      <c r="E1336">
        <v>59.91</v>
      </c>
      <c r="F1336">
        <v>55.96</v>
      </c>
      <c r="G1336">
        <v>6270000</v>
      </c>
      <c r="H1336">
        <v>-1.6799999999999999E-2</v>
      </c>
    </row>
    <row r="1337" spans="1:8">
      <c r="A1337" t="s">
        <v>24</v>
      </c>
      <c r="B1337" s="1">
        <v>43980</v>
      </c>
      <c r="C1337">
        <v>57.19</v>
      </c>
      <c r="D1337">
        <v>54.2</v>
      </c>
      <c r="E1337">
        <v>57.19</v>
      </c>
      <c r="F1337">
        <v>53.94</v>
      </c>
      <c r="G1337">
        <v>6780000</v>
      </c>
      <c r="H1337">
        <v>5.5199999999999999E-2</v>
      </c>
    </row>
    <row r="1338" spans="1:8">
      <c r="A1338" t="s">
        <v>24</v>
      </c>
      <c r="B1338" s="1">
        <v>43979</v>
      </c>
      <c r="C1338">
        <v>54.2</v>
      </c>
      <c r="D1338">
        <v>55.43</v>
      </c>
      <c r="E1338">
        <v>55.57</v>
      </c>
      <c r="F1338">
        <v>53.94</v>
      </c>
      <c r="G1338">
        <v>2670000</v>
      </c>
      <c r="H1338">
        <v>-1.7600000000000001E-2</v>
      </c>
    </row>
    <row r="1339" spans="1:8">
      <c r="A1339" t="s">
        <v>24</v>
      </c>
      <c r="B1339" s="1">
        <v>43978</v>
      </c>
      <c r="C1339">
        <v>55.17</v>
      </c>
      <c r="D1339">
        <v>56.4</v>
      </c>
      <c r="E1339">
        <v>57.1</v>
      </c>
      <c r="F1339">
        <v>54.64</v>
      </c>
      <c r="G1339">
        <v>4190000</v>
      </c>
      <c r="H1339">
        <v>-6.3E-3</v>
      </c>
    </row>
    <row r="1340" spans="1:8">
      <c r="A1340" t="s">
        <v>24</v>
      </c>
      <c r="B1340" s="1">
        <v>43973</v>
      </c>
      <c r="C1340">
        <v>55.52</v>
      </c>
      <c r="D1340">
        <v>54.42</v>
      </c>
      <c r="E1340">
        <v>56.49</v>
      </c>
      <c r="F1340">
        <v>53.98</v>
      </c>
      <c r="G1340">
        <v>3970000</v>
      </c>
      <c r="H1340">
        <v>2.1000000000000001E-2</v>
      </c>
    </row>
    <row r="1341" spans="1:8">
      <c r="A1341" t="s">
        <v>24</v>
      </c>
      <c r="B1341" s="1">
        <v>43972</v>
      </c>
      <c r="C1341">
        <v>54.38</v>
      </c>
      <c r="D1341">
        <v>53.63</v>
      </c>
      <c r="E1341">
        <v>55</v>
      </c>
      <c r="F1341">
        <v>52.8</v>
      </c>
      <c r="G1341">
        <v>3870000</v>
      </c>
      <c r="H1341">
        <v>3.1699999999999999E-2</v>
      </c>
    </row>
    <row r="1342" spans="1:8">
      <c r="A1342" t="s">
        <v>24</v>
      </c>
      <c r="B1342" s="1">
        <v>43971</v>
      </c>
      <c r="C1342">
        <v>52.71</v>
      </c>
      <c r="D1342">
        <v>54.6</v>
      </c>
      <c r="E1342">
        <v>56.4</v>
      </c>
      <c r="F1342">
        <v>52.58</v>
      </c>
      <c r="G1342">
        <v>7540000</v>
      </c>
      <c r="H1342">
        <v>-3.39E-2</v>
      </c>
    </row>
    <row r="1343" spans="1:8">
      <c r="A1343" t="s">
        <v>24</v>
      </c>
      <c r="B1343" s="1">
        <v>43969</v>
      </c>
      <c r="C1343">
        <v>54.56</v>
      </c>
      <c r="D1343">
        <v>50.3</v>
      </c>
      <c r="E1343">
        <v>54.56</v>
      </c>
      <c r="F1343">
        <v>50.3</v>
      </c>
      <c r="G1343">
        <v>7710000</v>
      </c>
      <c r="H1343">
        <v>9.9099999999999994E-2</v>
      </c>
    </row>
    <row r="1344" spans="1:8">
      <c r="A1344" t="s">
        <v>24</v>
      </c>
      <c r="B1344" s="1">
        <v>43966</v>
      </c>
      <c r="C1344">
        <v>49.64</v>
      </c>
      <c r="D1344">
        <v>49.81</v>
      </c>
      <c r="E1344">
        <v>51.26</v>
      </c>
      <c r="F1344">
        <v>48.85</v>
      </c>
      <c r="G1344">
        <v>10550000</v>
      </c>
      <c r="H1344">
        <v>4.24E-2</v>
      </c>
    </row>
    <row r="1345" spans="1:8">
      <c r="A1345" t="s">
        <v>24</v>
      </c>
      <c r="B1345" s="1">
        <v>43965</v>
      </c>
      <c r="C1345">
        <v>47.62</v>
      </c>
      <c r="D1345">
        <v>46.12</v>
      </c>
      <c r="E1345">
        <v>47.7</v>
      </c>
      <c r="F1345">
        <v>46.03</v>
      </c>
      <c r="G1345">
        <v>6580000</v>
      </c>
      <c r="H1345">
        <v>3.4500000000000003E-2</v>
      </c>
    </row>
    <row r="1346" spans="1:8">
      <c r="A1346" t="s">
        <v>24</v>
      </c>
      <c r="B1346" s="1">
        <v>43964</v>
      </c>
      <c r="C1346">
        <v>46.03</v>
      </c>
      <c r="D1346">
        <v>45.02</v>
      </c>
      <c r="E1346">
        <v>46.91</v>
      </c>
      <c r="F1346">
        <v>44.76</v>
      </c>
      <c r="G1346">
        <v>6750000</v>
      </c>
      <c r="H1346">
        <v>2.24E-2</v>
      </c>
    </row>
    <row r="1347" spans="1:8">
      <c r="A1347" t="s">
        <v>24</v>
      </c>
      <c r="B1347" s="1">
        <v>43963</v>
      </c>
      <c r="C1347">
        <v>45.02</v>
      </c>
      <c r="D1347">
        <v>44.5</v>
      </c>
      <c r="E1347">
        <v>45.5</v>
      </c>
      <c r="F1347">
        <v>44.33</v>
      </c>
      <c r="G1347">
        <v>6200000</v>
      </c>
      <c r="H1347">
        <v>1.46E-2</v>
      </c>
    </row>
    <row r="1348" spans="1:8">
      <c r="A1348" t="s">
        <v>24</v>
      </c>
      <c r="B1348" s="1">
        <v>43962</v>
      </c>
      <c r="C1348">
        <v>44.37</v>
      </c>
      <c r="D1348">
        <v>44.68</v>
      </c>
      <c r="E1348">
        <v>44.94</v>
      </c>
      <c r="F1348">
        <v>44.2</v>
      </c>
      <c r="G1348">
        <v>2500000</v>
      </c>
      <c r="H1348">
        <v>0</v>
      </c>
    </row>
    <row r="1349" spans="1:8">
      <c r="A1349" t="s">
        <v>24</v>
      </c>
      <c r="B1349" s="1">
        <v>43959</v>
      </c>
      <c r="C1349">
        <v>44.37</v>
      </c>
      <c r="D1349">
        <v>44.2</v>
      </c>
      <c r="E1349">
        <v>44.63</v>
      </c>
      <c r="F1349">
        <v>43.68</v>
      </c>
      <c r="G1349">
        <v>5090000</v>
      </c>
      <c r="H1349">
        <v>1.2800000000000001E-2</v>
      </c>
    </row>
    <row r="1350" spans="1:8">
      <c r="A1350" t="s">
        <v>24</v>
      </c>
      <c r="B1350" s="1">
        <v>43958</v>
      </c>
      <c r="C1350">
        <v>43.81</v>
      </c>
      <c r="D1350">
        <v>44.72</v>
      </c>
      <c r="E1350">
        <v>44.94</v>
      </c>
      <c r="F1350">
        <v>43.81</v>
      </c>
      <c r="G1350">
        <v>3420000</v>
      </c>
      <c r="H1350">
        <v>-2.23E-2</v>
      </c>
    </row>
    <row r="1351" spans="1:8">
      <c r="A1351" t="s">
        <v>24</v>
      </c>
      <c r="B1351" s="1">
        <v>43957</v>
      </c>
      <c r="C1351">
        <v>44.81</v>
      </c>
      <c r="D1351">
        <v>45.37</v>
      </c>
      <c r="E1351">
        <v>45.46</v>
      </c>
      <c r="F1351">
        <v>44.63</v>
      </c>
      <c r="G1351">
        <v>2560000</v>
      </c>
      <c r="H1351">
        <v>-1.15E-2</v>
      </c>
    </row>
    <row r="1352" spans="1:8">
      <c r="A1352" t="s">
        <v>24</v>
      </c>
      <c r="B1352" s="1">
        <v>43956</v>
      </c>
      <c r="C1352">
        <v>45.33</v>
      </c>
      <c r="D1352">
        <v>46.63</v>
      </c>
      <c r="E1352">
        <v>46.81</v>
      </c>
      <c r="F1352">
        <v>44.76</v>
      </c>
      <c r="G1352">
        <v>2980000</v>
      </c>
      <c r="H1352">
        <v>-2.8899999999999999E-2</v>
      </c>
    </row>
    <row r="1353" spans="1:8">
      <c r="A1353" t="s">
        <v>24</v>
      </c>
      <c r="B1353" s="1">
        <v>43955</v>
      </c>
      <c r="C1353">
        <v>46.68</v>
      </c>
      <c r="D1353">
        <v>47.5</v>
      </c>
      <c r="E1353">
        <v>47.85</v>
      </c>
      <c r="F1353">
        <v>46.42</v>
      </c>
      <c r="G1353">
        <v>2290000</v>
      </c>
      <c r="H1353">
        <v>-3.0700000000000002E-2</v>
      </c>
    </row>
    <row r="1354" spans="1:8">
      <c r="A1354" t="s">
        <v>24</v>
      </c>
      <c r="B1354" s="1">
        <v>43951</v>
      </c>
      <c r="C1354">
        <v>48.16</v>
      </c>
      <c r="D1354">
        <v>48.9</v>
      </c>
      <c r="E1354">
        <v>48.9</v>
      </c>
      <c r="F1354">
        <v>47.42</v>
      </c>
      <c r="G1354">
        <v>2600000</v>
      </c>
      <c r="H1354">
        <v>-1.15E-2</v>
      </c>
    </row>
    <row r="1355" spans="1:8">
      <c r="A1355" t="s">
        <v>24</v>
      </c>
      <c r="B1355" s="1">
        <v>43950</v>
      </c>
      <c r="C1355">
        <v>48.72</v>
      </c>
      <c r="D1355">
        <v>49.2</v>
      </c>
      <c r="E1355">
        <v>49.2</v>
      </c>
      <c r="F1355">
        <v>48.24</v>
      </c>
      <c r="G1355">
        <v>5740000</v>
      </c>
      <c r="H1355">
        <v>-1.1599999999999999E-2</v>
      </c>
    </row>
    <row r="1356" spans="1:8">
      <c r="A1356" t="s">
        <v>24</v>
      </c>
      <c r="B1356" s="1">
        <v>43949</v>
      </c>
      <c r="C1356">
        <v>49.29</v>
      </c>
      <c r="D1356">
        <v>48.46</v>
      </c>
      <c r="E1356">
        <v>49.29</v>
      </c>
      <c r="F1356">
        <v>47.5</v>
      </c>
      <c r="G1356">
        <v>2490000</v>
      </c>
      <c r="H1356">
        <v>1.7100000000000001E-2</v>
      </c>
    </row>
    <row r="1357" spans="1:8">
      <c r="A1357" t="s">
        <v>24</v>
      </c>
      <c r="B1357" s="1">
        <v>43948</v>
      </c>
      <c r="C1357">
        <v>48.46</v>
      </c>
      <c r="D1357">
        <v>48.94</v>
      </c>
      <c r="E1357">
        <v>49.37</v>
      </c>
      <c r="F1357">
        <v>48.29</v>
      </c>
      <c r="G1357">
        <v>2210000</v>
      </c>
      <c r="H1357">
        <v>-5.3E-3</v>
      </c>
    </row>
    <row r="1358" spans="1:8">
      <c r="A1358" t="s">
        <v>24</v>
      </c>
      <c r="B1358" s="1">
        <v>43945</v>
      </c>
      <c r="C1358">
        <v>48.72</v>
      </c>
      <c r="D1358">
        <v>48.29</v>
      </c>
      <c r="E1358">
        <v>48.72</v>
      </c>
      <c r="F1358">
        <v>48.11</v>
      </c>
      <c r="G1358">
        <v>3030000</v>
      </c>
      <c r="H1358">
        <v>1.7100000000000001E-2</v>
      </c>
    </row>
    <row r="1359" spans="1:8">
      <c r="A1359" t="s">
        <v>24</v>
      </c>
      <c r="B1359" s="1">
        <v>43943</v>
      </c>
      <c r="C1359">
        <v>47.9</v>
      </c>
      <c r="D1359">
        <v>48.59</v>
      </c>
      <c r="E1359">
        <v>48.98</v>
      </c>
      <c r="F1359">
        <v>47.9</v>
      </c>
      <c r="G1359">
        <v>2700000</v>
      </c>
      <c r="H1359">
        <v>-8.0999999999999996E-3</v>
      </c>
    </row>
    <row r="1360" spans="1:8">
      <c r="A1360" t="s">
        <v>24</v>
      </c>
      <c r="B1360" s="1">
        <v>43942</v>
      </c>
      <c r="C1360">
        <v>48.29</v>
      </c>
      <c r="D1360">
        <v>49.29</v>
      </c>
      <c r="E1360">
        <v>49.85</v>
      </c>
      <c r="F1360">
        <v>48.29</v>
      </c>
      <c r="G1360">
        <v>1840000</v>
      </c>
      <c r="H1360">
        <v>-2.0299999999999999E-2</v>
      </c>
    </row>
    <row r="1361" spans="1:8">
      <c r="A1361" t="s">
        <v>24</v>
      </c>
      <c r="B1361" s="1">
        <v>43941</v>
      </c>
      <c r="C1361">
        <v>49.29</v>
      </c>
      <c r="D1361">
        <v>48.9</v>
      </c>
      <c r="E1361">
        <v>49.37</v>
      </c>
      <c r="F1361">
        <v>48.16</v>
      </c>
      <c r="G1361">
        <v>2880000</v>
      </c>
      <c r="H1361">
        <v>1.6299999999999999E-2</v>
      </c>
    </row>
    <row r="1362" spans="1:8">
      <c r="A1362" t="s">
        <v>24</v>
      </c>
      <c r="B1362" s="1">
        <v>43938</v>
      </c>
      <c r="C1362">
        <v>48.5</v>
      </c>
      <c r="D1362">
        <v>48.37</v>
      </c>
      <c r="E1362">
        <v>48.5</v>
      </c>
      <c r="F1362">
        <v>47.33</v>
      </c>
      <c r="G1362">
        <v>2750000</v>
      </c>
      <c r="H1362">
        <v>2.1100000000000001E-2</v>
      </c>
    </row>
    <row r="1363" spans="1:8">
      <c r="A1363" t="s">
        <v>24</v>
      </c>
      <c r="B1363" s="1">
        <v>43937</v>
      </c>
      <c r="C1363">
        <v>47.5</v>
      </c>
      <c r="D1363">
        <v>47.85</v>
      </c>
      <c r="E1363">
        <v>48.63</v>
      </c>
      <c r="F1363">
        <v>46.98</v>
      </c>
      <c r="G1363">
        <v>5340000</v>
      </c>
      <c r="H1363">
        <v>8.3000000000000001E-3</v>
      </c>
    </row>
    <row r="1364" spans="1:8">
      <c r="A1364" t="s">
        <v>24</v>
      </c>
      <c r="B1364" s="1">
        <v>43936</v>
      </c>
      <c r="C1364">
        <v>47.11</v>
      </c>
      <c r="D1364">
        <v>45.24</v>
      </c>
      <c r="E1364">
        <v>47.85</v>
      </c>
      <c r="F1364">
        <v>44.07</v>
      </c>
      <c r="G1364">
        <v>10140000</v>
      </c>
      <c r="H1364">
        <v>4.4299999999999999E-2</v>
      </c>
    </row>
    <row r="1365" spans="1:8">
      <c r="A1365" t="s">
        <v>24</v>
      </c>
      <c r="B1365" s="1">
        <v>43935</v>
      </c>
      <c r="C1365">
        <v>45.11</v>
      </c>
      <c r="D1365">
        <v>45.07</v>
      </c>
      <c r="E1365">
        <v>45.5</v>
      </c>
      <c r="F1365">
        <v>44.59</v>
      </c>
      <c r="G1365">
        <v>2970000</v>
      </c>
      <c r="H1365">
        <v>5.7999999999999996E-3</v>
      </c>
    </row>
    <row r="1366" spans="1:8">
      <c r="A1366" t="s">
        <v>24</v>
      </c>
      <c r="B1366" s="1">
        <v>43934</v>
      </c>
      <c r="C1366">
        <v>44.85</v>
      </c>
      <c r="D1366">
        <v>44.98</v>
      </c>
      <c r="E1366">
        <v>45.46</v>
      </c>
      <c r="F1366">
        <v>44.85</v>
      </c>
      <c r="G1366">
        <v>2030000</v>
      </c>
      <c r="H1366">
        <v>-2E-3</v>
      </c>
    </row>
    <row r="1367" spans="1:8">
      <c r="A1367" t="s">
        <v>24</v>
      </c>
      <c r="B1367" s="1">
        <v>43931</v>
      </c>
      <c r="C1367">
        <v>44.94</v>
      </c>
      <c r="D1367">
        <v>44.85</v>
      </c>
      <c r="E1367">
        <v>46.11</v>
      </c>
      <c r="F1367">
        <v>44.76</v>
      </c>
      <c r="G1367">
        <v>3330000</v>
      </c>
      <c r="H1367">
        <v>2.2800000000000001E-2</v>
      </c>
    </row>
    <row r="1368" spans="1:8">
      <c r="A1368" t="s">
        <v>24</v>
      </c>
      <c r="B1368" s="1">
        <v>43930</v>
      </c>
      <c r="C1368">
        <v>43.94</v>
      </c>
      <c r="D1368">
        <v>43.76</v>
      </c>
      <c r="E1368">
        <v>43.94</v>
      </c>
      <c r="F1368">
        <v>43.59</v>
      </c>
      <c r="G1368">
        <v>2110000</v>
      </c>
      <c r="H1368">
        <v>4.1000000000000003E-3</v>
      </c>
    </row>
    <row r="1369" spans="1:8">
      <c r="A1369" t="s">
        <v>24</v>
      </c>
      <c r="B1369" s="1">
        <v>43929</v>
      </c>
      <c r="C1369">
        <v>43.76</v>
      </c>
      <c r="D1369">
        <v>43.5</v>
      </c>
      <c r="E1369">
        <v>43.81</v>
      </c>
      <c r="F1369">
        <v>43.29</v>
      </c>
      <c r="G1369">
        <v>1880000</v>
      </c>
      <c r="H1369">
        <v>8.3000000000000001E-3</v>
      </c>
    </row>
    <row r="1370" spans="1:8">
      <c r="A1370" t="s">
        <v>24</v>
      </c>
      <c r="B1370" s="1">
        <v>43928</v>
      </c>
      <c r="C1370">
        <v>43.4</v>
      </c>
      <c r="D1370">
        <v>43.89</v>
      </c>
      <c r="E1370">
        <v>44.5</v>
      </c>
      <c r="F1370">
        <v>43.4</v>
      </c>
      <c r="G1370">
        <v>4430000</v>
      </c>
      <c r="H1370">
        <v>-8.2000000000000007E-3</v>
      </c>
    </row>
    <row r="1371" spans="1:8">
      <c r="A1371" t="s">
        <v>24</v>
      </c>
      <c r="B1371" s="1">
        <v>43927</v>
      </c>
      <c r="C1371">
        <v>43.76</v>
      </c>
      <c r="D1371">
        <v>44.07</v>
      </c>
      <c r="E1371">
        <v>44.07</v>
      </c>
      <c r="F1371">
        <v>43.63</v>
      </c>
      <c r="G1371">
        <v>1620000</v>
      </c>
      <c r="H1371">
        <v>1.8E-3</v>
      </c>
    </row>
    <row r="1372" spans="1:8">
      <c r="A1372" t="s">
        <v>24</v>
      </c>
      <c r="B1372" s="1">
        <v>43924</v>
      </c>
      <c r="C1372">
        <v>43.68</v>
      </c>
      <c r="D1372">
        <v>44.37</v>
      </c>
      <c r="E1372">
        <v>44.37</v>
      </c>
      <c r="F1372">
        <v>43.54</v>
      </c>
      <c r="G1372">
        <v>1700000</v>
      </c>
      <c r="H1372">
        <v>-1.5599999999999999E-2</v>
      </c>
    </row>
    <row r="1373" spans="1:8">
      <c r="A1373" t="s">
        <v>24</v>
      </c>
      <c r="B1373" s="1">
        <v>43923</v>
      </c>
      <c r="C1373">
        <v>44.37</v>
      </c>
      <c r="D1373">
        <v>44.63</v>
      </c>
      <c r="E1373">
        <v>45.07</v>
      </c>
      <c r="F1373">
        <v>43.5</v>
      </c>
      <c r="G1373">
        <v>2560000</v>
      </c>
      <c r="H1373">
        <v>-5.7999999999999996E-3</v>
      </c>
    </row>
    <row r="1374" spans="1:8">
      <c r="A1374" t="s">
        <v>24</v>
      </c>
      <c r="B1374" s="1">
        <v>43922</v>
      </c>
      <c r="C1374">
        <v>44.63</v>
      </c>
      <c r="D1374">
        <v>43.76</v>
      </c>
      <c r="E1374">
        <v>44.63</v>
      </c>
      <c r="F1374">
        <v>43.45</v>
      </c>
      <c r="G1374">
        <v>2150000</v>
      </c>
      <c r="H1374">
        <v>2.29E-2</v>
      </c>
    </row>
    <row r="1375" spans="1:8">
      <c r="A1375" t="s">
        <v>24</v>
      </c>
      <c r="B1375" s="1">
        <v>43921</v>
      </c>
      <c r="C1375">
        <v>43.63</v>
      </c>
      <c r="D1375">
        <v>44.02</v>
      </c>
      <c r="E1375">
        <v>44.15</v>
      </c>
      <c r="F1375">
        <v>43.45</v>
      </c>
      <c r="G1375">
        <v>2240000</v>
      </c>
      <c r="H1375">
        <v>8.9999999999999998E-4</v>
      </c>
    </row>
    <row r="1376" spans="1:8">
      <c r="A1376" t="s">
        <v>24</v>
      </c>
      <c r="B1376" s="1">
        <v>43920</v>
      </c>
      <c r="C1376">
        <v>43.59</v>
      </c>
      <c r="D1376">
        <v>43.72</v>
      </c>
      <c r="E1376">
        <v>45.02</v>
      </c>
      <c r="F1376">
        <v>43.43</v>
      </c>
      <c r="G1376">
        <v>2570000</v>
      </c>
      <c r="H1376">
        <v>2.0999999999999999E-3</v>
      </c>
    </row>
    <row r="1377" spans="1:8">
      <c r="A1377" t="s">
        <v>24</v>
      </c>
      <c r="B1377" s="1">
        <v>43917</v>
      </c>
      <c r="C1377">
        <v>43.5</v>
      </c>
      <c r="D1377">
        <v>45.29</v>
      </c>
      <c r="E1377">
        <v>45.42</v>
      </c>
      <c r="F1377">
        <v>43.5</v>
      </c>
      <c r="G1377">
        <v>2030000</v>
      </c>
      <c r="H1377">
        <v>-3.7600000000000001E-2</v>
      </c>
    </row>
    <row r="1378" spans="1:8">
      <c r="A1378" t="s">
        <v>24</v>
      </c>
      <c r="B1378" s="1">
        <v>43916</v>
      </c>
      <c r="C1378">
        <v>45.2</v>
      </c>
      <c r="D1378">
        <v>45.07</v>
      </c>
      <c r="E1378">
        <v>45.59</v>
      </c>
      <c r="F1378">
        <v>43.81</v>
      </c>
      <c r="G1378">
        <v>3040000</v>
      </c>
      <c r="H1378">
        <v>4.0000000000000001E-3</v>
      </c>
    </row>
    <row r="1379" spans="1:8">
      <c r="A1379" t="s">
        <v>24</v>
      </c>
      <c r="B1379" s="1">
        <v>43915</v>
      </c>
      <c r="C1379">
        <v>45.02</v>
      </c>
      <c r="D1379">
        <v>46.55</v>
      </c>
      <c r="E1379">
        <v>46.72</v>
      </c>
      <c r="F1379">
        <v>44.59</v>
      </c>
      <c r="G1379">
        <v>3310000</v>
      </c>
      <c r="H1379">
        <v>-2.8299999999999999E-2</v>
      </c>
    </row>
    <row r="1380" spans="1:8">
      <c r="A1380" t="s">
        <v>24</v>
      </c>
      <c r="B1380" s="1">
        <v>43914</v>
      </c>
      <c r="C1380">
        <v>46.33</v>
      </c>
      <c r="D1380">
        <v>46.81</v>
      </c>
      <c r="E1380">
        <v>46.94</v>
      </c>
      <c r="F1380">
        <v>45.72</v>
      </c>
      <c r="G1380">
        <v>4340000</v>
      </c>
      <c r="H1380">
        <v>2.41E-2</v>
      </c>
    </row>
    <row r="1381" spans="1:8">
      <c r="A1381" t="s">
        <v>24</v>
      </c>
      <c r="B1381" s="1">
        <v>43913</v>
      </c>
      <c r="C1381">
        <v>45.24</v>
      </c>
      <c r="D1381">
        <v>43.34</v>
      </c>
      <c r="E1381">
        <v>46.68</v>
      </c>
      <c r="F1381">
        <v>42.37</v>
      </c>
      <c r="G1381">
        <v>5040000</v>
      </c>
      <c r="H1381">
        <v>4.3799999999999999E-2</v>
      </c>
    </row>
    <row r="1382" spans="1:8">
      <c r="A1382" t="s">
        <v>24</v>
      </c>
      <c r="B1382" s="1">
        <v>43910</v>
      </c>
      <c r="C1382">
        <v>43.34</v>
      </c>
      <c r="D1382">
        <v>46.11</v>
      </c>
      <c r="E1382">
        <v>48.37</v>
      </c>
      <c r="F1382">
        <v>43.34</v>
      </c>
      <c r="G1382">
        <v>4460000</v>
      </c>
      <c r="H1382">
        <v>-4.58E-2</v>
      </c>
    </row>
    <row r="1383" spans="1:8">
      <c r="A1383" t="s">
        <v>24</v>
      </c>
      <c r="B1383" s="1">
        <v>43909</v>
      </c>
      <c r="C1383">
        <v>45.42</v>
      </c>
      <c r="D1383">
        <v>42.98</v>
      </c>
      <c r="E1383">
        <v>46.11</v>
      </c>
      <c r="F1383">
        <v>42.98</v>
      </c>
      <c r="G1383">
        <v>4020000</v>
      </c>
      <c r="H1383">
        <v>6.0999999999999999E-2</v>
      </c>
    </row>
    <row r="1384" spans="1:8">
      <c r="A1384" t="s">
        <v>24</v>
      </c>
      <c r="B1384" s="1">
        <v>43908</v>
      </c>
      <c r="C1384">
        <v>42.81</v>
      </c>
      <c r="D1384">
        <v>39.22</v>
      </c>
      <c r="E1384">
        <v>43.15</v>
      </c>
      <c r="F1384">
        <v>38.090000000000003</v>
      </c>
      <c r="G1384">
        <v>3620000</v>
      </c>
      <c r="H1384">
        <v>7.9399999999999998E-2</v>
      </c>
    </row>
    <row r="1385" spans="1:8">
      <c r="A1385" t="s">
        <v>24</v>
      </c>
      <c r="B1385" s="1">
        <v>43907</v>
      </c>
      <c r="C1385">
        <v>39.659999999999997</v>
      </c>
      <c r="D1385">
        <v>42.25</v>
      </c>
      <c r="E1385">
        <v>42.28</v>
      </c>
      <c r="F1385">
        <v>39.15</v>
      </c>
      <c r="G1385">
        <v>2450000</v>
      </c>
      <c r="H1385">
        <v>-3.0099999999999998E-2</v>
      </c>
    </row>
    <row r="1386" spans="1:8">
      <c r="A1386" t="s">
        <v>24</v>
      </c>
      <c r="B1386" s="1">
        <v>43906</v>
      </c>
      <c r="C1386">
        <v>40.89</v>
      </c>
      <c r="D1386">
        <v>44.2</v>
      </c>
      <c r="E1386">
        <v>44.2</v>
      </c>
      <c r="F1386">
        <v>39.799999999999997</v>
      </c>
      <c r="G1386">
        <v>2080000</v>
      </c>
      <c r="H1386">
        <v>-6.8400000000000002E-2</v>
      </c>
    </row>
    <row r="1387" spans="1:8">
      <c r="A1387" t="s">
        <v>24</v>
      </c>
      <c r="B1387" s="1">
        <v>43903</v>
      </c>
      <c r="C1387">
        <v>43.89</v>
      </c>
      <c r="D1387">
        <v>45.46</v>
      </c>
      <c r="E1387">
        <v>46.63</v>
      </c>
      <c r="F1387">
        <v>43.33</v>
      </c>
      <c r="G1387">
        <v>2720000</v>
      </c>
      <c r="H1387">
        <v>-3.4500000000000003E-2</v>
      </c>
    </row>
    <row r="1388" spans="1:8">
      <c r="A1388" t="s">
        <v>24</v>
      </c>
      <c r="B1388" s="1">
        <v>43902</v>
      </c>
      <c r="C1388">
        <v>45.46</v>
      </c>
      <c r="D1388">
        <v>48.2</v>
      </c>
      <c r="E1388">
        <v>51.38</v>
      </c>
      <c r="F1388">
        <v>43.41</v>
      </c>
      <c r="G1388">
        <v>4440000</v>
      </c>
      <c r="H1388">
        <v>-5.6800000000000003E-2</v>
      </c>
    </row>
    <row r="1389" spans="1:8">
      <c r="A1389" t="s">
        <v>24</v>
      </c>
      <c r="B1389" s="1">
        <v>43901</v>
      </c>
      <c r="C1389">
        <v>48.2</v>
      </c>
      <c r="D1389">
        <v>43.5</v>
      </c>
      <c r="E1389">
        <v>52.03</v>
      </c>
      <c r="F1389">
        <v>43.5</v>
      </c>
      <c r="G1389">
        <v>5310000</v>
      </c>
      <c r="H1389">
        <v>0.08</v>
      </c>
    </row>
    <row r="1390" spans="1:8">
      <c r="A1390" t="s">
        <v>24</v>
      </c>
      <c r="B1390" s="1">
        <v>43900</v>
      </c>
      <c r="C1390">
        <v>44.63</v>
      </c>
      <c r="D1390">
        <v>46.11</v>
      </c>
      <c r="E1390">
        <v>46.2</v>
      </c>
      <c r="F1390">
        <v>44.5</v>
      </c>
      <c r="G1390">
        <v>1710000</v>
      </c>
      <c r="H1390">
        <v>-8.6999999999999994E-3</v>
      </c>
    </row>
    <row r="1391" spans="1:8">
      <c r="A1391" t="s">
        <v>24</v>
      </c>
      <c r="B1391" s="1">
        <v>43899</v>
      </c>
      <c r="C1391">
        <v>45.02</v>
      </c>
      <c r="D1391">
        <v>45.81</v>
      </c>
      <c r="E1391">
        <v>45.81</v>
      </c>
      <c r="F1391">
        <v>44.15</v>
      </c>
      <c r="G1391">
        <v>2270000</v>
      </c>
      <c r="H1391">
        <v>-0.02</v>
      </c>
    </row>
    <row r="1392" spans="1:8">
      <c r="A1392" t="s">
        <v>24</v>
      </c>
      <c r="B1392" s="1">
        <v>43896</v>
      </c>
      <c r="C1392">
        <v>45.94</v>
      </c>
      <c r="D1392">
        <v>45.42</v>
      </c>
      <c r="E1392">
        <v>49.85</v>
      </c>
      <c r="F1392">
        <v>44.02</v>
      </c>
      <c r="G1392">
        <v>2190000</v>
      </c>
      <c r="H1392">
        <v>1.14E-2</v>
      </c>
    </row>
    <row r="1393" spans="1:8">
      <c r="A1393" t="s">
        <v>24</v>
      </c>
      <c r="B1393" s="1">
        <v>43895</v>
      </c>
      <c r="C1393">
        <v>45.42</v>
      </c>
      <c r="D1393">
        <v>43.01</v>
      </c>
      <c r="E1393">
        <v>45.42</v>
      </c>
      <c r="F1393">
        <v>42.63</v>
      </c>
      <c r="G1393">
        <v>2410000</v>
      </c>
      <c r="H1393">
        <v>6.9000000000000006E-2</v>
      </c>
    </row>
    <row r="1394" spans="1:8">
      <c r="A1394" t="s">
        <v>24</v>
      </c>
      <c r="B1394" s="1">
        <v>43894</v>
      </c>
      <c r="C1394">
        <v>42.49</v>
      </c>
      <c r="D1394">
        <v>41.97</v>
      </c>
      <c r="E1394">
        <v>42.58</v>
      </c>
      <c r="F1394">
        <v>41.64</v>
      </c>
      <c r="G1394">
        <v>1530000</v>
      </c>
      <c r="H1394">
        <v>1.7500000000000002E-2</v>
      </c>
    </row>
    <row r="1395" spans="1:8">
      <c r="A1395" t="s">
        <v>24</v>
      </c>
      <c r="B1395" s="1">
        <v>43893</v>
      </c>
      <c r="C1395">
        <v>41.76</v>
      </c>
      <c r="D1395">
        <v>41.1</v>
      </c>
      <c r="E1395">
        <v>42.02</v>
      </c>
      <c r="F1395">
        <v>41.1</v>
      </c>
      <c r="G1395">
        <v>2300000</v>
      </c>
      <c r="H1395">
        <v>1.6799999999999999E-2</v>
      </c>
    </row>
    <row r="1396" spans="1:8">
      <c r="A1396" t="s">
        <v>24</v>
      </c>
      <c r="B1396" s="1">
        <v>43892</v>
      </c>
      <c r="C1396">
        <v>41.07</v>
      </c>
      <c r="D1396">
        <v>41.8</v>
      </c>
      <c r="E1396">
        <v>41.88</v>
      </c>
      <c r="F1396">
        <v>40.54</v>
      </c>
      <c r="G1396">
        <v>2620000</v>
      </c>
      <c r="H1396">
        <v>-1.7500000000000002E-2</v>
      </c>
    </row>
    <row r="1397" spans="1:8">
      <c r="A1397" t="s">
        <v>24</v>
      </c>
      <c r="B1397" s="1">
        <v>43889</v>
      </c>
      <c r="C1397">
        <v>41.8</v>
      </c>
      <c r="D1397">
        <v>40.200000000000003</v>
      </c>
      <c r="E1397">
        <v>41.8</v>
      </c>
      <c r="F1397">
        <v>40.020000000000003</v>
      </c>
      <c r="G1397">
        <v>1990000</v>
      </c>
      <c r="H1397">
        <v>4.7999999999999996E-3</v>
      </c>
    </row>
    <row r="1398" spans="1:8">
      <c r="A1398" t="s">
        <v>24</v>
      </c>
      <c r="B1398" s="1">
        <v>43888</v>
      </c>
      <c r="C1398">
        <v>41.6</v>
      </c>
      <c r="D1398">
        <v>41.67</v>
      </c>
      <c r="E1398">
        <v>42.06</v>
      </c>
      <c r="F1398">
        <v>41.43</v>
      </c>
      <c r="G1398">
        <v>2760000</v>
      </c>
      <c r="H1398">
        <v>-1.1599999999999999E-2</v>
      </c>
    </row>
    <row r="1399" spans="1:8">
      <c r="A1399" t="s">
        <v>24</v>
      </c>
      <c r="B1399" s="1">
        <v>43887</v>
      </c>
      <c r="C1399">
        <v>42.09</v>
      </c>
      <c r="D1399">
        <v>41.03</v>
      </c>
      <c r="E1399">
        <v>42.09</v>
      </c>
      <c r="F1399">
        <v>40.56</v>
      </c>
      <c r="G1399">
        <v>2780000</v>
      </c>
      <c r="H1399">
        <v>2.6599999999999999E-2</v>
      </c>
    </row>
    <row r="1400" spans="1:8">
      <c r="A1400" t="s">
        <v>24</v>
      </c>
      <c r="B1400" s="1">
        <v>43886</v>
      </c>
      <c r="C1400">
        <v>41</v>
      </c>
      <c r="D1400">
        <v>42.11</v>
      </c>
      <c r="E1400">
        <v>42.13</v>
      </c>
      <c r="F1400">
        <v>41</v>
      </c>
      <c r="G1400">
        <v>2260000</v>
      </c>
      <c r="H1400">
        <v>-2.3599999999999999E-2</v>
      </c>
    </row>
    <row r="1401" spans="1:8">
      <c r="A1401" t="s">
        <v>24</v>
      </c>
      <c r="B1401" s="1">
        <v>43885</v>
      </c>
      <c r="C1401">
        <v>41.99</v>
      </c>
      <c r="D1401">
        <v>42.21</v>
      </c>
      <c r="E1401">
        <v>42.27</v>
      </c>
      <c r="F1401">
        <v>41.33</v>
      </c>
      <c r="G1401">
        <v>2440000</v>
      </c>
      <c r="H1401">
        <v>-4.4999999999999997E-3</v>
      </c>
    </row>
    <row r="1402" spans="1:8">
      <c r="A1402" t="s">
        <v>24</v>
      </c>
      <c r="B1402" s="1">
        <v>43882</v>
      </c>
      <c r="C1402">
        <v>42.18</v>
      </c>
      <c r="D1402">
        <v>41.94</v>
      </c>
      <c r="E1402">
        <v>42.18</v>
      </c>
      <c r="F1402">
        <v>41.4</v>
      </c>
      <c r="G1402">
        <v>2970000</v>
      </c>
      <c r="H1402">
        <v>6.7000000000000002E-3</v>
      </c>
    </row>
    <row r="1403" spans="1:8">
      <c r="A1403" t="s">
        <v>24</v>
      </c>
      <c r="B1403" s="1">
        <v>43881</v>
      </c>
      <c r="C1403">
        <v>41.9</v>
      </c>
      <c r="D1403">
        <v>41.59</v>
      </c>
      <c r="E1403">
        <v>42.14</v>
      </c>
      <c r="F1403">
        <v>41.59</v>
      </c>
      <c r="G1403">
        <v>5560000</v>
      </c>
      <c r="H1403">
        <v>8.3999999999999995E-3</v>
      </c>
    </row>
    <row r="1404" spans="1:8">
      <c r="A1404" t="s">
        <v>24</v>
      </c>
      <c r="B1404" s="1">
        <v>43880</v>
      </c>
      <c r="C1404">
        <v>41.55</v>
      </c>
      <c r="D1404">
        <v>41.33</v>
      </c>
      <c r="E1404">
        <v>41.55</v>
      </c>
      <c r="F1404">
        <v>41.07</v>
      </c>
      <c r="G1404">
        <v>1510000</v>
      </c>
      <c r="H1404">
        <v>6.3E-3</v>
      </c>
    </row>
    <row r="1405" spans="1:8">
      <c r="A1405" t="s">
        <v>24</v>
      </c>
      <c r="B1405" s="1">
        <v>43879</v>
      </c>
      <c r="C1405">
        <v>41.29</v>
      </c>
      <c r="D1405">
        <v>41.12</v>
      </c>
      <c r="E1405">
        <v>41.4</v>
      </c>
      <c r="F1405">
        <v>41.03</v>
      </c>
      <c r="G1405">
        <v>1160000</v>
      </c>
      <c r="H1405">
        <v>5.0000000000000001E-4</v>
      </c>
    </row>
    <row r="1406" spans="1:8">
      <c r="A1406" t="s">
        <v>24</v>
      </c>
      <c r="B1406" s="1">
        <v>43878</v>
      </c>
      <c r="C1406">
        <v>41.27</v>
      </c>
      <c r="D1406">
        <v>41.55</v>
      </c>
      <c r="E1406">
        <v>41.73</v>
      </c>
      <c r="F1406">
        <v>41.17</v>
      </c>
      <c r="G1406">
        <v>839620</v>
      </c>
      <c r="H1406">
        <v>-2.2000000000000001E-3</v>
      </c>
    </row>
    <row r="1407" spans="1:8">
      <c r="A1407" t="s">
        <v>24</v>
      </c>
      <c r="B1407" s="1">
        <v>43875</v>
      </c>
      <c r="C1407">
        <v>41.36</v>
      </c>
      <c r="D1407">
        <v>41.45</v>
      </c>
      <c r="E1407">
        <v>41.64</v>
      </c>
      <c r="F1407">
        <v>41</v>
      </c>
      <c r="G1407">
        <v>1610000</v>
      </c>
      <c r="H1407">
        <v>-1.6999999999999999E-3</v>
      </c>
    </row>
    <row r="1408" spans="1:8">
      <c r="A1408" t="s">
        <v>24</v>
      </c>
      <c r="B1408" s="1">
        <v>43874</v>
      </c>
      <c r="C1408">
        <v>41.43</v>
      </c>
      <c r="D1408">
        <v>41.33</v>
      </c>
      <c r="E1408">
        <v>41.47</v>
      </c>
      <c r="F1408">
        <v>41</v>
      </c>
      <c r="G1408">
        <v>1360000</v>
      </c>
      <c r="H1408">
        <v>3.3999999999999998E-3</v>
      </c>
    </row>
    <row r="1409" spans="1:8">
      <c r="A1409" t="s">
        <v>24</v>
      </c>
      <c r="B1409" s="1">
        <v>43873</v>
      </c>
      <c r="C1409">
        <v>41.29</v>
      </c>
      <c r="D1409">
        <v>41.74</v>
      </c>
      <c r="E1409">
        <v>42.11</v>
      </c>
      <c r="F1409">
        <v>41.29</v>
      </c>
      <c r="G1409">
        <v>2500000</v>
      </c>
      <c r="H1409">
        <v>-9.1000000000000004E-3</v>
      </c>
    </row>
    <row r="1410" spans="1:8">
      <c r="A1410" t="s">
        <v>24</v>
      </c>
      <c r="B1410" s="1">
        <v>43872</v>
      </c>
      <c r="C1410">
        <v>41.67</v>
      </c>
      <c r="D1410">
        <v>41.5</v>
      </c>
      <c r="E1410">
        <v>42.06</v>
      </c>
      <c r="F1410">
        <v>41.43</v>
      </c>
      <c r="G1410">
        <v>2150000</v>
      </c>
      <c r="H1410">
        <v>6.3E-3</v>
      </c>
    </row>
    <row r="1411" spans="1:8">
      <c r="A1411" t="s">
        <v>24</v>
      </c>
      <c r="B1411" s="1">
        <v>43871</v>
      </c>
      <c r="C1411">
        <v>41.41</v>
      </c>
      <c r="D1411">
        <v>41.55</v>
      </c>
      <c r="E1411">
        <v>41.95</v>
      </c>
      <c r="F1411">
        <v>41.1</v>
      </c>
      <c r="G1411">
        <v>2700000</v>
      </c>
      <c r="H1411">
        <v>-1.0999999999999999E-2</v>
      </c>
    </row>
    <row r="1412" spans="1:8">
      <c r="A1412" t="s">
        <v>24</v>
      </c>
      <c r="B1412" s="1">
        <v>43868</v>
      </c>
      <c r="C1412">
        <v>41.87</v>
      </c>
      <c r="D1412">
        <v>42.11</v>
      </c>
      <c r="E1412">
        <v>42.47</v>
      </c>
      <c r="F1412">
        <v>41.81</v>
      </c>
      <c r="G1412">
        <v>1640000</v>
      </c>
      <c r="H1412">
        <v>-1.11E-2</v>
      </c>
    </row>
    <row r="1413" spans="1:8">
      <c r="A1413" t="s">
        <v>24</v>
      </c>
      <c r="B1413" s="1">
        <v>43867</v>
      </c>
      <c r="C1413">
        <v>42.34</v>
      </c>
      <c r="D1413">
        <v>42.46</v>
      </c>
      <c r="E1413">
        <v>42.89</v>
      </c>
      <c r="F1413">
        <v>42.14</v>
      </c>
      <c r="G1413">
        <v>1380000</v>
      </c>
      <c r="H1413">
        <v>5.0000000000000001E-4</v>
      </c>
    </row>
    <row r="1414" spans="1:8">
      <c r="A1414" t="s">
        <v>24</v>
      </c>
      <c r="B1414" s="1">
        <v>43866</v>
      </c>
      <c r="C1414">
        <v>42.32</v>
      </c>
      <c r="D1414">
        <v>43.07</v>
      </c>
      <c r="E1414">
        <v>43.08</v>
      </c>
      <c r="F1414">
        <v>42.32</v>
      </c>
      <c r="G1414">
        <v>1440000</v>
      </c>
      <c r="H1414">
        <v>-1.49E-2</v>
      </c>
    </row>
    <row r="1415" spans="1:8">
      <c r="A1415" t="s">
        <v>24</v>
      </c>
      <c r="B1415" s="1">
        <v>43865</v>
      </c>
      <c r="C1415">
        <v>42.96</v>
      </c>
      <c r="D1415">
        <v>42.37</v>
      </c>
      <c r="E1415">
        <v>43.08</v>
      </c>
      <c r="F1415">
        <v>42.01</v>
      </c>
      <c r="G1415">
        <v>1530000</v>
      </c>
      <c r="H1415">
        <v>1.7299999999999999E-2</v>
      </c>
    </row>
    <row r="1416" spans="1:8">
      <c r="A1416" t="s">
        <v>24</v>
      </c>
      <c r="B1416" s="1">
        <v>43864</v>
      </c>
      <c r="C1416">
        <v>42.23</v>
      </c>
      <c r="D1416">
        <v>42.44</v>
      </c>
      <c r="E1416">
        <v>42.79</v>
      </c>
      <c r="F1416">
        <v>42.01</v>
      </c>
      <c r="G1416">
        <v>946090</v>
      </c>
      <c r="H1416">
        <v>-4.8999999999999998E-3</v>
      </c>
    </row>
    <row r="1417" spans="1:8">
      <c r="A1417" t="s">
        <v>24</v>
      </c>
      <c r="B1417" s="1">
        <v>43861</v>
      </c>
      <c r="C1417">
        <v>42.44</v>
      </c>
      <c r="D1417">
        <v>43.15</v>
      </c>
      <c r="E1417">
        <v>43.15</v>
      </c>
      <c r="F1417">
        <v>42.32</v>
      </c>
      <c r="G1417">
        <v>1850000</v>
      </c>
      <c r="H1417">
        <v>-1.9400000000000001E-2</v>
      </c>
    </row>
    <row r="1418" spans="1:8">
      <c r="A1418" t="s">
        <v>24</v>
      </c>
      <c r="B1418" s="1">
        <v>43860</v>
      </c>
      <c r="C1418">
        <v>43.28</v>
      </c>
      <c r="D1418">
        <v>43.29</v>
      </c>
      <c r="E1418">
        <v>43.63</v>
      </c>
      <c r="F1418">
        <v>42.89</v>
      </c>
      <c r="G1418">
        <v>1790000</v>
      </c>
      <c r="H1418">
        <v>-6.9999999999999999E-4</v>
      </c>
    </row>
    <row r="1419" spans="1:8">
      <c r="A1419" t="s">
        <v>24</v>
      </c>
      <c r="B1419" s="1">
        <v>43859</v>
      </c>
      <c r="C1419">
        <v>43.31</v>
      </c>
      <c r="D1419">
        <v>42.77</v>
      </c>
      <c r="E1419">
        <v>43.38</v>
      </c>
      <c r="F1419">
        <v>42.51</v>
      </c>
      <c r="G1419">
        <v>1310000</v>
      </c>
      <c r="H1419">
        <v>1.0999999999999999E-2</v>
      </c>
    </row>
    <row r="1420" spans="1:8">
      <c r="A1420" t="s">
        <v>24</v>
      </c>
      <c r="B1420" s="1">
        <v>43858</v>
      </c>
      <c r="C1420">
        <v>42.84</v>
      </c>
      <c r="D1420">
        <v>42.81</v>
      </c>
      <c r="E1420">
        <v>43.07</v>
      </c>
      <c r="F1420">
        <v>42.14</v>
      </c>
      <c r="G1420">
        <v>1550000</v>
      </c>
      <c r="H1420">
        <v>6.9999999999999999E-4</v>
      </c>
    </row>
    <row r="1421" spans="1:8">
      <c r="A1421" t="s">
        <v>24</v>
      </c>
      <c r="B1421" s="1">
        <v>43857</v>
      </c>
      <c r="C1421">
        <v>42.81</v>
      </c>
      <c r="D1421">
        <v>43.85</v>
      </c>
      <c r="E1421">
        <v>43.85</v>
      </c>
      <c r="F1421">
        <v>42.81</v>
      </c>
      <c r="G1421">
        <v>1070000</v>
      </c>
      <c r="H1421">
        <v>-2.1700000000000001E-2</v>
      </c>
    </row>
    <row r="1422" spans="1:8">
      <c r="A1422" t="s">
        <v>24</v>
      </c>
      <c r="B1422" s="1">
        <v>43854</v>
      </c>
      <c r="C1422">
        <v>43.76</v>
      </c>
      <c r="D1422">
        <v>44.89</v>
      </c>
      <c r="E1422">
        <v>44.98</v>
      </c>
      <c r="F1422">
        <v>43.5</v>
      </c>
      <c r="G1422">
        <v>1660000</v>
      </c>
      <c r="H1422">
        <v>-2.06E-2</v>
      </c>
    </row>
    <row r="1423" spans="1:8">
      <c r="A1423" t="s">
        <v>24</v>
      </c>
      <c r="B1423" s="1">
        <v>43853</v>
      </c>
      <c r="C1423">
        <v>44.68</v>
      </c>
      <c r="D1423">
        <v>43.07</v>
      </c>
      <c r="E1423">
        <v>44.68</v>
      </c>
      <c r="F1423">
        <v>43</v>
      </c>
      <c r="G1423">
        <v>1980000</v>
      </c>
      <c r="H1423">
        <v>3.3799999999999997E-2</v>
      </c>
    </row>
    <row r="1424" spans="1:8">
      <c r="A1424" t="s">
        <v>24</v>
      </c>
      <c r="B1424" s="1">
        <v>43852</v>
      </c>
      <c r="C1424">
        <v>43.22</v>
      </c>
      <c r="D1424">
        <v>43.68</v>
      </c>
      <c r="E1424">
        <v>43.81</v>
      </c>
      <c r="F1424">
        <v>42.58</v>
      </c>
      <c r="G1424">
        <v>1540000</v>
      </c>
      <c r="H1424">
        <v>-6.4000000000000003E-3</v>
      </c>
    </row>
    <row r="1425" spans="1:8">
      <c r="A1425" t="s">
        <v>24</v>
      </c>
      <c r="B1425" s="1">
        <v>43851</v>
      </c>
      <c r="C1425">
        <v>43.5</v>
      </c>
      <c r="D1425">
        <v>42.93</v>
      </c>
      <c r="E1425">
        <v>43.59</v>
      </c>
      <c r="F1425">
        <v>42.25</v>
      </c>
      <c r="G1425">
        <v>1800000</v>
      </c>
      <c r="H1425">
        <v>1.3299999999999999E-2</v>
      </c>
    </row>
    <row r="1426" spans="1:8">
      <c r="A1426" t="s">
        <v>24</v>
      </c>
      <c r="B1426" s="1">
        <v>43850</v>
      </c>
      <c r="C1426">
        <v>42.93</v>
      </c>
      <c r="D1426">
        <v>43.15</v>
      </c>
      <c r="E1426">
        <v>43.5</v>
      </c>
      <c r="F1426">
        <v>42.91</v>
      </c>
      <c r="G1426">
        <v>647020</v>
      </c>
      <c r="H1426">
        <v>-3.8999999999999998E-3</v>
      </c>
    </row>
    <row r="1427" spans="1:8">
      <c r="A1427" t="s">
        <v>24</v>
      </c>
      <c r="B1427" s="1">
        <v>43847</v>
      </c>
      <c r="C1427">
        <v>43.1</v>
      </c>
      <c r="D1427">
        <v>42.74</v>
      </c>
      <c r="E1427">
        <v>43.4</v>
      </c>
      <c r="F1427">
        <v>42.25</v>
      </c>
      <c r="G1427">
        <v>1200000</v>
      </c>
      <c r="H1427">
        <v>8.8999999999999999E-3</v>
      </c>
    </row>
    <row r="1428" spans="1:8">
      <c r="A1428" t="s">
        <v>24</v>
      </c>
      <c r="B1428" s="1">
        <v>43846</v>
      </c>
      <c r="C1428">
        <v>42.72</v>
      </c>
      <c r="D1428">
        <v>42.89</v>
      </c>
      <c r="E1428">
        <v>43.89</v>
      </c>
      <c r="F1428">
        <v>42.7</v>
      </c>
      <c r="G1428">
        <v>2000000</v>
      </c>
      <c r="H1428">
        <v>-2.0999999999999999E-3</v>
      </c>
    </row>
    <row r="1429" spans="1:8">
      <c r="A1429" t="s">
        <v>24</v>
      </c>
      <c r="B1429" s="1">
        <v>43845</v>
      </c>
      <c r="C1429">
        <v>42.81</v>
      </c>
      <c r="D1429">
        <v>42.54</v>
      </c>
      <c r="E1429">
        <v>43</v>
      </c>
      <c r="F1429">
        <v>42.46</v>
      </c>
      <c r="G1429">
        <v>1660000</v>
      </c>
      <c r="H1429">
        <v>5.8999999999999999E-3</v>
      </c>
    </row>
    <row r="1430" spans="1:8">
      <c r="A1430" t="s">
        <v>24</v>
      </c>
      <c r="B1430" s="1">
        <v>43844</v>
      </c>
      <c r="C1430">
        <v>42.56</v>
      </c>
      <c r="D1430">
        <v>42.02</v>
      </c>
      <c r="E1430">
        <v>42.58</v>
      </c>
      <c r="F1430">
        <v>42.01</v>
      </c>
      <c r="G1430">
        <v>1870000</v>
      </c>
      <c r="H1430">
        <v>1.29E-2</v>
      </c>
    </row>
    <row r="1431" spans="1:8">
      <c r="A1431" t="s">
        <v>24</v>
      </c>
      <c r="B1431" s="1">
        <v>43843</v>
      </c>
      <c r="C1431">
        <v>42.02</v>
      </c>
      <c r="D1431">
        <v>42.2</v>
      </c>
      <c r="E1431">
        <v>42.51</v>
      </c>
      <c r="F1431">
        <v>41.92</v>
      </c>
      <c r="G1431">
        <v>1630000</v>
      </c>
      <c r="H1431">
        <v>-5.4000000000000003E-3</v>
      </c>
    </row>
    <row r="1432" spans="1:8">
      <c r="A1432" t="s">
        <v>24</v>
      </c>
      <c r="B1432" s="1">
        <v>43840</v>
      </c>
      <c r="C1432">
        <v>42.25</v>
      </c>
      <c r="D1432">
        <v>42.06</v>
      </c>
      <c r="E1432">
        <v>42.42</v>
      </c>
      <c r="F1432">
        <v>41.9</v>
      </c>
      <c r="G1432">
        <v>1410000</v>
      </c>
      <c r="H1432">
        <v>-1.1999999999999999E-3</v>
      </c>
    </row>
    <row r="1433" spans="1:8">
      <c r="A1433" t="s">
        <v>24</v>
      </c>
      <c r="B1433" s="1">
        <v>43839</v>
      </c>
      <c r="C1433">
        <v>42.3</v>
      </c>
      <c r="D1433">
        <v>42.32</v>
      </c>
      <c r="E1433">
        <v>42.6</v>
      </c>
      <c r="F1433">
        <v>41.43</v>
      </c>
      <c r="G1433">
        <v>2890000</v>
      </c>
      <c r="H1433">
        <v>7.9000000000000008E-3</v>
      </c>
    </row>
    <row r="1434" spans="1:8">
      <c r="A1434" t="s">
        <v>24</v>
      </c>
      <c r="B1434" s="1">
        <v>43838</v>
      </c>
      <c r="C1434">
        <v>41.97</v>
      </c>
      <c r="D1434">
        <v>41.85</v>
      </c>
      <c r="E1434">
        <v>42.37</v>
      </c>
      <c r="F1434">
        <v>41.62</v>
      </c>
      <c r="G1434">
        <v>1670000</v>
      </c>
      <c r="H1434">
        <v>2.8999999999999998E-3</v>
      </c>
    </row>
    <row r="1435" spans="1:8">
      <c r="A1435" t="s">
        <v>24</v>
      </c>
      <c r="B1435" s="1">
        <v>43837</v>
      </c>
      <c r="C1435">
        <v>41.85</v>
      </c>
      <c r="D1435">
        <v>41.5</v>
      </c>
      <c r="E1435">
        <v>42.09</v>
      </c>
      <c r="F1435">
        <v>41.22</v>
      </c>
      <c r="G1435">
        <v>1280000</v>
      </c>
      <c r="H1435">
        <v>1.3100000000000001E-2</v>
      </c>
    </row>
    <row r="1436" spans="1:8">
      <c r="A1436" t="s">
        <v>24</v>
      </c>
      <c r="B1436" s="1">
        <v>43836</v>
      </c>
      <c r="C1436">
        <v>41.31</v>
      </c>
      <c r="D1436">
        <v>41.26</v>
      </c>
      <c r="E1436">
        <v>41.73</v>
      </c>
      <c r="F1436">
        <v>41.13</v>
      </c>
      <c r="G1436">
        <v>1640000</v>
      </c>
      <c r="H1436">
        <v>1E-3</v>
      </c>
    </row>
    <row r="1437" spans="1:8">
      <c r="A1437" t="s">
        <v>24</v>
      </c>
      <c r="B1437" s="1">
        <v>43833</v>
      </c>
      <c r="C1437">
        <v>41.27</v>
      </c>
      <c r="D1437">
        <v>40.42</v>
      </c>
      <c r="E1437">
        <v>41.34</v>
      </c>
      <c r="F1437">
        <v>40.35</v>
      </c>
      <c r="G1437">
        <v>2150000</v>
      </c>
      <c r="H1437">
        <v>0.02</v>
      </c>
    </row>
    <row r="1438" spans="1:8">
      <c r="A1438" t="s">
        <v>24</v>
      </c>
      <c r="B1438" s="1">
        <v>43832</v>
      </c>
      <c r="C1438">
        <v>40.46</v>
      </c>
      <c r="D1438">
        <v>40.67</v>
      </c>
      <c r="E1438">
        <v>40.79</v>
      </c>
      <c r="F1438">
        <v>40.28</v>
      </c>
      <c r="G1438">
        <v>991500</v>
      </c>
      <c r="H1438">
        <v>-3.3999999999999998E-3</v>
      </c>
    </row>
    <row r="1439" spans="1:8">
      <c r="A1439" t="s">
        <v>24</v>
      </c>
      <c r="B1439" s="1">
        <v>43830</v>
      </c>
      <c r="C1439">
        <v>40.6</v>
      </c>
      <c r="D1439">
        <v>40.869999999999997</v>
      </c>
      <c r="E1439">
        <v>41.22</v>
      </c>
      <c r="F1439">
        <v>40.6</v>
      </c>
      <c r="G1439">
        <v>667570</v>
      </c>
      <c r="H1439">
        <v>-4.7000000000000002E-3</v>
      </c>
    </row>
    <row r="1440" spans="1:8">
      <c r="A1440" t="s">
        <v>24</v>
      </c>
      <c r="B1440" s="1">
        <v>43829</v>
      </c>
      <c r="C1440">
        <v>40.79</v>
      </c>
      <c r="D1440">
        <v>40.840000000000003</v>
      </c>
      <c r="E1440">
        <v>41.03</v>
      </c>
      <c r="F1440">
        <v>40.6</v>
      </c>
      <c r="G1440">
        <v>766340</v>
      </c>
      <c r="H1440">
        <v>-6.9999999999999999E-4</v>
      </c>
    </row>
    <row r="1441" spans="1:8">
      <c r="A1441" t="s">
        <v>24</v>
      </c>
      <c r="B1441" s="1">
        <v>43826</v>
      </c>
      <c r="C1441">
        <v>40.82</v>
      </c>
      <c r="D1441">
        <v>40.799999999999997</v>
      </c>
      <c r="E1441">
        <v>41.03</v>
      </c>
      <c r="F1441">
        <v>40.630000000000003</v>
      </c>
      <c r="G1441">
        <v>682160</v>
      </c>
      <c r="H1441">
        <v>1.1999999999999999E-3</v>
      </c>
    </row>
    <row r="1442" spans="1:8">
      <c r="A1442" t="s">
        <v>24</v>
      </c>
      <c r="B1442" s="1">
        <v>43825</v>
      </c>
      <c r="C1442">
        <v>40.770000000000003</v>
      </c>
      <c r="D1442">
        <v>40.46</v>
      </c>
      <c r="E1442">
        <v>40.840000000000003</v>
      </c>
      <c r="F1442">
        <v>40.4</v>
      </c>
      <c r="G1442">
        <v>560710</v>
      </c>
      <c r="H1442">
        <v>9.1999999999999998E-3</v>
      </c>
    </row>
    <row r="1443" spans="1:8">
      <c r="A1443" t="s">
        <v>24</v>
      </c>
      <c r="B1443" s="1">
        <v>43824</v>
      </c>
      <c r="C1443">
        <v>40.4</v>
      </c>
      <c r="D1443">
        <v>40.46</v>
      </c>
      <c r="E1443">
        <v>40.67</v>
      </c>
      <c r="F1443">
        <v>40.229999999999997</v>
      </c>
      <c r="G1443">
        <v>442220</v>
      </c>
      <c r="H1443">
        <v>-5.0000000000000001E-4</v>
      </c>
    </row>
    <row r="1444" spans="1:8">
      <c r="A1444" t="s">
        <v>24</v>
      </c>
      <c r="B1444" s="1">
        <v>43823</v>
      </c>
      <c r="C1444">
        <v>40.42</v>
      </c>
      <c r="D1444">
        <v>40.21</v>
      </c>
      <c r="E1444">
        <v>40.61</v>
      </c>
      <c r="F1444">
        <v>40.21</v>
      </c>
      <c r="G1444">
        <v>786420</v>
      </c>
      <c r="H1444">
        <v>0.01</v>
      </c>
    </row>
    <row r="1445" spans="1:8">
      <c r="A1445" t="s">
        <v>24</v>
      </c>
      <c r="B1445" s="1">
        <v>43822</v>
      </c>
      <c r="C1445">
        <v>40.020000000000003</v>
      </c>
      <c r="D1445">
        <v>39.880000000000003</v>
      </c>
      <c r="E1445">
        <v>40.020000000000003</v>
      </c>
      <c r="F1445">
        <v>39.74</v>
      </c>
      <c r="G1445">
        <v>759840</v>
      </c>
      <c r="H1445">
        <v>6.4999999999999997E-3</v>
      </c>
    </row>
    <row r="1446" spans="1:8">
      <c r="A1446" t="s">
        <v>24</v>
      </c>
      <c r="B1446" s="1">
        <v>43819</v>
      </c>
      <c r="C1446">
        <v>39.76</v>
      </c>
      <c r="D1446">
        <v>39.99</v>
      </c>
      <c r="E1446">
        <v>40.020000000000003</v>
      </c>
      <c r="F1446">
        <v>39.76</v>
      </c>
      <c r="G1446">
        <v>2410000</v>
      </c>
      <c r="H1446">
        <v>3.0000000000000001E-3</v>
      </c>
    </row>
    <row r="1447" spans="1:8">
      <c r="A1447" t="s">
        <v>24</v>
      </c>
      <c r="B1447" s="1">
        <v>43818</v>
      </c>
      <c r="C1447">
        <v>39.64</v>
      </c>
      <c r="D1447">
        <v>39.86</v>
      </c>
      <c r="E1447">
        <v>40.07</v>
      </c>
      <c r="F1447">
        <v>39.549999999999997</v>
      </c>
      <c r="G1447">
        <v>2310000</v>
      </c>
      <c r="H1447">
        <v>-4.7999999999999996E-3</v>
      </c>
    </row>
    <row r="1448" spans="1:8">
      <c r="A1448" t="s">
        <v>24</v>
      </c>
      <c r="B1448" s="1">
        <v>43817</v>
      </c>
      <c r="C1448">
        <v>39.83</v>
      </c>
      <c r="D1448">
        <v>39.15</v>
      </c>
      <c r="E1448">
        <v>39.83</v>
      </c>
      <c r="F1448">
        <v>39.01</v>
      </c>
      <c r="G1448">
        <v>3190000</v>
      </c>
      <c r="H1448">
        <v>1.4500000000000001E-2</v>
      </c>
    </row>
    <row r="1449" spans="1:8">
      <c r="A1449" t="s">
        <v>24</v>
      </c>
      <c r="B1449" s="1">
        <v>43816</v>
      </c>
      <c r="C1449">
        <v>39.26</v>
      </c>
      <c r="D1449">
        <v>39.17</v>
      </c>
      <c r="E1449">
        <v>39.31</v>
      </c>
      <c r="F1449">
        <v>39.049999999999997</v>
      </c>
      <c r="G1449">
        <v>2100000</v>
      </c>
      <c r="H1449">
        <v>4.5999999999999999E-3</v>
      </c>
    </row>
    <row r="1450" spans="1:8">
      <c r="A1450" t="s">
        <v>24</v>
      </c>
      <c r="B1450" s="1">
        <v>43815</v>
      </c>
      <c r="C1450">
        <v>39.08</v>
      </c>
      <c r="D1450">
        <v>39.15</v>
      </c>
      <c r="E1450">
        <v>39.33</v>
      </c>
      <c r="F1450">
        <v>38.659999999999997</v>
      </c>
      <c r="G1450">
        <v>2600000</v>
      </c>
      <c r="H1450">
        <v>-1.8E-3</v>
      </c>
    </row>
    <row r="1451" spans="1:8">
      <c r="A1451" t="s">
        <v>24</v>
      </c>
      <c r="B1451" s="1">
        <v>43812</v>
      </c>
      <c r="C1451">
        <v>39.15</v>
      </c>
      <c r="D1451">
        <v>39.53</v>
      </c>
      <c r="E1451">
        <v>39.71</v>
      </c>
      <c r="F1451">
        <v>38.909999999999997</v>
      </c>
      <c r="G1451">
        <v>3000000</v>
      </c>
      <c r="H1451">
        <v>-4.5999999999999999E-3</v>
      </c>
    </row>
    <row r="1452" spans="1:8">
      <c r="A1452" t="s">
        <v>24</v>
      </c>
      <c r="B1452" s="1">
        <v>43811</v>
      </c>
      <c r="C1452">
        <v>39.33</v>
      </c>
      <c r="D1452">
        <v>38.51</v>
      </c>
      <c r="E1452">
        <v>39.409999999999997</v>
      </c>
      <c r="F1452">
        <v>38.39</v>
      </c>
      <c r="G1452">
        <v>2140000</v>
      </c>
      <c r="H1452">
        <v>2.3199999999999998E-2</v>
      </c>
    </row>
    <row r="1453" spans="1:8">
      <c r="A1453" t="s">
        <v>24</v>
      </c>
      <c r="B1453" s="1">
        <v>43810</v>
      </c>
      <c r="C1453">
        <v>38.44</v>
      </c>
      <c r="D1453">
        <v>38.39</v>
      </c>
      <c r="E1453">
        <v>38.590000000000003</v>
      </c>
      <c r="F1453">
        <v>38.14</v>
      </c>
      <c r="G1453">
        <v>2710000</v>
      </c>
      <c r="H1453">
        <v>3.0999999999999999E-3</v>
      </c>
    </row>
    <row r="1454" spans="1:8">
      <c r="A1454" t="s">
        <v>24</v>
      </c>
      <c r="B1454" s="1">
        <v>43809</v>
      </c>
      <c r="C1454">
        <v>38.32</v>
      </c>
      <c r="D1454">
        <v>38.83</v>
      </c>
      <c r="E1454">
        <v>38.83</v>
      </c>
      <c r="F1454">
        <v>38.21</v>
      </c>
      <c r="G1454">
        <v>1700000</v>
      </c>
      <c r="H1454">
        <v>-1.3599999999999999E-2</v>
      </c>
    </row>
    <row r="1455" spans="1:8">
      <c r="A1455" t="s">
        <v>24</v>
      </c>
      <c r="B1455" s="1">
        <v>43808</v>
      </c>
      <c r="C1455">
        <v>38.85</v>
      </c>
      <c r="D1455">
        <v>38.869999999999997</v>
      </c>
      <c r="E1455">
        <v>38.869999999999997</v>
      </c>
      <c r="F1455">
        <v>38.18</v>
      </c>
      <c r="G1455">
        <v>1710000</v>
      </c>
      <c r="H1455">
        <v>-2.3E-3</v>
      </c>
    </row>
    <row r="1456" spans="1:8">
      <c r="A1456" t="s">
        <v>24</v>
      </c>
      <c r="B1456" s="1">
        <v>43805</v>
      </c>
      <c r="C1456">
        <v>38.94</v>
      </c>
      <c r="D1456">
        <v>39.06</v>
      </c>
      <c r="E1456">
        <v>39.200000000000003</v>
      </c>
      <c r="F1456">
        <v>38.799999999999997</v>
      </c>
      <c r="G1456">
        <v>1360000</v>
      </c>
      <c r="H1456">
        <v>-3.0999999999999999E-3</v>
      </c>
    </row>
    <row r="1457" spans="1:8">
      <c r="A1457" t="s">
        <v>24</v>
      </c>
      <c r="B1457" s="1">
        <v>43804</v>
      </c>
      <c r="C1457">
        <v>39.06</v>
      </c>
      <c r="D1457">
        <v>39.229999999999997</v>
      </c>
      <c r="E1457">
        <v>39.32</v>
      </c>
      <c r="F1457">
        <v>39.06</v>
      </c>
      <c r="G1457">
        <v>2060000</v>
      </c>
      <c r="H1457">
        <v>-1.2999999999999999E-3</v>
      </c>
    </row>
    <row r="1458" spans="1:8">
      <c r="A1458" t="s">
        <v>24</v>
      </c>
      <c r="B1458" s="1">
        <v>43803</v>
      </c>
      <c r="C1458">
        <v>39.11</v>
      </c>
      <c r="D1458">
        <v>39.159999999999997</v>
      </c>
      <c r="E1458">
        <v>39.32</v>
      </c>
      <c r="F1458">
        <v>38.85</v>
      </c>
      <c r="G1458">
        <v>1590000</v>
      </c>
      <c r="H1458">
        <v>-1.2999999999999999E-3</v>
      </c>
    </row>
    <row r="1459" spans="1:8">
      <c r="A1459" t="s">
        <v>24</v>
      </c>
      <c r="B1459" s="1">
        <v>43802</v>
      </c>
      <c r="C1459">
        <v>39.159999999999997</v>
      </c>
      <c r="D1459">
        <v>39.85</v>
      </c>
      <c r="E1459">
        <v>39.85</v>
      </c>
      <c r="F1459">
        <v>39.159999999999997</v>
      </c>
      <c r="G1459">
        <v>1750000</v>
      </c>
      <c r="H1459">
        <v>-1.7299999999999999E-2</v>
      </c>
    </row>
    <row r="1460" spans="1:8">
      <c r="A1460" t="s">
        <v>24</v>
      </c>
      <c r="B1460" s="1">
        <v>43801</v>
      </c>
      <c r="C1460">
        <v>39.85</v>
      </c>
      <c r="D1460">
        <v>39.64</v>
      </c>
      <c r="E1460">
        <v>39.89</v>
      </c>
      <c r="F1460">
        <v>39.47</v>
      </c>
      <c r="G1460">
        <v>2250000</v>
      </c>
      <c r="H1460">
        <v>4.7999999999999996E-3</v>
      </c>
    </row>
    <row r="1461" spans="1:8">
      <c r="A1461" t="s">
        <v>24</v>
      </c>
      <c r="B1461" s="1">
        <v>43798</v>
      </c>
      <c r="C1461">
        <v>39.659999999999997</v>
      </c>
      <c r="D1461">
        <v>40.090000000000003</v>
      </c>
      <c r="E1461">
        <v>40.18</v>
      </c>
      <c r="F1461">
        <v>39.33</v>
      </c>
      <c r="G1461">
        <v>2060000</v>
      </c>
      <c r="H1461">
        <v>-1.0699999999999999E-2</v>
      </c>
    </row>
    <row r="1462" spans="1:8">
      <c r="A1462" t="s">
        <v>24</v>
      </c>
      <c r="B1462" s="1">
        <v>43797</v>
      </c>
      <c r="C1462">
        <v>40.090000000000003</v>
      </c>
      <c r="D1462">
        <v>39.11</v>
      </c>
      <c r="E1462">
        <v>40.18</v>
      </c>
      <c r="F1462">
        <v>39.020000000000003</v>
      </c>
      <c r="G1462">
        <v>2060000</v>
      </c>
      <c r="H1462">
        <v>2.5100000000000001E-2</v>
      </c>
    </row>
    <row r="1463" spans="1:8">
      <c r="A1463" t="s">
        <v>24</v>
      </c>
      <c r="B1463" s="1">
        <v>43796</v>
      </c>
      <c r="C1463">
        <v>39.11</v>
      </c>
      <c r="D1463">
        <v>38.25</v>
      </c>
      <c r="E1463">
        <v>39.11</v>
      </c>
      <c r="F1463">
        <v>38.07</v>
      </c>
      <c r="G1463">
        <v>2100000</v>
      </c>
      <c r="H1463">
        <v>2.2200000000000001E-2</v>
      </c>
    </row>
    <row r="1464" spans="1:8">
      <c r="A1464" t="s">
        <v>24</v>
      </c>
      <c r="B1464" s="1">
        <v>43795</v>
      </c>
      <c r="C1464">
        <v>38.26</v>
      </c>
      <c r="D1464">
        <v>38.590000000000003</v>
      </c>
      <c r="E1464">
        <v>38.729999999999997</v>
      </c>
      <c r="F1464">
        <v>38.04</v>
      </c>
      <c r="G1464">
        <v>3330000</v>
      </c>
      <c r="H1464">
        <v>-9.1000000000000004E-3</v>
      </c>
    </row>
    <row r="1465" spans="1:8">
      <c r="A1465" t="s">
        <v>24</v>
      </c>
      <c r="B1465" s="1">
        <v>43794</v>
      </c>
      <c r="C1465">
        <v>38.61</v>
      </c>
      <c r="D1465">
        <v>38.869999999999997</v>
      </c>
      <c r="E1465">
        <v>39.14</v>
      </c>
      <c r="F1465">
        <v>38.51</v>
      </c>
      <c r="G1465">
        <v>1880000</v>
      </c>
      <c r="H1465">
        <v>-4.4000000000000003E-3</v>
      </c>
    </row>
    <row r="1466" spans="1:8">
      <c r="A1466" t="s">
        <v>24</v>
      </c>
      <c r="B1466" s="1">
        <v>43791</v>
      </c>
      <c r="C1466">
        <v>38.78</v>
      </c>
      <c r="D1466">
        <v>38.99</v>
      </c>
      <c r="E1466">
        <v>38.99</v>
      </c>
      <c r="F1466">
        <v>38.590000000000003</v>
      </c>
      <c r="G1466">
        <v>1320000</v>
      </c>
      <c r="H1466">
        <v>-2.8E-3</v>
      </c>
    </row>
    <row r="1467" spans="1:8">
      <c r="A1467" t="s">
        <v>24</v>
      </c>
      <c r="B1467" s="1">
        <v>43790</v>
      </c>
      <c r="C1467">
        <v>38.89</v>
      </c>
      <c r="D1467">
        <v>39.11</v>
      </c>
      <c r="E1467">
        <v>39.39</v>
      </c>
      <c r="F1467">
        <v>38.75</v>
      </c>
      <c r="G1467">
        <v>1720000</v>
      </c>
      <c r="H1467">
        <v>-4.4000000000000003E-3</v>
      </c>
    </row>
    <row r="1468" spans="1:8">
      <c r="A1468" t="s">
        <v>24</v>
      </c>
      <c r="B1468" s="1">
        <v>43789</v>
      </c>
      <c r="C1468">
        <v>39.06</v>
      </c>
      <c r="D1468">
        <v>39.39</v>
      </c>
      <c r="E1468">
        <v>39.39</v>
      </c>
      <c r="F1468">
        <v>39.06</v>
      </c>
      <c r="G1468">
        <v>1640000</v>
      </c>
      <c r="H1468">
        <v>-1.04E-2</v>
      </c>
    </row>
    <row r="1469" spans="1:8">
      <c r="A1469" t="s">
        <v>24</v>
      </c>
      <c r="B1469" s="1">
        <v>43788</v>
      </c>
      <c r="C1469">
        <v>39.47</v>
      </c>
      <c r="D1469">
        <v>39.49</v>
      </c>
      <c r="E1469">
        <v>39.54</v>
      </c>
      <c r="F1469">
        <v>39.01</v>
      </c>
      <c r="G1469">
        <v>1650000</v>
      </c>
      <c r="H1469">
        <v>-1.8E-3</v>
      </c>
    </row>
    <row r="1470" spans="1:8">
      <c r="A1470" t="s">
        <v>24</v>
      </c>
      <c r="B1470" s="1">
        <v>43787</v>
      </c>
      <c r="C1470">
        <v>39.54</v>
      </c>
      <c r="D1470">
        <v>39.659999999999997</v>
      </c>
      <c r="E1470">
        <v>39.799999999999997</v>
      </c>
      <c r="F1470">
        <v>39.32</v>
      </c>
      <c r="G1470">
        <v>1590000</v>
      </c>
      <c r="H1470">
        <v>7.9000000000000008E-3</v>
      </c>
    </row>
    <row r="1471" spans="1:8">
      <c r="A1471" t="s">
        <v>24</v>
      </c>
      <c r="B1471" s="1">
        <v>43784</v>
      </c>
      <c r="C1471">
        <v>39.229999999999997</v>
      </c>
      <c r="D1471">
        <v>38.46</v>
      </c>
      <c r="E1471">
        <v>39.229999999999997</v>
      </c>
      <c r="F1471">
        <v>38.46</v>
      </c>
      <c r="G1471">
        <v>1730000</v>
      </c>
      <c r="H1471">
        <v>2.4500000000000001E-2</v>
      </c>
    </row>
    <row r="1472" spans="1:8">
      <c r="A1472" t="s">
        <v>24</v>
      </c>
      <c r="B1472" s="1">
        <v>43783</v>
      </c>
      <c r="C1472">
        <v>38.29</v>
      </c>
      <c r="D1472">
        <v>39.04</v>
      </c>
      <c r="E1472">
        <v>39.11</v>
      </c>
      <c r="F1472">
        <v>38.06</v>
      </c>
      <c r="G1472">
        <v>2450000</v>
      </c>
      <c r="H1472">
        <v>-1.9199999999999998E-2</v>
      </c>
    </row>
    <row r="1473" spans="1:8">
      <c r="A1473" t="s">
        <v>24</v>
      </c>
      <c r="B1473" s="1">
        <v>43782</v>
      </c>
      <c r="C1473">
        <v>39.04</v>
      </c>
      <c r="D1473">
        <v>38.479999999999997</v>
      </c>
      <c r="E1473">
        <v>39.299999999999997</v>
      </c>
      <c r="F1473">
        <v>38.29</v>
      </c>
      <c r="G1473">
        <v>2060000</v>
      </c>
      <c r="H1473">
        <v>1.46E-2</v>
      </c>
    </row>
    <row r="1474" spans="1:8">
      <c r="A1474" t="s">
        <v>24</v>
      </c>
      <c r="B1474" s="1">
        <v>43781</v>
      </c>
      <c r="C1474">
        <v>38.479999999999997</v>
      </c>
      <c r="D1474">
        <v>39.14</v>
      </c>
      <c r="E1474">
        <v>39.32</v>
      </c>
      <c r="F1474">
        <v>38.159999999999997</v>
      </c>
      <c r="G1474">
        <v>3000000</v>
      </c>
      <c r="H1474">
        <v>-1.54E-2</v>
      </c>
    </row>
    <row r="1475" spans="1:8">
      <c r="A1475" t="s">
        <v>24</v>
      </c>
      <c r="B1475" s="1">
        <v>43780</v>
      </c>
      <c r="C1475">
        <v>39.08</v>
      </c>
      <c r="D1475">
        <v>40.57</v>
      </c>
      <c r="E1475">
        <v>40.590000000000003</v>
      </c>
      <c r="F1475">
        <v>38.79</v>
      </c>
      <c r="G1475">
        <v>4780000</v>
      </c>
      <c r="H1475">
        <v>-3.7699999999999997E-2</v>
      </c>
    </row>
    <row r="1476" spans="1:8">
      <c r="A1476" t="s">
        <v>24</v>
      </c>
      <c r="B1476" s="1">
        <v>43777</v>
      </c>
      <c r="C1476">
        <v>40.61</v>
      </c>
      <c r="D1476">
        <v>41.53</v>
      </c>
      <c r="E1476">
        <v>41.7</v>
      </c>
      <c r="F1476">
        <v>40.61</v>
      </c>
      <c r="G1476">
        <v>1200000</v>
      </c>
      <c r="H1476">
        <v>-2.2200000000000001E-2</v>
      </c>
    </row>
    <row r="1477" spans="1:8">
      <c r="A1477" t="s">
        <v>24</v>
      </c>
      <c r="B1477" s="1">
        <v>43776</v>
      </c>
      <c r="C1477">
        <v>41.53</v>
      </c>
      <c r="D1477">
        <v>40.520000000000003</v>
      </c>
      <c r="E1477">
        <v>41.63</v>
      </c>
      <c r="F1477">
        <v>40.46</v>
      </c>
      <c r="G1477">
        <v>1350000</v>
      </c>
      <c r="H1477">
        <v>2.75E-2</v>
      </c>
    </row>
    <row r="1478" spans="1:8">
      <c r="A1478" t="s">
        <v>24</v>
      </c>
      <c r="B1478" s="1">
        <v>43775</v>
      </c>
      <c r="C1478">
        <v>40.42</v>
      </c>
      <c r="D1478">
        <v>40.630000000000003</v>
      </c>
      <c r="E1478">
        <v>40.68</v>
      </c>
      <c r="F1478">
        <v>40.229999999999997</v>
      </c>
      <c r="G1478">
        <v>1050000</v>
      </c>
      <c r="H1478">
        <v>-4.1999999999999997E-3</v>
      </c>
    </row>
    <row r="1479" spans="1:8">
      <c r="A1479" t="s">
        <v>24</v>
      </c>
      <c r="B1479" s="1">
        <v>43774</v>
      </c>
      <c r="C1479">
        <v>40.590000000000003</v>
      </c>
      <c r="D1479">
        <v>40.590000000000003</v>
      </c>
      <c r="E1479">
        <v>40.83</v>
      </c>
      <c r="F1479">
        <v>40.4</v>
      </c>
      <c r="G1479">
        <v>920450</v>
      </c>
      <c r="H1479">
        <v>2.5000000000000001E-3</v>
      </c>
    </row>
    <row r="1480" spans="1:8">
      <c r="A1480" t="s">
        <v>24</v>
      </c>
      <c r="B1480" s="1">
        <v>43773</v>
      </c>
      <c r="C1480">
        <v>40.49</v>
      </c>
      <c r="D1480">
        <v>40.17</v>
      </c>
      <c r="E1480">
        <v>40.64</v>
      </c>
      <c r="F1480">
        <v>40.130000000000003</v>
      </c>
      <c r="G1480">
        <v>627170</v>
      </c>
      <c r="H1480">
        <v>1.15E-2</v>
      </c>
    </row>
    <row r="1481" spans="1:8">
      <c r="A1481" t="s">
        <v>24</v>
      </c>
      <c r="B1481" s="1">
        <v>43770</v>
      </c>
      <c r="C1481">
        <v>40.03</v>
      </c>
      <c r="D1481">
        <v>40.39</v>
      </c>
      <c r="E1481">
        <v>40.42</v>
      </c>
      <c r="F1481">
        <v>39.94</v>
      </c>
      <c r="G1481">
        <v>699290</v>
      </c>
      <c r="H1481">
        <v>-6.0000000000000001E-3</v>
      </c>
    </row>
    <row r="1482" spans="1:8">
      <c r="A1482" t="s">
        <v>24</v>
      </c>
      <c r="B1482" s="1">
        <v>43769</v>
      </c>
      <c r="C1482">
        <v>40.270000000000003</v>
      </c>
      <c r="D1482">
        <v>40.229999999999997</v>
      </c>
      <c r="E1482">
        <v>40.47</v>
      </c>
      <c r="F1482">
        <v>39.86</v>
      </c>
      <c r="G1482">
        <v>1540000</v>
      </c>
      <c r="H1482">
        <v>6.7999999999999996E-3</v>
      </c>
    </row>
    <row r="1483" spans="1:8">
      <c r="A1483" t="s">
        <v>24</v>
      </c>
      <c r="B1483" s="1">
        <v>43768</v>
      </c>
      <c r="C1483">
        <v>40</v>
      </c>
      <c r="D1483">
        <v>40.119999999999997</v>
      </c>
      <c r="E1483">
        <v>40.44</v>
      </c>
      <c r="F1483">
        <v>39.880000000000003</v>
      </c>
      <c r="G1483">
        <v>1910000</v>
      </c>
      <c r="H1483">
        <v>-2.5000000000000001E-3</v>
      </c>
    </row>
    <row r="1484" spans="1:8">
      <c r="A1484" t="s">
        <v>24</v>
      </c>
      <c r="B1484" s="1">
        <v>43766</v>
      </c>
      <c r="C1484">
        <v>40.1</v>
      </c>
      <c r="D1484">
        <v>40.74</v>
      </c>
      <c r="E1484">
        <v>40.93</v>
      </c>
      <c r="F1484">
        <v>40.1</v>
      </c>
      <c r="G1484">
        <v>415500</v>
      </c>
      <c r="H1484">
        <v>-1.38E-2</v>
      </c>
    </row>
    <row r="1485" spans="1:8">
      <c r="A1485" t="s">
        <v>24</v>
      </c>
      <c r="B1485" s="1">
        <v>43763</v>
      </c>
      <c r="C1485">
        <v>40.659999999999997</v>
      </c>
      <c r="D1485">
        <v>41.03</v>
      </c>
      <c r="E1485">
        <v>41.03</v>
      </c>
      <c r="F1485">
        <v>40.659999999999997</v>
      </c>
      <c r="G1485">
        <v>840520</v>
      </c>
      <c r="H1485">
        <v>-5.8999999999999999E-3</v>
      </c>
    </row>
    <row r="1486" spans="1:8">
      <c r="A1486" t="s">
        <v>24</v>
      </c>
      <c r="B1486" s="1">
        <v>43762</v>
      </c>
      <c r="C1486">
        <v>40.9</v>
      </c>
      <c r="D1486">
        <v>40.659999999999997</v>
      </c>
      <c r="E1486">
        <v>41</v>
      </c>
      <c r="F1486">
        <v>40.15</v>
      </c>
      <c r="G1486">
        <v>2320000</v>
      </c>
      <c r="H1486">
        <v>1.24E-2</v>
      </c>
    </row>
    <row r="1487" spans="1:8">
      <c r="A1487" t="s">
        <v>24</v>
      </c>
      <c r="B1487" s="1">
        <v>43761</v>
      </c>
      <c r="C1487">
        <v>40.4</v>
      </c>
      <c r="D1487">
        <v>40.32</v>
      </c>
      <c r="E1487">
        <v>40.47</v>
      </c>
      <c r="F1487">
        <v>39.76</v>
      </c>
      <c r="G1487">
        <v>1320000</v>
      </c>
      <c r="H1487">
        <v>5.7000000000000002E-3</v>
      </c>
    </row>
    <row r="1488" spans="1:8">
      <c r="A1488" t="s">
        <v>24</v>
      </c>
      <c r="B1488" s="1">
        <v>43760</v>
      </c>
      <c r="C1488">
        <v>40.17</v>
      </c>
      <c r="D1488">
        <v>40.98</v>
      </c>
      <c r="E1488">
        <v>40.98</v>
      </c>
      <c r="F1488">
        <v>40.17</v>
      </c>
      <c r="G1488">
        <v>1170000</v>
      </c>
      <c r="H1488">
        <v>-1.0800000000000001E-2</v>
      </c>
    </row>
    <row r="1489" spans="1:8">
      <c r="A1489" t="s">
        <v>24</v>
      </c>
      <c r="B1489" s="1">
        <v>43759</v>
      </c>
      <c r="C1489">
        <v>40.61</v>
      </c>
      <c r="D1489">
        <v>40.39</v>
      </c>
      <c r="E1489">
        <v>40.74</v>
      </c>
      <c r="F1489">
        <v>40.32</v>
      </c>
      <c r="G1489">
        <v>887050</v>
      </c>
      <c r="H1489">
        <v>5.8999999999999999E-3</v>
      </c>
    </row>
    <row r="1490" spans="1:8">
      <c r="A1490" t="s">
        <v>24</v>
      </c>
      <c r="B1490" s="1">
        <v>43756</v>
      </c>
      <c r="C1490">
        <v>40.369999999999997</v>
      </c>
      <c r="D1490">
        <v>40</v>
      </c>
      <c r="E1490">
        <v>40.39</v>
      </c>
      <c r="F1490">
        <v>39.840000000000003</v>
      </c>
      <c r="G1490">
        <v>1920000</v>
      </c>
      <c r="H1490">
        <v>1.46E-2</v>
      </c>
    </row>
    <row r="1491" spans="1:8">
      <c r="A1491" t="s">
        <v>24</v>
      </c>
      <c r="B1491" s="1">
        <v>43755</v>
      </c>
      <c r="C1491">
        <v>39.79</v>
      </c>
      <c r="D1491">
        <v>39.18</v>
      </c>
      <c r="E1491">
        <v>40.54</v>
      </c>
      <c r="F1491">
        <v>39.18</v>
      </c>
      <c r="G1491">
        <v>2620000</v>
      </c>
      <c r="H1491">
        <v>1.66E-2</v>
      </c>
    </row>
    <row r="1492" spans="1:8">
      <c r="A1492" t="s">
        <v>24</v>
      </c>
      <c r="B1492" s="1">
        <v>43754</v>
      </c>
      <c r="C1492">
        <v>39.14</v>
      </c>
      <c r="D1492">
        <v>40.71</v>
      </c>
      <c r="E1492">
        <v>40.76</v>
      </c>
      <c r="F1492">
        <v>39.14</v>
      </c>
      <c r="G1492">
        <v>2960000</v>
      </c>
      <c r="H1492">
        <v>-3.4500000000000003E-2</v>
      </c>
    </row>
    <row r="1493" spans="1:8">
      <c r="A1493" t="s">
        <v>24</v>
      </c>
      <c r="B1493" s="1">
        <v>43753</v>
      </c>
      <c r="C1493">
        <v>40.54</v>
      </c>
      <c r="D1493">
        <v>41.27</v>
      </c>
      <c r="E1493">
        <v>41.66</v>
      </c>
      <c r="F1493">
        <v>40.47</v>
      </c>
      <c r="G1493">
        <v>1750000</v>
      </c>
      <c r="H1493">
        <v>-5.4000000000000003E-3</v>
      </c>
    </row>
    <row r="1494" spans="1:8">
      <c r="A1494" t="s">
        <v>24</v>
      </c>
      <c r="B1494" s="1">
        <v>43752</v>
      </c>
      <c r="C1494">
        <v>40.76</v>
      </c>
      <c r="D1494">
        <v>40.369999999999997</v>
      </c>
      <c r="E1494">
        <v>41.02</v>
      </c>
      <c r="F1494">
        <v>39.79</v>
      </c>
      <c r="G1494">
        <v>2790000</v>
      </c>
      <c r="H1494">
        <v>6.9999999999999999E-4</v>
      </c>
    </row>
    <row r="1495" spans="1:8">
      <c r="A1495" t="s">
        <v>24</v>
      </c>
      <c r="B1495" s="1">
        <v>43749</v>
      </c>
      <c r="C1495">
        <v>40.729999999999997</v>
      </c>
      <c r="D1495">
        <v>40.880000000000003</v>
      </c>
      <c r="E1495">
        <v>40.97</v>
      </c>
      <c r="F1495">
        <v>40.46</v>
      </c>
      <c r="G1495">
        <v>933630</v>
      </c>
      <c r="H1495">
        <v>-6.1000000000000004E-3</v>
      </c>
    </row>
    <row r="1496" spans="1:8">
      <c r="A1496" t="s">
        <v>24</v>
      </c>
      <c r="B1496" s="1">
        <v>43748</v>
      </c>
      <c r="C1496">
        <v>40.98</v>
      </c>
      <c r="D1496">
        <v>41.1</v>
      </c>
      <c r="E1496">
        <v>41.87</v>
      </c>
      <c r="F1496">
        <v>40.44</v>
      </c>
      <c r="G1496">
        <v>2520000</v>
      </c>
      <c r="H1496">
        <v>3.2000000000000002E-3</v>
      </c>
    </row>
    <row r="1497" spans="1:8">
      <c r="A1497" t="s">
        <v>24</v>
      </c>
      <c r="B1497" s="1">
        <v>43747</v>
      </c>
      <c r="C1497">
        <v>40.85</v>
      </c>
      <c r="D1497">
        <v>40.799999999999997</v>
      </c>
      <c r="E1497">
        <v>41.05</v>
      </c>
      <c r="F1497">
        <v>40.42</v>
      </c>
      <c r="G1497">
        <v>1520000</v>
      </c>
      <c r="H1497">
        <v>1.6999999999999999E-3</v>
      </c>
    </row>
    <row r="1498" spans="1:8">
      <c r="A1498" t="s">
        <v>24</v>
      </c>
      <c r="B1498" s="1">
        <v>43746</v>
      </c>
      <c r="C1498">
        <v>40.78</v>
      </c>
      <c r="D1498">
        <v>40.57</v>
      </c>
      <c r="E1498">
        <v>41.1</v>
      </c>
      <c r="F1498">
        <v>40.299999999999997</v>
      </c>
      <c r="G1498">
        <v>1590000</v>
      </c>
      <c r="H1498">
        <v>-2.3999999999999998E-3</v>
      </c>
    </row>
    <row r="1499" spans="1:8">
      <c r="A1499" t="s">
        <v>24</v>
      </c>
      <c r="B1499" s="1">
        <v>43745</v>
      </c>
      <c r="C1499">
        <v>40.880000000000003</v>
      </c>
      <c r="D1499">
        <v>41.46</v>
      </c>
      <c r="E1499">
        <v>41.85</v>
      </c>
      <c r="F1499">
        <v>40.56</v>
      </c>
      <c r="G1499">
        <v>4530000</v>
      </c>
      <c r="H1499">
        <v>-1.47E-2</v>
      </c>
    </row>
    <row r="1500" spans="1:8">
      <c r="A1500" t="s">
        <v>24</v>
      </c>
      <c r="B1500" s="1">
        <v>43742</v>
      </c>
      <c r="C1500">
        <v>41.49</v>
      </c>
      <c r="D1500">
        <v>41.71</v>
      </c>
      <c r="E1500">
        <v>41.95</v>
      </c>
      <c r="F1500">
        <v>41.41</v>
      </c>
      <c r="G1500">
        <v>931660</v>
      </c>
      <c r="H1500">
        <v>-5.3E-3</v>
      </c>
    </row>
    <row r="1501" spans="1:8">
      <c r="A1501" t="s">
        <v>24</v>
      </c>
      <c r="B1501" s="1">
        <v>43741</v>
      </c>
      <c r="C1501">
        <v>41.71</v>
      </c>
      <c r="D1501">
        <v>42.19</v>
      </c>
      <c r="E1501">
        <v>42.43</v>
      </c>
      <c r="F1501">
        <v>41.7</v>
      </c>
      <c r="G1501">
        <v>1310000</v>
      </c>
      <c r="H1501">
        <v>-1.23E-2</v>
      </c>
    </row>
    <row r="1502" spans="1:8">
      <c r="A1502" t="s">
        <v>24</v>
      </c>
      <c r="B1502" s="1">
        <v>43740</v>
      </c>
      <c r="C1502">
        <v>42.23</v>
      </c>
      <c r="D1502">
        <v>42.43</v>
      </c>
      <c r="E1502">
        <v>42.43</v>
      </c>
      <c r="F1502">
        <v>41.7</v>
      </c>
      <c r="G1502">
        <v>1820000</v>
      </c>
      <c r="H1502">
        <v>-2.0000000000000001E-4</v>
      </c>
    </row>
    <row r="1503" spans="1:8">
      <c r="A1503" t="s">
        <v>24</v>
      </c>
      <c r="B1503" s="1">
        <v>43739</v>
      </c>
      <c r="C1503">
        <v>42.24</v>
      </c>
      <c r="D1503">
        <v>41.87</v>
      </c>
      <c r="E1503">
        <v>42.29</v>
      </c>
      <c r="F1503">
        <v>41.7</v>
      </c>
      <c r="G1503">
        <v>1510000</v>
      </c>
      <c r="H1503">
        <v>1.0500000000000001E-2</v>
      </c>
    </row>
    <row r="1504" spans="1:8">
      <c r="A1504" t="s">
        <v>24</v>
      </c>
      <c r="B1504" s="1">
        <v>43738</v>
      </c>
      <c r="C1504">
        <v>41.8</v>
      </c>
      <c r="D1504">
        <v>42.12</v>
      </c>
      <c r="E1504">
        <v>42.16</v>
      </c>
      <c r="F1504">
        <v>41.58</v>
      </c>
      <c r="G1504">
        <v>1820000</v>
      </c>
      <c r="H1504">
        <v>-3.5999999999999999E-3</v>
      </c>
    </row>
    <row r="1505" spans="1:8">
      <c r="A1505" t="s">
        <v>24</v>
      </c>
      <c r="B1505" s="1">
        <v>43735</v>
      </c>
      <c r="C1505">
        <v>41.95</v>
      </c>
      <c r="D1505">
        <v>41.61</v>
      </c>
      <c r="E1505">
        <v>42.19</v>
      </c>
      <c r="F1505">
        <v>41.49</v>
      </c>
      <c r="G1505">
        <v>1340000</v>
      </c>
      <c r="H1505">
        <v>8.2000000000000007E-3</v>
      </c>
    </row>
    <row r="1506" spans="1:8">
      <c r="A1506" t="s">
        <v>24</v>
      </c>
      <c r="B1506" s="1">
        <v>43734</v>
      </c>
      <c r="C1506">
        <v>41.61</v>
      </c>
      <c r="D1506">
        <v>42.23</v>
      </c>
      <c r="E1506">
        <v>42.23</v>
      </c>
      <c r="F1506">
        <v>41.44</v>
      </c>
      <c r="G1506">
        <v>1200000</v>
      </c>
      <c r="H1506">
        <v>-1.47E-2</v>
      </c>
    </row>
    <row r="1507" spans="1:8">
      <c r="A1507" t="s">
        <v>24</v>
      </c>
      <c r="B1507" s="1">
        <v>43733</v>
      </c>
      <c r="C1507">
        <v>42.23</v>
      </c>
      <c r="D1507">
        <v>41.87</v>
      </c>
      <c r="E1507">
        <v>42.23</v>
      </c>
      <c r="F1507">
        <v>41.61</v>
      </c>
      <c r="G1507">
        <v>1100000</v>
      </c>
      <c r="H1507">
        <v>9.5999999999999992E-3</v>
      </c>
    </row>
    <row r="1508" spans="1:8">
      <c r="A1508" t="s">
        <v>24</v>
      </c>
      <c r="B1508" s="1">
        <v>43732</v>
      </c>
      <c r="C1508">
        <v>41.83</v>
      </c>
      <c r="D1508">
        <v>42.34</v>
      </c>
      <c r="E1508">
        <v>42.45</v>
      </c>
      <c r="F1508">
        <v>41.61</v>
      </c>
      <c r="G1508">
        <v>1150000</v>
      </c>
      <c r="H1508">
        <v>-5.0000000000000001E-3</v>
      </c>
    </row>
    <row r="1509" spans="1:8">
      <c r="A1509" t="s">
        <v>24</v>
      </c>
      <c r="B1509" s="1">
        <v>43731</v>
      </c>
      <c r="C1509">
        <v>42.04</v>
      </c>
      <c r="D1509">
        <v>41.61</v>
      </c>
      <c r="E1509">
        <v>42.11</v>
      </c>
      <c r="F1509">
        <v>41.12</v>
      </c>
      <c r="G1509">
        <v>1330000</v>
      </c>
      <c r="H1509">
        <v>8.2000000000000007E-3</v>
      </c>
    </row>
    <row r="1510" spans="1:8">
      <c r="A1510" t="s">
        <v>24</v>
      </c>
      <c r="B1510" s="1">
        <v>43728</v>
      </c>
      <c r="C1510">
        <v>41.7</v>
      </c>
      <c r="D1510">
        <v>41.68</v>
      </c>
      <c r="E1510">
        <v>41.9</v>
      </c>
      <c r="F1510">
        <v>41.41</v>
      </c>
      <c r="G1510">
        <v>4350000</v>
      </c>
      <c r="H1510">
        <v>-1.1999999999999999E-3</v>
      </c>
    </row>
    <row r="1511" spans="1:8">
      <c r="A1511" t="s">
        <v>24</v>
      </c>
      <c r="B1511" s="1">
        <v>43727</v>
      </c>
      <c r="C1511">
        <v>41.75</v>
      </c>
      <c r="D1511">
        <v>42.12</v>
      </c>
      <c r="E1511">
        <v>42.12</v>
      </c>
      <c r="F1511">
        <v>41.56</v>
      </c>
      <c r="G1511">
        <v>1920000</v>
      </c>
      <c r="H1511">
        <v>1.1999999999999999E-3</v>
      </c>
    </row>
    <row r="1512" spans="1:8">
      <c r="A1512" t="s">
        <v>24</v>
      </c>
      <c r="B1512" s="1">
        <v>43726</v>
      </c>
      <c r="C1512">
        <v>41.7</v>
      </c>
      <c r="D1512">
        <v>41.73</v>
      </c>
      <c r="E1512">
        <v>41.99</v>
      </c>
      <c r="F1512">
        <v>41.41</v>
      </c>
      <c r="G1512">
        <v>2040000</v>
      </c>
      <c r="H1512">
        <v>0</v>
      </c>
    </row>
    <row r="1513" spans="1:8">
      <c r="A1513" t="s">
        <v>24</v>
      </c>
      <c r="B1513" s="1">
        <v>43725</v>
      </c>
      <c r="C1513">
        <v>41.7</v>
      </c>
      <c r="D1513">
        <v>42.09</v>
      </c>
      <c r="E1513">
        <v>42.4</v>
      </c>
      <c r="F1513">
        <v>41.65</v>
      </c>
      <c r="G1513">
        <v>2330000</v>
      </c>
      <c r="H1513">
        <v>-9.2999999999999992E-3</v>
      </c>
    </row>
    <row r="1514" spans="1:8">
      <c r="A1514" t="s">
        <v>24</v>
      </c>
      <c r="B1514" s="1">
        <v>43724</v>
      </c>
      <c r="C1514">
        <v>42.09</v>
      </c>
      <c r="D1514">
        <v>41.19</v>
      </c>
      <c r="E1514">
        <v>42.19</v>
      </c>
      <c r="F1514">
        <v>41.02</v>
      </c>
      <c r="G1514">
        <v>2450000</v>
      </c>
      <c r="H1514">
        <v>1.9900000000000001E-2</v>
      </c>
    </row>
    <row r="1515" spans="1:8">
      <c r="A1515" t="s">
        <v>24</v>
      </c>
      <c r="B1515" s="1">
        <v>43721</v>
      </c>
      <c r="C1515">
        <v>41.27</v>
      </c>
      <c r="D1515">
        <v>41.19</v>
      </c>
      <c r="E1515">
        <v>41.39</v>
      </c>
      <c r="F1515">
        <v>40.85</v>
      </c>
      <c r="G1515">
        <v>1520000</v>
      </c>
      <c r="H1515">
        <v>1.9E-3</v>
      </c>
    </row>
    <row r="1516" spans="1:8">
      <c r="A1516" t="s">
        <v>24</v>
      </c>
      <c r="B1516" s="1">
        <v>43720</v>
      </c>
      <c r="C1516">
        <v>41.19</v>
      </c>
      <c r="D1516">
        <v>41.54</v>
      </c>
      <c r="E1516">
        <v>41.71</v>
      </c>
      <c r="F1516">
        <v>40.799999999999997</v>
      </c>
      <c r="G1516">
        <v>10070000</v>
      </c>
      <c r="H1516">
        <v>-4.4000000000000003E-3</v>
      </c>
    </row>
    <row r="1517" spans="1:8">
      <c r="A1517" t="s">
        <v>24</v>
      </c>
      <c r="B1517" s="1">
        <v>43719</v>
      </c>
      <c r="C1517">
        <v>41.37</v>
      </c>
      <c r="D1517">
        <v>41.37</v>
      </c>
      <c r="E1517">
        <v>41.37</v>
      </c>
      <c r="F1517">
        <v>40.76</v>
      </c>
      <c r="G1517">
        <v>1720000</v>
      </c>
      <c r="H1517">
        <v>0</v>
      </c>
    </row>
    <row r="1518" spans="1:8">
      <c r="A1518" t="s">
        <v>24</v>
      </c>
      <c r="B1518" s="1">
        <v>43718</v>
      </c>
      <c r="C1518">
        <v>41.37</v>
      </c>
      <c r="D1518">
        <v>41.22</v>
      </c>
      <c r="E1518">
        <v>41.37</v>
      </c>
      <c r="F1518">
        <v>40.880000000000003</v>
      </c>
      <c r="G1518">
        <v>1830000</v>
      </c>
      <c r="H1518">
        <v>1.5E-3</v>
      </c>
    </row>
    <row r="1519" spans="1:8">
      <c r="A1519" t="s">
        <v>24</v>
      </c>
      <c r="B1519" s="1">
        <v>43717</v>
      </c>
      <c r="C1519">
        <v>41.31</v>
      </c>
      <c r="D1519">
        <v>41.14</v>
      </c>
      <c r="E1519">
        <v>41.43</v>
      </c>
      <c r="F1519">
        <v>40.630000000000003</v>
      </c>
      <c r="G1519">
        <v>1450000</v>
      </c>
      <c r="H1519">
        <v>1.2500000000000001E-2</v>
      </c>
    </row>
    <row r="1520" spans="1:8">
      <c r="A1520" t="s">
        <v>24</v>
      </c>
      <c r="B1520" s="1">
        <v>43714</v>
      </c>
      <c r="C1520">
        <v>40.799999999999997</v>
      </c>
      <c r="D1520">
        <v>40.4</v>
      </c>
      <c r="E1520">
        <v>41.49</v>
      </c>
      <c r="F1520">
        <v>40.39</v>
      </c>
      <c r="G1520">
        <v>2030000</v>
      </c>
      <c r="H1520">
        <v>1.12E-2</v>
      </c>
    </row>
    <row r="1521" spans="1:8">
      <c r="A1521" t="s">
        <v>24</v>
      </c>
      <c r="B1521" s="1">
        <v>43713</v>
      </c>
      <c r="C1521">
        <v>40.35</v>
      </c>
      <c r="D1521">
        <v>39.6</v>
      </c>
      <c r="E1521">
        <v>40.39</v>
      </c>
      <c r="F1521">
        <v>39.5</v>
      </c>
      <c r="G1521">
        <v>1530000</v>
      </c>
      <c r="H1521">
        <v>1.9699999999999999E-2</v>
      </c>
    </row>
    <row r="1522" spans="1:8">
      <c r="A1522" t="s">
        <v>24</v>
      </c>
      <c r="B1522" s="1">
        <v>43712</v>
      </c>
      <c r="C1522">
        <v>39.57</v>
      </c>
      <c r="D1522">
        <v>39.159999999999997</v>
      </c>
      <c r="E1522">
        <v>39.57</v>
      </c>
      <c r="F1522">
        <v>38.82</v>
      </c>
      <c r="G1522">
        <v>1730000</v>
      </c>
      <c r="H1522">
        <v>2.01E-2</v>
      </c>
    </row>
    <row r="1523" spans="1:8">
      <c r="A1523" t="s">
        <v>24</v>
      </c>
      <c r="B1523" s="1">
        <v>43711</v>
      </c>
      <c r="C1523">
        <v>38.79</v>
      </c>
      <c r="D1523">
        <v>39.81</v>
      </c>
      <c r="E1523">
        <v>39.81</v>
      </c>
      <c r="F1523">
        <v>38.619999999999997</v>
      </c>
      <c r="G1523">
        <v>2010000</v>
      </c>
      <c r="H1523">
        <v>-2.3400000000000001E-2</v>
      </c>
    </row>
    <row r="1524" spans="1:8">
      <c r="A1524" t="s">
        <v>24</v>
      </c>
      <c r="B1524" s="1">
        <v>43710</v>
      </c>
      <c r="C1524">
        <v>39.72</v>
      </c>
      <c r="D1524">
        <v>39.94</v>
      </c>
      <c r="E1524">
        <v>40.22</v>
      </c>
      <c r="F1524">
        <v>39.299999999999997</v>
      </c>
      <c r="G1524">
        <v>1540000</v>
      </c>
      <c r="H1524">
        <v>-7.1999999999999998E-3</v>
      </c>
    </row>
    <row r="1525" spans="1:8">
      <c r="A1525" t="s">
        <v>24</v>
      </c>
      <c r="B1525" s="1">
        <v>43706</v>
      </c>
      <c r="C1525">
        <v>40.01</v>
      </c>
      <c r="D1525">
        <v>39.909999999999997</v>
      </c>
      <c r="E1525">
        <v>40.51</v>
      </c>
      <c r="F1525">
        <v>39.76</v>
      </c>
      <c r="G1525">
        <v>998330</v>
      </c>
      <c r="H1525">
        <v>0</v>
      </c>
    </row>
    <row r="1526" spans="1:8">
      <c r="A1526" t="s">
        <v>24</v>
      </c>
      <c r="B1526" s="1">
        <v>43705</v>
      </c>
      <c r="C1526">
        <v>40.01</v>
      </c>
      <c r="D1526">
        <v>40.42</v>
      </c>
      <c r="E1526">
        <v>40.630000000000003</v>
      </c>
      <c r="F1526">
        <v>39.72</v>
      </c>
      <c r="G1526">
        <v>2610000</v>
      </c>
      <c r="H1526">
        <v>6.0000000000000001E-3</v>
      </c>
    </row>
    <row r="1527" spans="1:8">
      <c r="A1527" t="s">
        <v>24</v>
      </c>
      <c r="B1527" s="1">
        <v>43704</v>
      </c>
      <c r="C1527">
        <v>39.770000000000003</v>
      </c>
      <c r="D1527">
        <v>41.36</v>
      </c>
      <c r="E1527">
        <v>41.39</v>
      </c>
      <c r="F1527">
        <v>39.74</v>
      </c>
      <c r="G1527">
        <v>4050000</v>
      </c>
      <c r="H1527">
        <v>-3.9100000000000003E-2</v>
      </c>
    </row>
    <row r="1528" spans="1:8">
      <c r="A1528" t="s">
        <v>24</v>
      </c>
      <c r="B1528" s="1">
        <v>43703</v>
      </c>
      <c r="C1528">
        <v>41.39</v>
      </c>
      <c r="D1528">
        <v>41.37</v>
      </c>
      <c r="E1528">
        <v>41.85</v>
      </c>
      <c r="F1528">
        <v>41.19</v>
      </c>
      <c r="G1528">
        <v>1130000</v>
      </c>
      <c r="H1528">
        <v>-1.78E-2</v>
      </c>
    </row>
    <row r="1529" spans="1:8">
      <c r="A1529" t="s">
        <v>24</v>
      </c>
      <c r="B1529" s="1">
        <v>43700</v>
      </c>
      <c r="C1529">
        <v>42.14</v>
      </c>
      <c r="D1529">
        <v>41.68</v>
      </c>
      <c r="E1529">
        <v>42.68</v>
      </c>
      <c r="F1529">
        <v>41.17</v>
      </c>
      <c r="G1529">
        <v>1750000</v>
      </c>
      <c r="H1529">
        <v>2.01E-2</v>
      </c>
    </row>
    <row r="1530" spans="1:8">
      <c r="A1530" t="s">
        <v>24</v>
      </c>
      <c r="B1530" s="1">
        <v>43699</v>
      </c>
      <c r="C1530">
        <v>41.31</v>
      </c>
      <c r="D1530">
        <v>41.44</v>
      </c>
      <c r="E1530">
        <v>41.68</v>
      </c>
      <c r="F1530">
        <v>40.44</v>
      </c>
      <c r="G1530">
        <v>1790000</v>
      </c>
      <c r="H1530">
        <v>-3.0999999999999999E-3</v>
      </c>
    </row>
    <row r="1531" spans="1:8">
      <c r="A1531" t="s">
        <v>24</v>
      </c>
      <c r="B1531" s="1">
        <v>43698</v>
      </c>
      <c r="C1531">
        <v>41.44</v>
      </c>
      <c r="D1531">
        <v>41.75</v>
      </c>
      <c r="E1531">
        <v>42.4</v>
      </c>
      <c r="F1531">
        <v>41.27</v>
      </c>
      <c r="G1531">
        <v>1660000</v>
      </c>
      <c r="H1531">
        <v>-7.4000000000000003E-3</v>
      </c>
    </row>
    <row r="1532" spans="1:8">
      <c r="A1532" t="s">
        <v>24</v>
      </c>
      <c r="B1532" s="1">
        <v>43697</v>
      </c>
      <c r="C1532">
        <v>41.75</v>
      </c>
      <c r="D1532">
        <v>42.46</v>
      </c>
      <c r="E1532">
        <v>42.68</v>
      </c>
      <c r="F1532">
        <v>41.15</v>
      </c>
      <c r="G1532">
        <v>2010000</v>
      </c>
      <c r="H1532">
        <v>-1.32E-2</v>
      </c>
    </row>
    <row r="1533" spans="1:8">
      <c r="A1533" t="s">
        <v>24</v>
      </c>
      <c r="B1533" s="1">
        <v>43696</v>
      </c>
      <c r="C1533">
        <v>42.31</v>
      </c>
      <c r="D1533">
        <v>42.93</v>
      </c>
      <c r="E1533">
        <v>43.06</v>
      </c>
      <c r="F1533">
        <v>42.17</v>
      </c>
      <c r="G1533">
        <v>1610000</v>
      </c>
      <c r="H1533">
        <v>-7.4999999999999997E-3</v>
      </c>
    </row>
    <row r="1534" spans="1:8">
      <c r="A1534" t="s">
        <v>24</v>
      </c>
      <c r="B1534" s="1">
        <v>43693</v>
      </c>
      <c r="C1534">
        <v>42.63</v>
      </c>
      <c r="D1534">
        <v>42.21</v>
      </c>
      <c r="E1534">
        <v>42.93</v>
      </c>
      <c r="F1534">
        <v>42.11</v>
      </c>
      <c r="G1534">
        <v>2510000</v>
      </c>
      <c r="H1534">
        <v>1.6199999999999999E-2</v>
      </c>
    </row>
    <row r="1535" spans="1:8">
      <c r="A1535" t="s">
        <v>24</v>
      </c>
      <c r="B1535" s="1">
        <v>43692</v>
      </c>
      <c r="C1535">
        <v>41.95</v>
      </c>
      <c r="D1535">
        <v>40.4</v>
      </c>
      <c r="E1535">
        <v>42.59</v>
      </c>
      <c r="F1535">
        <v>39.659999999999997</v>
      </c>
      <c r="G1535">
        <v>5070000</v>
      </c>
      <c r="H1535">
        <v>2.2700000000000001E-2</v>
      </c>
    </row>
    <row r="1536" spans="1:8">
      <c r="A1536" t="s">
        <v>24</v>
      </c>
      <c r="B1536" s="1">
        <v>43686</v>
      </c>
      <c r="C1536">
        <v>41.02</v>
      </c>
      <c r="D1536">
        <v>40.86</v>
      </c>
      <c r="E1536">
        <v>41.15</v>
      </c>
      <c r="F1536">
        <v>40.76</v>
      </c>
      <c r="G1536">
        <v>1460000</v>
      </c>
      <c r="H1536">
        <v>5.4000000000000003E-3</v>
      </c>
    </row>
    <row r="1537" spans="1:8">
      <c r="A1537" t="s">
        <v>24</v>
      </c>
      <c r="B1537" s="1">
        <v>43685</v>
      </c>
      <c r="C1537">
        <v>40.799999999999997</v>
      </c>
      <c r="D1537">
        <v>39.86</v>
      </c>
      <c r="E1537">
        <v>40.97</v>
      </c>
      <c r="F1537">
        <v>39.86</v>
      </c>
      <c r="G1537">
        <v>2940000</v>
      </c>
      <c r="H1537">
        <v>2.6200000000000001E-2</v>
      </c>
    </row>
    <row r="1538" spans="1:8">
      <c r="A1538" t="s">
        <v>24</v>
      </c>
      <c r="B1538" s="1">
        <v>43684</v>
      </c>
      <c r="C1538">
        <v>39.76</v>
      </c>
      <c r="D1538">
        <v>39.14</v>
      </c>
      <c r="E1538">
        <v>40.08</v>
      </c>
      <c r="F1538">
        <v>38.97</v>
      </c>
      <c r="G1538">
        <v>1840000</v>
      </c>
      <c r="H1538">
        <v>1.66E-2</v>
      </c>
    </row>
    <row r="1539" spans="1:8">
      <c r="A1539" t="s">
        <v>24</v>
      </c>
      <c r="B1539" s="1">
        <v>43683</v>
      </c>
      <c r="C1539">
        <v>39.11</v>
      </c>
      <c r="D1539">
        <v>39.03</v>
      </c>
      <c r="E1539">
        <v>39.49</v>
      </c>
      <c r="F1539">
        <v>38.57</v>
      </c>
      <c r="G1539">
        <v>1580000</v>
      </c>
      <c r="H1539">
        <v>2E-3</v>
      </c>
    </row>
    <row r="1540" spans="1:8">
      <c r="A1540" t="s">
        <v>24</v>
      </c>
      <c r="B1540" s="1">
        <v>43682</v>
      </c>
      <c r="C1540">
        <v>39.03</v>
      </c>
      <c r="D1540">
        <v>39.69</v>
      </c>
      <c r="E1540">
        <v>39.86</v>
      </c>
      <c r="F1540">
        <v>38.74</v>
      </c>
      <c r="G1540">
        <v>1110000</v>
      </c>
      <c r="H1540">
        <v>-2.1299999999999999E-2</v>
      </c>
    </row>
    <row r="1541" spans="1:8">
      <c r="A1541" t="s">
        <v>24</v>
      </c>
      <c r="B1541" s="1">
        <v>43679</v>
      </c>
      <c r="C1541">
        <v>39.880000000000003</v>
      </c>
      <c r="D1541">
        <v>39.72</v>
      </c>
      <c r="E1541">
        <v>40.229999999999997</v>
      </c>
      <c r="F1541">
        <v>39.590000000000003</v>
      </c>
      <c r="G1541">
        <v>1890000</v>
      </c>
      <c r="H1541">
        <v>-3.0000000000000001E-3</v>
      </c>
    </row>
    <row r="1542" spans="1:8">
      <c r="A1542" t="s">
        <v>24</v>
      </c>
      <c r="B1542" s="1">
        <v>43678</v>
      </c>
      <c r="C1542">
        <v>40</v>
      </c>
      <c r="D1542">
        <v>39.659999999999997</v>
      </c>
      <c r="E1542">
        <v>40.270000000000003</v>
      </c>
      <c r="F1542">
        <v>39.229999999999997</v>
      </c>
      <c r="G1542">
        <v>1380000</v>
      </c>
      <c r="H1542">
        <v>3.0000000000000001E-3</v>
      </c>
    </row>
    <row r="1543" spans="1:8">
      <c r="A1543" t="s">
        <v>24</v>
      </c>
      <c r="B1543" s="1">
        <v>43677</v>
      </c>
      <c r="C1543">
        <v>39.880000000000003</v>
      </c>
      <c r="D1543">
        <v>40.08</v>
      </c>
      <c r="E1543">
        <v>40.22</v>
      </c>
      <c r="F1543">
        <v>38.89</v>
      </c>
      <c r="G1543">
        <v>2560000</v>
      </c>
      <c r="H1543">
        <v>-1.2999999999999999E-3</v>
      </c>
    </row>
    <row r="1544" spans="1:8">
      <c r="A1544" t="s">
        <v>24</v>
      </c>
      <c r="B1544" s="1">
        <v>43676</v>
      </c>
      <c r="C1544">
        <v>39.93</v>
      </c>
      <c r="D1544">
        <v>39.32</v>
      </c>
      <c r="E1544">
        <v>39.979999999999997</v>
      </c>
      <c r="F1544">
        <v>38.97</v>
      </c>
      <c r="G1544">
        <v>1770000</v>
      </c>
      <c r="H1544">
        <v>1.35E-2</v>
      </c>
    </row>
    <row r="1545" spans="1:8">
      <c r="A1545" t="s">
        <v>24</v>
      </c>
      <c r="B1545" s="1">
        <v>43675</v>
      </c>
      <c r="C1545">
        <v>39.4</v>
      </c>
      <c r="D1545">
        <v>39.76</v>
      </c>
      <c r="E1545">
        <v>39.83</v>
      </c>
      <c r="F1545">
        <v>38.97</v>
      </c>
      <c r="G1545">
        <v>1230000</v>
      </c>
      <c r="H1545">
        <v>-9.2999999999999992E-3</v>
      </c>
    </row>
    <row r="1546" spans="1:8">
      <c r="A1546" t="s">
        <v>24</v>
      </c>
      <c r="B1546" s="1">
        <v>43672</v>
      </c>
      <c r="C1546">
        <v>39.770000000000003</v>
      </c>
      <c r="D1546">
        <v>39.18</v>
      </c>
      <c r="E1546">
        <v>39.94</v>
      </c>
      <c r="F1546">
        <v>38.58</v>
      </c>
      <c r="G1546">
        <v>1260000</v>
      </c>
      <c r="H1546">
        <v>1.61E-2</v>
      </c>
    </row>
    <row r="1547" spans="1:8">
      <c r="A1547" t="s">
        <v>24</v>
      </c>
      <c r="B1547" s="1">
        <v>43671</v>
      </c>
      <c r="C1547">
        <v>39.14</v>
      </c>
      <c r="D1547">
        <v>40.51</v>
      </c>
      <c r="E1547">
        <v>40.54</v>
      </c>
      <c r="F1547">
        <v>38.479999999999997</v>
      </c>
      <c r="G1547">
        <v>1850000</v>
      </c>
      <c r="H1547">
        <v>-2.9700000000000001E-2</v>
      </c>
    </row>
    <row r="1548" spans="1:8">
      <c r="A1548" t="s">
        <v>24</v>
      </c>
      <c r="B1548" s="1">
        <v>43670</v>
      </c>
      <c r="C1548">
        <v>40.340000000000003</v>
      </c>
      <c r="D1548">
        <v>40</v>
      </c>
      <c r="E1548">
        <v>40.42</v>
      </c>
      <c r="F1548">
        <v>39.25</v>
      </c>
      <c r="G1548">
        <v>1220000</v>
      </c>
      <c r="H1548">
        <v>2.1499999999999998E-2</v>
      </c>
    </row>
    <row r="1549" spans="1:8">
      <c r="A1549" t="s">
        <v>24</v>
      </c>
      <c r="B1549" s="1">
        <v>43669</v>
      </c>
      <c r="C1549">
        <v>39.49</v>
      </c>
      <c r="D1549">
        <v>39.14</v>
      </c>
      <c r="E1549">
        <v>39.83</v>
      </c>
      <c r="F1549">
        <v>38.909999999999997</v>
      </c>
      <c r="G1549">
        <v>1330000</v>
      </c>
      <c r="H1549">
        <v>1.0999999999999999E-2</v>
      </c>
    </row>
    <row r="1550" spans="1:8">
      <c r="A1550" t="s">
        <v>24</v>
      </c>
      <c r="B1550" s="1">
        <v>43668</v>
      </c>
      <c r="C1550">
        <v>39.06</v>
      </c>
      <c r="D1550">
        <v>38.97</v>
      </c>
      <c r="E1550">
        <v>39.08</v>
      </c>
      <c r="F1550">
        <v>38.46</v>
      </c>
      <c r="G1550">
        <v>1440000</v>
      </c>
      <c r="H1550">
        <v>2.3E-3</v>
      </c>
    </row>
    <row r="1551" spans="1:8">
      <c r="A1551" t="s">
        <v>24</v>
      </c>
      <c r="B1551" s="1">
        <v>43665</v>
      </c>
      <c r="C1551">
        <v>38.97</v>
      </c>
      <c r="D1551">
        <v>39.14</v>
      </c>
      <c r="E1551">
        <v>39.4</v>
      </c>
      <c r="F1551">
        <v>38.61</v>
      </c>
      <c r="G1551">
        <v>1000000</v>
      </c>
      <c r="H1551">
        <v>7.0000000000000001E-3</v>
      </c>
    </row>
    <row r="1552" spans="1:8">
      <c r="A1552" t="s">
        <v>24</v>
      </c>
      <c r="B1552" s="1">
        <v>43664</v>
      </c>
      <c r="C1552">
        <v>38.700000000000003</v>
      </c>
      <c r="D1552">
        <v>38</v>
      </c>
      <c r="E1552">
        <v>39.25</v>
      </c>
      <c r="F1552">
        <v>37.85</v>
      </c>
      <c r="G1552">
        <v>1630000</v>
      </c>
      <c r="H1552">
        <v>1.84E-2</v>
      </c>
    </row>
    <row r="1553" spans="1:8">
      <c r="A1553" t="s">
        <v>24</v>
      </c>
      <c r="B1553" s="1">
        <v>43663</v>
      </c>
      <c r="C1553">
        <v>38</v>
      </c>
      <c r="D1553">
        <v>37.909999999999997</v>
      </c>
      <c r="E1553">
        <v>38.68</v>
      </c>
      <c r="F1553">
        <v>37.78</v>
      </c>
      <c r="G1553">
        <v>1260000</v>
      </c>
      <c r="H1553">
        <v>8.9999999999999993E-3</v>
      </c>
    </row>
    <row r="1554" spans="1:8">
      <c r="A1554" t="s">
        <v>24</v>
      </c>
      <c r="B1554" s="1">
        <v>43662</v>
      </c>
      <c r="C1554">
        <v>37.659999999999997</v>
      </c>
      <c r="D1554">
        <v>37.32</v>
      </c>
      <c r="E1554">
        <v>38.21</v>
      </c>
      <c r="F1554">
        <v>37.25</v>
      </c>
      <c r="G1554">
        <v>1370000</v>
      </c>
      <c r="H1554">
        <v>1.32E-2</v>
      </c>
    </row>
    <row r="1555" spans="1:8">
      <c r="A1555" t="s">
        <v>24</v>
      </c>
      <c r="B1555" s="1">
        <v>43658</v>
      </c>
      <c r="C1555">
        <v>37.17</v>
      </c>
      <c r="D1555">
        <v>38.270000000000003</v>
      </c>
      <c r="E1555">
        <v>38.42</v>
      </c>
      <c r="F1555">
        <v>37.17</v>
      </c>
      <c r="G1555">
        <v>2110000</v>
      </c>
      <c r="H1555">
        <v>-3.0499999999999999E-2</v>
      </c>
    </row>
    <row r="1556" spans="1:8">
      <c r="A1556" t="s">
        <v>24</v>
      </c>
      <c r="B1556" s="1">
        <v>43657</v>
      </c>
      <c r="C1556">
        <v>38.340000000000003</v>
      </c>
      <c r="D1556">
        <v>37.590000000000003</v>
      </c>
      <c r="E1556">
        <v>38.630000000000003</v>
      </c>
      <c r="F1556">
        <v>37.119999999999997</v>
      </c>
      <c r="G1556">
        <v>2510000</v>
      </c>
      <c r="H1556">
        <v>2.4E-2</v>
      </c>
    </row>
    <row r="1557" spans="1:8">
      <c r="A1557" t="s">
        <v>24</v>
      </c>
      <c r="B1557" s="1">
        <v>43656</v>
      </c>
      <c r="C1557">
        <v>37.44</v>
      </c>
      <c r="D1557">
        <v>37.44</v>
      </c>
      <c r="E1557">
        <v>37.44</v>
      </c>
      <c r="F1557">
        <v>36.68</v>
      </c>
      <c r="G1557">
        <v>3310000</v>
      </c>
      <c r="H1557">
        <v>0</v>
      </c>
    </row>
    <row r="1558" spans="1:8">
      <c r="A1558" t="s">
        <v>24</v>
      </c>
      <c r="B1558" s="1">
        <v>43655</v>
      </c>
      <c r="C1558">
        <v>37.44</v>
      </c>
      <c r="D1558">
        <v>36.25</v>
      </c>
      <c r="E1558">
        <v>37.74</v>
      </c>
      <c r="F1558">
        <v>36.25</v>
      </c>
      <c r="G1558">
        <v>3250000</v>
      </c>
      <c r="H1558">
        <v>3.5700000000000003E-2</v>
      </c>
    </row>
    <row r="1559" spans="1:8">
      <c r="A1559" t="s">
        <v>24</v>
      </c>
      <c r="B1559" s="1">
        <v>43654</v>
      </c>
      <c r="C1559">
        <v>36.15</v>
      </c>
      <c r="D1559">
        <v>36.25</v>
      </c>
      <c r="E1559">
        <v>36.630000000000003</v>
      </c>
      <c r="F1559">
        <v>35.61</v>
      </c>
      <c r="G1559">
        <v>2760000</v>
      </c>
      <c r="H1559">
        <v>-1.3100000000000001E-2</v>
      </c>
    </row>
    <row r="1560" spans="1:8">
      <c r="A1560" t="s">
        <v>24</v>
      </c>
      <c r="B1560" s="1">
        <v>43651</v>
      </c>
      <c r="C1560">
        <v>36.630000000000003</v>
      </c>
      <c r="D1560">
        <v>36.97</v>
      </c>
      <c r="E1560">
        <v>37.19</v>
      </c>
      <c r="F1560">
        <v>36.380000000000003</v>
      </c>
      <c r="G1560">
        <v>2460000</v>
      </c>
      <c r="H1560">
        <v>-8.0999999999999996E-3</v>
      </c>
    </row>
    <row r="1561" spans="1:8">
      <c r="A1561" t="s">
        <v>24</v>
      </c>
      <c r="B1561" s="1">
        <v>43650</v>
      </c>
      <c r="C1561">
        <v>36.93</v>
      </c>
      <c r="D1561">
        <v>36.46</v>
      </c>
      <c r="E1561">
        <v>37.17</v>
      </c>
      <c r="F1561">
        <v>36.46</v>
      </c>
      <c r="G1561">
        <v>1330000</v>
      </c>
      <c r="H1561">
        <v>1.29E-2</v>
      </c>
    </row>
    <row r="1562" spans="1:8">
      <c r="A1562" t="s">
        <v>24</v>
      </c>
      <c r="B1562" s="1">
        <v>43649</v>
      </c>
      <c r="C1562">
        <v>36.46</v>
      </c>
      <c r="D1562">
        <v>36.4</v>
      </c>
      <c r="E1562">
        <v>36.68</v>
      </c>
      <c r="F1562">
        <v>36.04</v>
      </c>
      <c r="G1562">
        <v>1630000</v>
      </c>
      <c r="H1562">
        <v>1.1000000000000001E-3</v>
      </c>
    </row>
    <row r="1563" spans="1:8">
      <c r="A1563" t="s">
        <v>24</v>
      </c>
      <c r="B1563" s="1">
        <v>43648</v>
      </c>
      <c r="C1563">
        <v>36.42</v>
      </c>
      <c r="D1563">
        <v>35.29</v>
      </c>
      <c r="E1563">
        <v>36.46</v>
      </c>
      <c r="F1563">
        <v>35.229999999999997</v>
      </c>
      <c r="G1563">
        <v>3240000</v>
      </c>
      <c r="H1563">
        <v>3.2000000000000001E-2</v>
      </c>
    </row>
    <row r="1564" spans="1:8">
      <c r="A1564" t="s">
        <v>24</v>
      </c>
      <c r="B1564" s="1">
        <v>43647</v>
      </c>
      <c r="C1564">
        <v>35.29</v>
      </c>
      <c r="D1564">
        <v>34.89</v>
      </c>
      <c r="E1564">
        <v>35.590000000000003</v>
      </c>
      <c r="F1564">
        <v>33.78</v>
      </c>
      <c r="G1564">
        <v>2640000</v>
      </c>
      <c r="H1564">
        <v>4.1300000000000003E-2</v>
      </c>
    </row>
    <row r="1565" spans="1:8">
      <c r="A1565" t="s">
        <v>24</v>
      </c>
      <c r="B1565" s="1">
        <v>43644</v>
      </c>
      <c r="C1565">
        <v>33.89</v>
      </c>
      <c r="D1565">
        <v>32.700000000000003</v>
      </c>
      <c r="E1565">
        <v>34.15</v>
      </c>
      <c r="F1565">
        <v>32.700000000000003</v>
      </c>
      <c r="G1565">
        <v>2860000</v>
      </c>
      <c r="H1565">
        <v>3.6999999999999998E-2</v>
      </c>
    </row>
    <row r="1566" spans="1:8">
      <c r="A1566" t="s">
        <v>24</v>
      </c>
      <c r="B1566" s="1">
        <v>43643</v>
      </c>
      <c r="C1566">
        <v>32.68</v>
      </c>
      <c r="D1566">
        <v>32.36</v>
      </c>
      <c r="E1566">
        <v>32.869999999999997</v>
      </c>
      <c r="F1566">
        <v>32.36</v>
      </c>
      <c r="G1566">
        <v>2080000</v>
      </c>
      <c r="H1566">
        <v>1.52E-2</v>
      </c>
    </row>
    <row r="1567" spans="1:8">
      <c r="A1567" t="s">
        <v>24</v>
      </c>
      <c r="B1567" s="1">
        <v>43642</v>
      </c>
      <c r="C1567">
        <v>32.19</v>
      </c>
      <c r="D1567">
        <v>32.36</v>
      </c>
      <c r="E1567">
        <v>32.700000000000003</v>
      </c>
      <c r="F1567">
        <v>32.19</v>
      </c>
      <c r="G1567">
        <v>2240000</v>
      </c>
      <c r="H1567">
        <v>-5.3E-3</v>
      </c>
    </row>
    <row r="1568" spans="1:8">
      <c r="A1568" t="s">
        <v>24</v>
      </c>
      <c r="B1568" s="1">
        <v>43641</v>
      </c>
      <c r="C1568">
        <v>32.36</v>
      </c>
      <c r="D1568">
        <v>32.630000000000003</v>
      </c>
      <c r="E1568">
        <v>33.08</v>
      </c>
      <c r="F1568">
        <v>32.19</v>
      </c>
      <c r="G1568">
        <v>3190000</v>
      </c>
      <c r="H1568">
        <v>-1.49E-2</v>
      </c>
    </row>
    <row r="1569" spans="1:8">
      <c r="A1569" t="s">
        <v>24</v>
      </c>
      <c r="B1569" s="1">
        <v>43640</v>
      </c>
      <c r="C1569">
        <v>32.85</v>
      </c>
      <c r="D1569">
        <v>33.270000000000003</v>
      </c>
      <c r="E1569">
        <v>34.020000000000003</v>
      </c>
      <c r="F1569">
        <v>32.74</v>
      </c>
      <c r="G1569">
        <v>1950000</v>
      </c>
      <c r="H1569">
        <v>-6.4000000000000003E-3</v>
      </c>
    </row>
    <row r="1570" spans="1:8">
      <c r="A1570" t="s">
        <v>24</v>
      </c>
      <c r="B1570" s="1">
        <v>43637</v>
      </c>
      <c r="C1570">
        <v>33.06</v>
      </c>
      <c r="D1570">
        <v>33.21</v>
      </c>
      <c r="E1570">
        <v>33.49</v>
      </c>
      <c r="F1570">
        <v>33.020000000000003</v>
      </c>
      <c r="G1570">
        <v>3890000</v>
      </c>
      <c r="H1570">
        <v>-1.4E-2</v>
      </c>
    </row>
    <row r="1571" spans="1:8">
      <c r="A1571" t="s">
        <v>24</v>
      </c>
      <c r="B1571" s="1">
        <v>43636</v>
      </c>
      <c r="C1571">
        <v>33.53</v>
      </c>
      <c r="D1571">
        <v>34.06</v>
      </c>
      <c r="E1571">
        <v>34.42</v>
      </c>
      <c r="F1571">
        <v>33.380000000000003</v>
      </c>
      <c r="G1571">
        <v>2720000</v>
      </c>
      <c r="H1571">
        <v>-1.38E-2</v>
      </c>
    </row>
    <row r="1572" spans="1:8">
      <c r="A1572" t="s">
        <v>24</v>
      </c>
      <c r="B1572" s="1">
        <v>43635</v>
      </c>
      <c r="C1572">
        <v>34</v>
      </c>
      <c r="D1572">
        <v>34.119999999999997</v>
      </c>
      <c r="E1572">
        <v>34.380000000000003</v>
      </c>
      <c r="F1572">
        <v>33.74</v>
      </c>
      <c r="G1572">
        <v>2490000</v>
      </c>
      <c r="H1572">
        <v>-6.1000000000000004E-3</v>
      </c>
    </row>
    <row r="1573" spans="1:8">
      <c r="A1573" t="s">
        <v>24</v>
      </c>
      <c r="B1573" s="1">
        <v>43634</v>
      </c>
      <c r="C1573">
        <v>34.21</v>
      </c>
      <c r="D1573">
        <v>33.700000000000003</v>
      </c>
      <c r="E1573">
        <v>34.57</v>
      </c>
      <c r="F1573">
        <v>33.44</v>
      </c>
      <c r="G1573">
        <v>2490000</v>
      </c>
      <c r="H1573">
        <v>1.3299999999999999E-2</v>
      </c>
    </row>
    <row r="1574" spans="1:8">
      <c r="A1574" t="s">
        <v>24</v>
      </c>
      <c r="B1574" s="1">
        <v>43633</v>
      </c>
      <c r="C1574">
        <v>33.76</v>
      </c>
      <c r="D1574">
        <v>33.57</v>
      </c>
      <c r="E1574">
        <v>34.04</v>
      </c>
      <c r="F1574">
        <v>33.06</v>
      </c>
      <c r="G1574">
        <v>1670000</v>
      </c>
      <c r="H1574">
        <v>5.1000000000000004E-3</v>
      </c>
    </row>
    <row r="1575" spans="1:8">
      <c r="A1575" t="s">
        <v>24</v>
      </c>
      <c r="B1575" s="1">
        <v>43630</v>
      </c>
      <c r="C1575">
        <v>33.590000000000003</v>
      </c>
      <c r="D1575">
        <v>32.979999999999997</v>
      </c>
      <c r="E1575">
        <v>33.61</v>
      </c>
      <c r="F1575">
        <v>32.979999999999997</v>
      </c>
      <c r="G1575">
        <v>1920000</v>
      </c>
      <c r="H1575">
        <v>1.8499999999999999E-2</v>
      </c>
    </row>
    <row r="1576" spans="1:8">
      <c r="A1576" t="s">
        <v>24</v>
      </c>
      <c r="B1576" s="1">
        <v>43629</v>
      </c>
      <c r="C1576">
        <v>32.979999999999997</v>
      </c>
      <c r="D1576">
        <v>33.61</v>
      </c>
      <c r="E1576">
        <v>33.61</v>
      </c>
      <c r="F1576">
        <v>32.83</v>
      </c>
      <c r="G1576">
        <v>3380000</v>
      </c>
      <c r="H1576">
        <v>-1.38E-2</v>
      </c>
    </row>
    <row r="1577" spans="1:8">
      <c r="A1577" t="s">
        <v>24</v>
      </c>
      <c r="B1577" s="1">
        <v>43628</v>
      </c>
      <c r="C1577">
        <v>33.44</v>
      </c>
      <c r="D1577">
        <v>33</v>
      </c>
      <c r="E1577">
        <v>33.869999999999997</v>
      </c>
      <c r="F1577">
        <v>32.979999999999997</v>
      </c>
      <c r="G1577">
        <v>2250000</v>
      </c>
      <c r="H1577">
        <v>1.55E-2</v>
      </c>
    </row>
    <row r="1578" spans="1:8">
      <c r="A1578" t="s">
        <v>24</v>
      </c>
      <c r="B1578" s="1">
        <v>43627</v>
      </c>
      <c r="C1578">
        <v>32.93</v>
      </c>
      <c r="D1578">
        <v>33.56</v>
      </c>
      <c r="E1578">
        <v>33.85</v>
      </c>
      <c r="F1578">
        <v>32.93</v>
      </c>
      <c r="G1578">
        <v>3380000</v>
      </c>
      <c r="H1578">
        <v>-2.0500000000000001E-2</v>
      </c>
    </row>
    <row r="1579" spans="1:8">
      <c r="A1579" t="s">
        <v>24</v>
      </c>
      <c r="B1579" s="1">
        <v>43626</v>
      </c>
      <c r="C1579">
        <v>33.619999999999997</v>
      </c>
      <c r="D1579">
        <v>34.340000000000003</v>
      </c>
      <c r="E1579">
        <v>34.340000000000003</v>
      </c>
      <c r="F1579">
        <v>33.39</v>
      </c>
      <c r="G1579">
        <v>2110000</v>
      </c>
      <c r="H1579">
        <v>-2.2100000000000002E-2</v>
      </c>
    </row>
    <row r="1580" spans="1:8">
      <c r="A1580" t="s">
        <v>24</v>
      </c>
      <c r="B1580" s="1">
        <v>43623</v>
      </c>
      <c r="C1580">
        <v>34.380000000000003</v>
      </c>
      <c r="D1580">
        <v>33.39</v>
      </c>
      <c r="E1580">
        <v>34.46</v>
      </c>
      <c r="F1580">
        <v>32.53</v>
      </c>
      <c r="G1580">
        <v>3670000</v>
      </c>
      <c r="H1580">
        <v>2.5700000000000001E-2</v>
      </c>
    </row>
    <row r="1581" spans="1:8">
      <c r="A1581" t="s">
        <v>24</v>
      </c>
      <c r="B1581" s="1">
        <v>43619</v>
      </c>
      <c r="C1581">
        <v>33.520000000000003</v>
      </c>
      <c r="D1581">
        <v>33.39</v>
      </c>
      <c r="E1581">
        <v>33.58</v>
      </c>
      <c r="F1581">
        <v>32.85</v>
      </c>
      <c r="G1581">
        <v>791290</v>
      </c>
      <c r="H1581">
        <v>3.8999999999999998E-3</v>
      </c>
    </row>
    <row r="1582" spans="1:8">
      <c r="A1582" t="s">
        <v>24</v>
      </c>
      <c r="B1582" s="1">
        <v>43616</v>
      </c>
      <c r="C1582">
        <v>33.39</v>
      </c>
      <c r="D1582">
        <v>33.18</v>
      </c>
      <c r="E1582">
        <v>33.39</v>
      </c>
      <c r="F1582">
        <v>32.49</v>
      </c>
      <c r="G1582">
        <v>2170000</v>
      </c>
      <c r="H1582">
        <v>1.8E-3</v>
      </c>
    </row>
    <row r="1583" spans="1:8">
      <c r="A1583" t="s">
        <v>24</v>
      </c>
      <c r="B1583" s="1">
        <v>43615</v>
      </c>
      <c r="C1583">
        <v>33.33</v>
      </c>
      <c r="D1583">
        <v>32.47</v>
      </c>
      <c r="E1583">
        <v>33.520000000000003</v>
      </c>
      <c r="F1583">
        <v>32.14</v>
      </c>
      <c r="G1583">
        <v>3020000</v>
      </c>
      <c r="H1583">
        <v>3.5700000000000003E-2</v>
      </c>
    </row>
    <row r="1584" spans="1:8">
      <c r="A1584" t="s">
        <v>24</v>
      </c>
      <c r="B1584" s="1">
        <v>43614</v>
      </c>
      <c r="C1584">
        <v>32.18</v>
      </c>
      <c r="D1584">
        <v>31.45</v>
      </c>
      <c r="E1584">
        <v>32.26</v>
      </c>
      <c r="F1584">
        <v>31.03</v>
      </c>
      <c r="G1584">
        <v>2500000</v>
      </c>
      <c r="H1584">
        <v>2.4199999999999999E-2</v>
      </c>
    </row>
    <row r="1585" spans="1:8">
      <c r="A1585" t="s">
        <v>24</v>
      </c>
      <c r="B1585" s="1">
        <v>43613</v>
      </c>
      <c r="C1585">
        <v>31.42</v>
      </c>
      <c r="D1585">
        <v>30.8</v>
      </c>
      <c r="E1585">
        <v>31.84</v>
      </c>
      <c r="F1585">
        <v>30.8</v>
      </c>
      <c r="G1585">
        <v>4460000</v>
      </c>
      <c r="H1585">
        <v>2.3800000000000002E-2</v>
      </c>
    </row>
    <row r="1586" spans="1:8">
      <c r="A1586" t="s">
        <v>24</v>
      </c>
      <c r="B1586" s="1">
        <v>43612</v>
      </c>
      <c r="C1586">
        <v>30.69</v>
      </c>
      <c r="D1586">
        <v>30.86</v>
      </c>
      <c r="E1586">
        <v>31.17</v>
      </c>
      <c r="F1586">
        <v>30.69</v>
      </c>
      <c r="G1586">
        <v>596530</v>
      </c>
      <c r="H1586">
        <v>-3.5999999999999999E-3</v>
      </c>
    </row>
    <row r="1587" spans="1:8">
      <c r="A1587" t="s">
        <v>24</v>
      </c>
      <c r="B1587" s="1">
        <v>43609</v>
      </c>
      <c r="C1587">
        <v>30.8</v>
      </c>
      <c r="D1587">
        <v>31.34</v>
      </c>
      <c r="E1587">
        <v>31.38</v>
      </c>
      <c r="F1587">
        <v>30.67</v>
      </c>
      <c r="G1587">
        <v>2810000</v>
      </c>
      <c r="H1587">
        <v>-1.72E-2</v>
      </c>
    </row>
    <row r="1588" spans="1:8">
      <c r="A1588" t="s">
        <v>24</v>
      </c>
      <c r="B1588" s="1">
        <v>43608</v>
      </c>
      <c r="C1588">
        <v>31.34</v>
      </c>
      <c r="D1588">
        <v>30.38</v>
      </c>
      <c r="E1588">
        <v>31.63</v>
      </c>
      <c r="F1588">
        <v>30.27</v>
      </c>
      <c r="G1588">
        <v>2240000</v>
      </c>
      <c r="H1588">
        <v>3.3000000000000002E-2</v>
      </c>
    </row>
    <row r="1589" spans="1:8">
      <c r="A1589" t="s">
        <v>24</v>
      </c>
      <c r="B1589" s="1">
        <v>43607</v>
      </c>
      <c r="C1589">
        <v>30.34</v>
      </c>
      <c r="D1589">
        <v>30.23</v>
      </c>
      <c r="E1589">
        <v>30.94</v>
      </c>
      <c r="F1589">
        <v>29.77</v>
      </c>
      <c r="G1589">
        <v>1760000</v>
      </c>
      <c r="H1589">
        <v>5.0000000000000001E-3</v>
      </c>
    </row>
    <row r="1590" spans="1:8">
      <c r="A1590" t="s">
        <v>24</v>
      </c>
      <c r="B1590" s="1">
        <v>43606</v>
      </c>
      <c r="C1590">
        <v>30.19</v>
      </c>
      <c r="D1590">
        <v>31.09</v>
      </c>
      <c r="E1590">
        <v>31.11</v>
      </c>
      <c r="F1590">
        <v>29.83</v>
      </c>
      <c r="G1590">
        <v>2130000</v>
      </c>
      <c r="H1590">
        <v>-2.23E-2</v>
      </c>
    </row>
    <row r="1591" spans="1:8">
      <c r="A1591" t="s">
        <v>24</v>
      </c>
      <c r="B1591" s="1">
        <v>43605</v>
      </c>
      <c r="C1591">
        <v>30.88</v>
      </c>
      <c r="D1591">
        <v>29.9</v>
      </c>
      <c r="E1591">
        <v>30.92</v>
      </c>
      <c r="F1591">
        <v>29.9</v>
      </c>
      <c r="G1591">
        <v>1240000</v>
      </c>
      <c r="H1591">
        <v>3.2800000000000003E-2</v>
      </c>
    </row>
    <row r="1592" spans="1:8">
      <c r="A1592" t="s">
        <v>24</v>
      </c>
      <c r="B1592" s="1">
        <v>43602</v>
      </c>
      <c r="C1592">
        <v>29.9</v>
      </c>
      <c r="D1592">
        <v>30.25</v>
      </c>
      <c r="E1592">
        <v>30.34</v>
      </c>
      <c r="F1592">
        <v>29.9</v>
      </c>
      <c r="G1592">
        <v>2270000</v>
      </c>
      <c r="H1592">
        <v>-1.5800000000000002E-2</v>
      </c>
    </row>
    <row r="1593" spans="1:8">
      <c r="A1593" t="s">
        <v>24</v>
      </c>
      <c r="B1593" s="1">
        <v>43601</v>
      </c>
      <c r="C1593">
        <v>30.38</v>
      </c>
      <c r="D1593">
        <v>31.09</v>
      </c>
      <c r="E1593">
        <v>31.09</v>
      </c>
      <c r="F1593">
        <v>30.38</v>
      </c>
      <c r="G1593">
        <v>2150000</v>
      </c>
      <c r="H1593">
        <v>-2.0299999999999999E-2</v>
      </c>
    </row>
    <row r="1594" spans="1:8">
      <c r="A1594" t="s">
        <v>24</v>
      </c>
      <c r="B1594" s="1">
        <v>43600</v>
      </c>
      <c r="C1594">
        <v>31.01</v>
      </c>
      <c r="D1594">
        <v>31.21</v>
      </c>
      <c r="E1594">
        <v>31.36</v>
      </c>
      <c r="F1594">
        <v>30.13</v>
      </c>
      <c r="G1594">
        <v>2130000</v>
      </c>
      <c r="H1594">
        <v>-6.4000000000000003E-3</v>
      </c>
    </row>
    <row r="1595" spans="1:8">
      <c r="A1595" t="s">
        <v>24</v>
      </c>
      <c r="B1595" s="1">
        <v>43599</v>
      </c>
      <c r="C1595">
        <v>31.21</v>
      </c>
      <c r="D1595">
        <v>30.69</v>
      </c>
      <c r="E1595">
        <v>31.28</v>
      </c>
      <c r="F1595">
        <v>30.23</v>
      </c>
      <c r="G1595">
        <v>3340000</v>
      </c>
      <c r="H1595">
        <v>1.6899999999999998E-2</v>
      </c>
    </row>
    <row r="1596" spans="1:8">
      <c r="A1596" t="s">
        <v>24</v>
      </c>
      <c r="B1596" s="1">
        <v>43598</v>
      </c>
      <c r="C1596">
        <v>30.69</v>
      </c>
      <c r="D1596">
        <v>32.159999999999997</v>
      </c>
      <c r="E1596">
        <v>32.159999999999997</v>
      </c>
      <c r="F1596">
        <v>30.34</v>
      </c>
      <c r="G1596">
        <v>4580000</v>
      </c>
      <c r="H1596">
        <v>-6.0900000000000003E-2</v>
      </c>
    </row>
    <row r="1597" spans="1:8">
      <c r="A1597" t="s">
        <v>24</v>
      </c>
      <c r="B1597" s="1">
        <v>43595</v>
      </c>
      <c r="C1597">
        <v>32.68</v>
      </c>
      <c r="D1597">
        <v>32.950000000000003</v>
      </c>
      <c r="E1597">
        <v>33.08</v>
      </c>
      <c r="F1597">
        <v>32.369999999999997</v>
      </c>
      <c r="G1597">
        <v>2510000</v>
      </c>
      <c r="H1597">
        <v>-6.4000000000000003E-3</v>
      </c>
    </row>
    <row r="1598" spans="1:8">
      <c r="A1598" t="s">
        <v>24</v>
      </c>
      <c r="B1598" s="1">
        <v>43594</v>
      </c>
      <c r="C1598">
        <v>32.89</v>
      </c>
      <c r="D1598">
        <v>32.89</v>
      </c>
      <c r="E1598">
        <v>33.33</v>
      </c>
      <c r="F1598">
        <v>32.659999999999997</v>
      </c>
      <c r="G1598">
        <v>1840000</v>
      </c>
      <c r="H1598">
        <v>1.8E-3</v>
      </c>
    </row>
    <row r="1599" spans="1:8">
      <c r="A1599" t="s">
        <v>24</v>
      </c>
      <c r="B1599" s="1">
        <v>43593</v>
      </c>
      <c r="C1599">
        <v>32.83</v>
      </c>
      <c r="D1599">
        <v>32.909999999999997</v>
      </c>
      <c r="E1599">
        <v>33.46</v>
      </c>
      <c r="F1599">
        <v>32.81</v>
      </c>
      <c r="G1599">
        <v>2070000</v>
      </c>
      <c r="H1599">
        <v>-5.9999999999999995E-4</v>
      </c>
    </row>
    <row r="1600" spans="1:8">
      <c r="A1600" t="s">
        <v>24</v>
      </c>
      <c r="B1600" s="1">
        <v>43592</v>
      </c>
      <c r="C1600">
        <v>32.85</v>
      </c>
      <c r="D1600">
        <v>32.56</v>
      </c>
      <c r="E1600">
        <v>33.04</v>
      </c>
      <c r="F1600">
        <v>32.33</v>
      </c>
      <c r="G1600">
        <v>2620000</v>
      </c>
      <c r="H1600">
        <v>-5.1000000000000004E-3</v>
      </c>
    </row>
    <row r="1601" spans="1:8">
      <c r="A1601" t="s">
        <v>24</v>
      </c>
      <c r="B1601" s="1">
        <v>43591</v>
      </c>
      <c r="C1601">
        <v>33.020000000000003</v>
      </c>
      <c r="D1601">
        <v>33.119999999999997</v>
      </c>
      <c r="E1601">
        <v>33.31</v>
      </c>
      <c r="F1601">
        <v>32.56</v>
      </c>
      <c r="G1601">
        <v>1760000</v>
      </c>
      <c r="H1601">
        <v>-3.0000000000000001E-3</v>
      </c>
    </row>
    <row r="1602" spans="1:8">
      <c r="A1602" t="s">
        <v>24</v>
      </c>
      <c r="B1602" s="1">
        <v>43588</v>
      </c>
      <c r="C1602">
        <v>33.119999999999997</v>
      </c>
      <c r="D1602">
        <v>33.729999999999997</v>
      </c>
      <c r="E1602">
        <v>33.75</v>
      </c>
      <c r="F1602">
        <v>33.08</v>
      </c>
      <c r="G1602">
        <v>1660000</v>
      </c>
      <c r="H1602">
        <v>-2.1600000000000001E-2</v>
      </c>
    </row>
    <row r="1603" spans="1:8">
      <c r="A1603" t="s">
        <v>24</v>
      </c>
      <c r="B1603" s="1">
        <v>43587</v>
      </c>
      <c r="C1603">
        <v>33.85</v>
      </c>
      <c r="D1603">
        <v>34.76</v>
      </c>
      <c r="E1603">
        <v>34.799999999999997</v>
      </c>
      <c r="F1603">
        <v>33.54</v>
      </c>
      <c r="G1603">
        <v>2440000</v>
      </c>
      <c r="H1603">
        <v>-2.7300000000000001E-2</v>
      </c>
    </row>
    <row r="1604" spans="1:8">
      <c r="A1604" t="s">
        <v>24</v>
      </c>
      <c r="B1604" s="1">
        <v>43585</v>
      </c>
      <c r="C1604">
        <v>34.799999999999997</v>
      </c>
      <c r="D1604">
        <v>34.29</v>
      </c>
      <c r="E1604">
        <v>35.130000000000003</v>
      </c>
      <c r="F1604">
        <v>34.29</v>
      </c>
      <c r="G1604">
        <v>2610000</v>
      </c>
      <c r="H1604">
        <v>1.34E-2</v>
      </c>
    </row>
    <row r="1605" spans="1:8">
      <c r="A1605" t="s">
        <v>24</v>
      </c>
      <c r="B1605" s="1">
        <v>43584</v>
      </c>
      <c r="C1605">
        <v>34.340000000000003</v>
      </c>
      <c r="D1605">
        <v>34.19</v>
      </c>
      <c r="E1605">
        <v>34.61</v>
      </c>
      <c r="F1605">
        <v>34</v>
      </c>
      <c r="G1605">
        <v>2000000</v>
      </c>
      <c r="H1605">
        <v>5.5999999999999999E-3</v>
      </c>
    </row>
    <row r="1606" spans="1:8">
      <c r="A1606" t="s">
        <v>24</v>
      </c>
      <c r="B1606" s="1">
        <v>43581</v>
      </c>
      <c r="C1606">
        <v>34.15</v>
      </c>
      <c r="D1606">
        <v>33.18</v>
      </c>
      <c r="E1606">
        <v>34.270000000000003</v>
      </c>
      <c r="F1606">
        <v>33.18</v>
      </c>
      <c r="G1606">
        <v>2070000</v>
      </c>
      <c r="H1606">
        <v>2.12E-2</v>
      </c>
    </row>
    <row r="1607" spans="1:8">
      <c r="A1607" t="s">
        <v>24</v>
      </c>
      <c r="B1607" s="1">
        <v>43580</v>
      </c>
      <c r="C1607">
        <v>33.44</v>
      </c>
      <c r="D1607">
        <v>33.39</v>
      </c>
      <c r="E1607">
        <v>33.83</v>
      </c>
      <c r="F1607">
        <v>33.020000000000003</v>
      </c>
      <c r="G1607">
        <v>2810000</v>
      </c>
      <c r="H1607">
        <v>0</v>
      </c>
    </row>
    <row r="1608" spans="1:8">
      <c r="A1608" t="s">
        <v>24</v>
      </c>
      <c r="B1608" s="1">
        <v>43579</v>
      </c>
      <c r="C1608">
        <v>33.44</v>
      </c>
      <c r="D1608">
        <v>34.020000000000003</v>
      </c>
      <c r="E1608">
        <v>34.729999999999997</v>
      </c>
      <c r="F1608">
        <v>33.44</v>
      </c>
      <c r="G1608">
        <v>3910000</v>
      </c>
      <c r="H1608">
        <v>-1.8200000000000001E-2</v>
      </c>
    </row>
    <row r="1609" spans="1:8">
      <c r="A1609" t="s">
        <v>24</v>
      </c>
      <c r="B1609" s="1">
        <v>43577</v>
      </c>
      <c r="C1609">
        <v>34.06</v>
      </c>
      <c r="D1609">
        <v>33.9</v>
      </c>
      <c r="E1609">
        <v>34.32</v>
      </c>
      <c r="F1609">
        <v>33.69</v>
      </c>
      <c r="G1609">
        <v>505490</v>
      </c>
      <c r="H1609">
        <v>9.1999999999999998E-3</v>
      </c>
    </row>
    <row r="1610" spans="1:8">
      <c r="A1610" t="s">
        <v>24</v>
      </c>
      <c r="B1610" s="1">
        <v>43574</v>
      </c>
      <c r="C1610">
        <v>33.75</v>
      </c>
      <c r="D1610">
        <v>33.6</v>
      </c>
      <c r="E1610">
        <v>33.979999999999997</v>
      </c>
      <c r="F1610">
        <v>33.46</v>
      </c>
      <c r="G1610">
        <v>325660</v>
      </c>
      <c r="H1610">
        <v>3.8999999999999998E-3</v>
      </c>
    </row>
    <row r="1611" spans="1:8">
      <c r="A1611" t="s">
        <v>24</v>
      </c>
      <c r="B1611" s="1">
        <v>43573</v>
      </c>
      <c r="C1611">
        <v>33.619999999999997</v>
      </c>
      <c r="D1611">
        <v>33.520000000000003</v>
      </c>
      <c r="E1611">
        <v>33.83</v>
      </c>
      <c r="F1611">
        <v>33.369999999999997</v>
      </c>
      <c r="G1611">
        <v>1400000</v>
      </c>
      <c r="H1611">
        <v>-5.0000000000000001E-3</v>
      </c>
    </row>
    <row r="1612" spans="1:8">
      <c r="A1612" t="s">
        <v>24</v>
      </c>
      <c r="B1612" s="1">
        <v>43572</v>
      </c>
      <c r="C1612">
        <v>33.79</v>
      </c>
      <c r="D1612">
        <v>33.31</v>
      </c>
      <c r="E1612">
        <v>33.979999999999997</v>
      </c>
      <c r="F1612">
        <v>33.119999999999997</v>
      </c>
      <c r="G1612">
        <v>1690000</v>
      </c>
      <c r="H1612">
        <v>1.4999999999999999E-2</v>
      </c>
    </row>
    <row r="1613" spans="1:8">
      <c r="A1613" t="s">
        <v>24</v>
      </c>
      <c r="B1613" s="1">
        <v>43571</v>
      </c>
      <c r="C1613">
        <v>33.29</v>
      </c>
      <c r="D1613">
        <v>32.869999999999997</v>
      </c>
      <c r="E1613">
        <v>33.46</v>
      </c>
      <c r="F1613">
        <v>32.869999999999997</v>
      </c>
      <c r="G1613">
        <v>1390000</v>
      </c>
      <c r="H1613">
        <v>1.2800000000000001E-2</v>
      </c>
    </row>
    <row r="1614" spans="1:8">
      <c r="A1614" t="s">
        <v>24</v>
      </c>
      <c r="B1614" s="1">
        <v>43570</v>
      </c>
      <c r="C1614">
        <v>32.869999999999997</v>
      </c>
      <c r="D1614">
        <v>33.1</v>
      </c>
      <c r="E1614">
        <v>33.409999999999997</v>
      </c>
      <c r="F1614">
        <v>32.83</v>
      </c>
      <c r="G1614">
        <v>1640000</v>
      </c>
      <c r="H1614">
        <v>-6.8999999999999999E-3</v>
      </c>
    </row>
    <row r="1615" spans="1:8">
      <c r="A1615" t="s">
        <v>24</v>
      </c>
      <c r="B1615" s="1">
        <v>43567</v>
      </c>
      <c r="C1615">
        <v>33.1</v>
      </c>
      <c r="D1615">
        <v>33.1</v>
      </c>
      <c r="E1615">
        <v>33.33</v>
      </c>
      <c r="F1615">
        <v>33.08</v>
      </c>
      <c r="G1615">
        <v>1260000</v>
      </c>
      <c r="H1615">
        <v>0</v>
      </c>
    </row>
    <row r="1616" spans="1:8">
      <c r="A1616" t="s">
        <v>24</v>
      </c>
      <c r="B1616" s="1">
        <v>43566</v>
      </c>
      <c r="C1616">
        <v>33.1</v>
      </c>
      <c r="D1616">
        <v>33.020000000000003</v>
      </c>
      <c r="E1616">
        <v>33.35</v>
      </c>
      <c r="F1616">
        <v>32.700000000000003</v>
      </c>
      <c r="G1616">
        <v>1460000</v>
      </c>
      <c r="H1616">
        <v>9.4999999999999998E-3</v>
      </c>
    </row>
    <row r="1617" spans="1:8">
      <c r="A1617" t="s">
        <v>24</v>
      </c>
      <c r="B1617" s="1">
        <v>43565</v>
      </c>
      <c r="C1617">
        <v>32.79</v>
      </c>
      <c r="D1617">
        <v>33.31</v>
      </c>
      <c r="E1617">
        <v>33.31</v>
      </c>
      <c r="F1617">
        <v>32.79</v>
      </c>
      <c r="G1617">
        <v>3300000</v>
      </c>
      <c r="H1617">
        <v>-1.5599999999999999E-2</v>
      </c>
    </row>
    <row r="1618" spans="1:8">
      <c r="A1618" t="s">
        <v>24</v>
      </c>
      <c r="B1618" s="1">
        <v>43564</v>
      </c>
      <c r="C1618">
        <v>33.31</v>
      </c>
      <c r="D1618">
        <v>33.159999999999997</v>
      </c>
      <c r="E1618">
        <v>33.39</v>
      </c>
      <c r="F1618">
        <v>32.89</v>
      </c>
      <c r="G1618">
        <v>1800000</v>
      </c>
      <c r="H1618">
        <v>5.7000000000000002E-3</v>
      </c>
    </row>
    <row r="1619" spans="1:8">
      <c r="A1619" t="s">
        <v>24</v>
      </c>
      <c r="B1619" s="1">
        <v>43563</v>
      </c>
      <c r="C1619">
        <v>33.119999999999997</v>
      </c>
      <c r="D1619">
        <v>34.06</v>
      </c>
      <c r="E1619">
        <v>34.06</v>
      </c>
      <c r="F1619">
        <v>33.08</v>
      </c>
      <c r="G1619">
        <v>2490000</v>
      </c>
      <c r="H1619">
        <v>-3.2399999999999998E-2</v>
      </c>
    </row>
    <row r="1620" spans="1:8">
      <c r="A1620" t="s">
        <v>24</v>
      </c>
      <c r="B1620" s="1">
        <v>43560</v>
      </c>
      <c r="C1620">
        <v>34.229999999999997</v>
      </c>
      <c r="D1620">
        <v>34.82</v>
      </c>
      <c r="E1620">
        <v>34.840000000000003</v>
      </c>
      <c r="F1620">
        <v>33.479999999999997</v>
      </c>
      <c r="G1620">
        <v>6420000</v>
      </c>
      <c r="H1620">
        <v>-7.3000000000000001E-3</v>
      </c>
    </row>
    <row r="1621" spans="1:8">
      <c r="A1621" t="s">
        <v>24</v>
      </c>
      <c r="B1621" s="1">
        <v>43559</v>
      </c>
      <c r="C1621">
        <v>34.479999999999997</v>
      </c>
      <c r="D1621">
        <v>33.35</v>
      </c>
      <c r="E1621">
        <v>34.479999999999997</v>
      </c>
      <c r="F1621">
        <v>33.21</v>
      </c>
      <c r="G1621">
        <v>4130000</v>
      </c>
      <c r="H1621">
        <v>3.9199999999999999E-2</v>
      </c>
    </row>
    <row r="1622" spans="1:8">
      <c r="A1622" t="s">
        <v>24</v>
      </c>
      <c r="B1622" s="1">
        <v>43558</v>
      </c>
      <c r="C1622">
        <v>33.18</v>
      </c>
      <c r="D1622">
        <v>32.74</v>
      </c>
      <c r="E1622">
        <v>33.25</v>
      </c>
      <c r="F1622">
        <v>32.299999999999997</v>
      </c>
      <c r="G1622">
        <v>2660000</v>
      </c>
      <c r="H1622">
        <v>1.84E-2</v>
      </c>
    </row>
    <row r="1623" spans="1:8">
      <c r="A1623" t="s">
        <v>24</v>
      </c>
      <c r="B1623" s="1">
        <v>43557</v>
      </c>
      <c r="C1623">
        <v>32.58</v>
      </c>
      <c r="D1623">
        <v>32.119999999999997</v>
      </c>
      <c r="E1623">
        <v>33.1</v>
      </c>
      <c r="F1623">
        <v>32.049999999999997</v>
      </c>
      <c r="G1623">
        <v>3540000</v>
      </c>
      <c r="H1623">
        <v>1.43E-2</v>
      </c>
    </row>
    <row r="1624" spans="1:8">
      <c r="A1624" t="s">
        <v>24</v>
      </c>
      <c r="B1624" s="1">
        <v>43556</v>
      </c>
      <c r="C1624">
        <v>32.119999999999997</v>
      </c>
      <c r="D1624">
        <v>32.049999999999997</v>
      </c>
      <c r="E1624">
        <v>32.35</v>
      </c>
      <c r="F1624">
        <v>31.49</v>
      </c>
      <c r="G1624">
        <v>4500000</v>
      </c>
      <c r="H1624">
        <v>6.0000000000000001E-3</v>
      </c>
    </row>
    <row r="1625" spans="1:8">
      <c r="A1625" t="s">
        <v>24</v>
      </c>
      <c r="B1625" s="1">
        <v>43553</v>
      </c>
      <c r="C1625">
        <v>31.93</v>
      </c>
      <c r="D1625">
        <v>32.22</v>
      </c>
      <c r="E1625">
        <v>32.47</v>
      </c>
      <c r="F1625">
        <v>31.78</v>
      </c>
      <c r="G1625">
        <v>4460000</v>
      </c>
      <c r="H1625">
        <v>2.2000000000000001E-3</v>
      </c>
    </row>
    <row r="1626" spans="1:8">
      <c r="A1626" t="s">
        <v>24</v>
      </c>
      <c r="B1626" s="1">
        <v>43552</v>
      </c>
      <c r="C1626">
        <v>31.86</v>
      </c>
      <c r="D1626">
        <v>32.119999999999997</v>
      </c>
      <c r="E1626">
        <v>33.44</v>
      </c>
      <c r="F1626">
        <v>31.86</v>
      </c>
      <c r="G1626">
        <v>6850000</v>
      </c>
      <c r="H1626">
        <v>-3.3999999999999998E-3</v>
      </c>
    </row>
    <row r="1627" spans="1:8">
      <c r="A1627" t="s">
        <v>24</v>
      </c>
      <c r="B1627" s="1">
        <v>43551</v>
      </c>
      <c r="C1627">
        <v>31.97</v>
      </c>
      <c r="D1627">
        <v>33.85</v>
      </c>
      <c r="E1627">
        <v>34.36</v>
      </c>
      <c r="F1627">
        <v>31.91</v>
      </c>
      <c r="G1627">
        <v>6370000</v>
      </c>
      <c r="H1627">
        <v>-5.2200000000000003E-2</v>
      </c>
    </row>
    <row r="1628" spans="1:8">
      <c r="A1628" t="s">
        <v>24</v>
      </c>
      <c r="B1628" s="1">
        <v>43550</v>
      </c>
      <c r="C1628">
        <v>33.729999999999997</v>
      </c>
      <c r="D1628">
        <v>34.15</v>
      </c>
      <c r="E1628">
        <v>34.520000000000003</v>
      </c>
      <c r="F1628">
        <v>33.58</v>
      </c>
      <c r="G1628">
        <v>3470000</v>
      </c>
      <c r="H1628">
        <v>-1.23E-2</v>
      </c>
    </row>
    <row r="1629" spans="1:8">
      <c r="A1629" t="s">
        <v>24</v>
      </c>
      <c r="B1629" s="1">
        <v>43549</v>
      </c>
      <c r="C1629">
        <v>34.15</v>
      </c>
      <c r="D1629">
        <v>33.85</v>
      </c>
      <c r="E1629">
        <v>34.99</v>
      </c>
      <c r="F1629">
        <v>33.85</v>
      </c>
      <c r="G1629">
        <v>2980000</v>
      </c>
      <c r="H1629">
        <v>8.8999999999999999E-3</v>
      </c>
    </row>
    <row r="1630" spans="1:8">
      <c r="A1630" t="s">
        <v>24</v>
      </c>
      <c r="B1630" s="1">
        <v>43546</v>
      </c>
      <c r="C1630">
        <v>33.85</v>
      </c>
      <c r="D1630">
        <v>33.29</v>
      </c>
      <c r="E1630">
        <v>33.94</v>
      </c>
      <c r="F1630">
        <v>32.6</v>
      </c>
      <c r="G1630">
        <v>4400000</v>
      </c>
      <c r="H1630">
        <v>1.6799999999999999E-2</v>
      </c>
    </row>
    <row r="1631" spans="1:8">
      <c r="A1631" t="s">
        <v>24</v>
      </c>
      <c r="B1631" s="1">
        <v>43545</v>
      </c>
      <c r="C1631">
        <v>33.29</v>
      </c>
      <c r="D1631">
        <v>34.21</v>
      </c>
      <c r="E1631">
        <v>34.229999999999997</v>
      </c>
      <c r="F1631">
        <v>33.29</v>
      </c>
      <c r="G1631">
        <v>3780000</v>
      </c>
      <c r="H1631">
        <v>-2.46E-2</v>
      </c>
    </row>
    <row r="1632" spans="1:8">
      <c r="A1632" t="s">
        <v>24</v>
      </c>
      <c r="B1632" s="1">
        <v>43544</v>
      </c>
      <c r="C1632">
        <v>34.130000000000003</v>
      </c>
      <c r="D1632">
        <v>35.26</v>
      </c>
      <c r="E1632">
        <v>35.28</v>
      </c>
      <c r="F1632">
        <v>34.06</v>
      </c>
      <c r="G1632">
        <v>3630000</v>
      </c>
      <c r="H1632">
        <v>-3.2599999999999997E-2</v>
      </c>
    </row>
    <row r="1633" spans="1:8">
      <c r="A1633" t="s">
        <v>24</v>
      </c>
      <c r="B1633" s="1">
        <v>43543</v>
      </c>
      <c r="C1633">
        <v>35.28</v>
      </c>
      <c r="D1633">
        <v>35.659999999999997</v>
      </c>
      <c r="E1633">
        <v>35.82</v>
      </c>
      <c r="F1633">
        <v>35.200000000000003</v>
      </c>
      <c r="G1633">
        <v>2150000</v>
      </c>
      <c r="H1633">
        <v>-1.18E-2</v>
      </c>
    </row>
    <row r="1634" spans="1:8">
      <c r="A1634" t="s">
        <v>24</v>
      </c>
      <c r="B1634" s="1">
        <v>43542</v>
      </c>
      <c r="C1634">
        <v>35.700000000000003</v>
      </c>
      <c r="D1634">
        <v>35.82</v>
      </c>
      <c r="E1634">
        <v>36.03</v>
      </c>
      <c r="F1634">
        <v>35.61</v>
      </c>
      <c r="G1634">
        <v>1340000</v>
      </c>
      <c r="H1634">
        <v>-1.6999999999999999E-3</v>
      </c>
    </row>
    <row r="1635" spans="1:8">
      <c r="A1635" t="s">
        <v>24</v>
      </c>
      <c r="B1635" s="1">
        <v>43539</v>
      </c>
      <c r="C1635">
        <v>35.76</v>
      </c>
      <c r="D1635">
        <v>35.82</v>
      </c>
      <c r="E1635">
        <v>36.1</v>
      </c>
      <c r="F1635">
        <v>35.590000000000003</v>
      </c>
      <c r="G1635">
        <v>2820000</v>
      </c>
      <c r="H1635">
        <v>6.4999999999999997E-3</v>
      </c>
    </row>
    <row r="1636" spans="1:8">
      <c r="A1636" t="s">
        <v>24</v>
      </c>
      <c r="B1636" s="1">
        <v>43538</v>
      </c>
      <c r="C1636">
        <v>35.53</v>
      </c>
      <c r="D1636">
        <v>36.200000000000003</v>
      </c>
      <c r="E1636">
        <v>36.700000000000003</v>
      </c>
      <c r="F1636">
        <v>35.299999999999997</v>
      </c>
      <c r="G1636">
        <v>1700000</v>
      </c>
      <c r="H1636">
        <v>-1.8499999999999999E-2</v>
      </c>
    </row>
    <row r="1637" spans="1:8">
      <c r="A1637" t="s">
        <v>24</v>
      </c>
      <c r="B1637" s="1">
        <v>43537</v>
      </c>
      <c r="C1637">
        <v>36.200000000000003</v>
      </c>
      <c r="D1637">
        <v>35.68</v>
      </c>
      <c r="E1637">
        <v>36.24</v>
      </c>
      <c r="F1637">
        <v>35.549999999999997</v>
      </c>
      <c r="G1637">
        <v>2140000</v>
      </c>
      <c r="H1637">
        <v>1.89E-2</v>
      </c>
    </row>
    <row r="1638" spans="1:8">
      <c r="A1638" t="s">
        <v>24</v>
      </c>
      <c r="B1638" s="1">
        <v>43536</v>
      </c>
      <c r="C1638">
        <v>35.53</v>
      </c>
      <c r="D1638">
        <v>35.590000000000003</v>
      </c>
      <c r="E1638">
        <v>36.26</v>
      </c>
      <c r="F1638">
        <v>35.47</v>
      </c>
      <c r="G1638">
        <v>1640000</v>
      </c>
      <c r="H1638">
        <v>5.4000000000000003E-3</v>
      </c>
    </row>
    <row r="1639" spans="1:8">
      <c r="A1639" t="s">
        <v>24</v>
      </c>
      <c r="B1639" s="1">
        <v>43535</v>
      </c>
      <c r="C1639">
        <v>35.340000000000003</v>
      </c>
      <c r="D1639">
        <v>37.08</v>
      </c>
      <c r="E1639">
        <v>37.44</v>
      </c>
      <c r="F1639">
        <v>35.340000000000003</v>
      </c>
      <c r="G1639">
        <v>3660000</v>
      </c>
      <c r="H1639">
        <v>-5.2299999999999999E-2</v>
      </c>
    </row>
    <row r="1640" spans="1:8">
      <c r="A1640" t="s">
        <v>24</v>
      </c>
      <c r="B1640" s="1">
        <v>43532</v>
      </c>
      <c r="C1640">
        <v>37.29</v>
      </c>
      <c r="D1640">
        <v>36.409999999999997</v>
      </c>
      <c r="E1640">
        <v>37.29</v>
      </c>
      <c r="F1640">
        <v>35.090000000000003</v>
      </c>
      <c r="G1640">
        <v>2710000</v>
      </c>
      <c r="H1640">
        <v>2.3599999999999999E-2</v>
      </c>
    </row>
    <row r="1641" spans="1:8">
      <c r="A1641" t="s">
        <v>24</v>
      </c>
      <c r="B1641" s="1">
        <v>43531</v>
      </c>
      <c r="C1641">
        <v>36.43</v>
      </c>
      <c r="D1641">
        <v>37.71</v>
      </c>
      <c r="E1641">
        <v>37.71</v>
      </c>
      <c r="F1641">
        <v>36.39</v>
      </c>
      <c r="G1641">
        <v>3840000</v>
      </c>
      <c r="H1641">
        <v>2.9100000000000001E-2</v>
      </c>
    </row>
    <row r="1642" spans="1:8">
      <c r="A1642" t="s">
        <v>24</v>
      </c>
      <c r="B1642" s="1">
        <v>43530</v>
      </c>
      <c r="C1642">
        <v>35.4</v>
      </c>
      <c r="D1642">
        <v>35.090000000000003</v>
      </c>
      <c r="E1642">
        <v>35.659999999999997</v>
      </c>
      <c r="F1642">
        <v>34.17</v>
      </c>
      <c r="G1642">
        <v>2640000</v>
      </c>
      <c r="H1642">
        <v>8.8000000000000005E-3</v>
      </c>
    </row>
    <row r="1643" spans="1:8">
      <c r="A1643" t="s">
        <v>24</v>
      </c>
      <c r="B1643" s="1">
        <v>43529</v>
      </c>
      <c r="C1643">
        <v>35.090000000000003</v>
      </c>
      <c r="D1643">
        <v>35.97</v>
      </c>
      <c r="E1643">
        <v>36.22</v>
      </c>
      <c r="F1643">
        <v>35.090000000000003</v>
      </c>
      <c r="G1643">
        <v>2700000</v>
      </c>
      <c r="H1643">
        <v>-2.7400000000000001E-2</v>
      </c>
    </row>
    <row r="1644" spans="1:8">
      <c r="A1644" t="s">
        <v>24</v>
      </c>
      <c r="B1644" s="1">
        <v>43528</v>
      </c>
      <c r="C1644">
        <v>36.08</v>
      </c>
      <c r="D1644">
        <v>36.700000000000003</v>
      </c>
      <c r="E1644">
        <v>36.96</v>
      </c>
      <c r="F1644">
        <v>35.950000000000003</v>
      </c>
      <c r="G1644">
        <v>1890000</v>
      </c>
      <c r="H1644">
        <v>-1.12E-2</v>
      </c>
    </row>
    <row r="1645" spans="1:8">
      <c r="A1645" t="s">
        <v>24</v>
      </c>
      <c r="B1645" s="1">
        <v>43525</v>
      </c>
      <c r="C1645">
        <v>36.49</v>
      </c>
      <c r="D1645">
        <v>35.909999999999997</v>
      </c>
      <c r="E1645">
        <v>36.659999999999997</v>
      </c>
      <c r="F1645">
        <v>35.74</v>
      </c>
      <c r="G1645">
        <v>2130000</v>
      </c>
      <c r="H1645">
        <v>1.6199999999999999E-2</v>
      </c>
    </row>
    <row r="1646" spans="1:8">
      <c r="A1646" t="s">
        <v>24</v>
      </c>
      <c r="B1646" s="1">
        <v>43524</v>
      </c>
      <c r="C1646">
        <v>35.909999999999997</v>
      </c>
      <c r="D1646">
        <v>36.85</v>
      </c>
      <c r="E1646">
        <v>36.909999999999997</v>
      </c>
      <c r="F1646">
        <v>35.909999999999997</v>
      </c>
      <c r="G1646">
        <v>2400000</v>
      </c>
      <c r="H1646">
        <v>-2.7099999999999999E-2</v>
      </c>
    </row>
    <row r="1647" spans="1:8">
      <c r="A1647" t="s">
        <v>24</v>
      </c>
      <c r="B1647" s="1">
        <v>43523</v>
      </c>
      <c r="C1647">
        <v>36.909999999999997</v>
      </c>
      <c r="D1647">
        <v>36.450000000000003</v>
      </c>
      <c r="E1647">
        <v>37.119999999999997</v>
      </c>
      <c r="F1647">
        <v>36.18</v>
      </c>
      <c r="G1647">
        <v>1680000</v>
      </c>
      <c r="H1647">
        <v>1.32E-2</v>
      </c>
    </row>
    <row r="1648" spans="1:8">
      <c r="A1648" t="s">
        <v>24</v>
      </c>
      <c r="B1648" s="1">
        <v>43522</v>
      </c>
      <c r="C1648">
        <v>36.43</v>
      </c>
      <c r="D1648">
        <v>36.869999999999997</v>
      </c>
      <c r="E1648">
        <v>37.1</v>
      </c>
      <c r="F1648">
        <v>36.24</v>
      </c>
      <c r="G1648">
        <v>2090000</v>
      </c>
      <c r="H1648">
        <v>-2.0400000000000001E-2</v>
      </c>
    </row>
    <row r="1649" spans="1:8">
      <c r="A1649" t="s">
        <v>24</v>
      </c>
      <c r="B1649" s="1">
        <v>43521</v>
      </c>
      <c r="C1649">
        <v>37.19</v>
      </c>
      <c r="D1649">
        <v>36.909999999999997</v>
      </c>
      <c r="E1649">
        <v>37.44</v>
      </c>
      <c r="F1649">
        <v>36.700000000000003</v>
      </c>
      <c r="G1649">
        <v>2450000</v>
      </c>
      <c r="H1649">
        <v>1.2E-2</v>
      </c>
    </row>
    <row r="1650" spans="1:8">
      <c r="A1650" t="s">
        <v>24</v>
      </c>
      <c r="B1650" s="1">
        <v>43518</v>
      </c>
      <c r="C1650">
        <v>36.75</v>
      </c>
      <c r="D1650">
        <v>38.61</v>
      </c>
      <c r="E1650">
        <v>38.71</v>
      </c>
      <c r="F1650">
        <v>36.450000000000003</v>
      </c>
      <c r="G1650">
        <v>3430000</v>
      </c>
      <c r="H1650">
        <v>-5.0599999999999999E-2</v>
      </c>
    </row>
    <row r="1651" spans="1:8">
      <c r="A1651" t="s">
        <v>24</v>
      </c>
      <c r="B1651" s="1">
        <v>43517</v>
      </c>
      <c r="C1651">
        <v>38.71</v>
      </c>
      <c r="D1651">
        <v>38.630000000000003</v>
      </c>
      <c r="E1651">
        <v>38.97</v>
      </c>
      <c r="F1651">
        <v>38</v>
      </c>
      <c r="G1651">
        <v>1350000</v>
      </c>
      <c r="H1651">
        <v>1E-3</v>
      </c>
    </row>
    <row r="1652" spans="1:8">
      <c r="A1652" t="s">
        <v>24</v>
      </c>
      <c r="B1652" s="1">
        <v>43516</v>
      </c>
      <c r="C1652">
        <v>38.67</v>
      </c>
      <c r="D1652">
        <v>38.299999999999997</v>
      </c>
      <c r="E1652">
        <v>38.67</v>
      </c>
      <c r="F1652">
        <v>37.4</v>
      </c>
      <c r="G1652">
        <v>1850000</v>
      </c>
      <c r="H1652">
        <v>9.7000000000000003E-3</v>
      </c>
    </row>
    <row r="1653" spans="1:8">
      <c r="A1653" t="s">
        <v>24</v>
      </c>
      <c r="B1653" s="1">
        <v>43515</v>
      </c>
      <c r="C1653">
        <v>38.299999999999997</v>
      </c>
      <c r="D1653">
        <v>38.97</v>
      </c>
      <c r="E1653">
        <v>38.97</v>
      </c>
      <c r="F1653">
        <v>37.979999999999997</v>
      </c>
      <c r="G1653">
        <v>760510</v>
      </c>
      <c r="H1653">
        <v>-1.67E-2</v>
      </c>
    </row>
    <row r="1654" spans="1:8">
      <c r="A1654" t="s">
        <v>24</v>
      </c>
      <c r="B1654" s="1">
        <v>43514</v>
      </c>
      <c r="C1654">
        <v>38.950000000000003</v>
      </c>
      <c r="D1654">
        <v>39.43</v>
      </c>
      <c r="E1654">
        <v>39.43</v>
      </c>
      <c r="F1654">
        <v>38.549999999999997</v>
      </c>
      <c r="G1654">
        <v>1040000</v>
      </c>
      <c r="H1654">
        <v>-1.2200000000000001E-2</v>
      </c>
    </row>
    <row r="1655" spans="1:8">
      <c r="A1655" t="s">
        <v>24</v>
      </c>
      <c r="B1655" s="1">
        <v>43511</v>
      </c>
      <c r="C1655">
        <v>39.43</v>
      </c>
      <c r="D1655">
        <v>38.44</v>
      </c>
      <c r="E1655">
        <v>39.43</v>
      </c>
      <c r="F1655">
        <v>37.9</v>
      </c>
      <c r="G1655">
        <v>1400000</v>
      </c>
      <c r="H1655">
        <v>2.18E-2</v>
      </c>
    </row>
    <row r="1656" spans="1:8">
      <c r="A1656" t="s">
        <v>24</v>
      </c>
      <c r="B1656" s="1">
        <v>43510</v>
      </c>
      <c r="C1656">
        <v>38.590000000000003</v>
      </c>
      <c r="D1656">
        <v>39.74</v>
      </c>
      <c r="E1656">
        <v>39.74</v>
      </c>
      <c r="F1656">
        <v>38.229999999999997</v>
      </c>
      <c r="G1656">
        <v>1620000</v>
      </c>
      <c r="H1656">
        <v>-2.3300000000000001E-2</v>
      </c>
    </row>
    <row r="1657" spans="1:8">
      <c r="A1657" t="s">
        <v>24</v>
      </c>
      <c r="B1657" s="1">
        <v>43509</v>
      </c>
      <c r="C1657">
        <v>39.51</v>
      </c>
      <c r="D1657">
        <v>38.97</v>
      </c>
      <c r="E1657">
        <v>39.51</v>
      </c>
      <c r="F1657">
        <v>38.42</v>
      </c>
      <c r="G1657">
        <v>1720000</v>
      </c>
      <c r="H1657">
        <v>1.8800000000000001E-2</v>
      </c>
    </row>
    <row r="1658" spans="1:8">
      <c r="A1658" t="s">
        <v>24</v>
      </c>
      <c r="B1658" s="1">
        <v>43508</v>
      </c>
      <c r="C1658">
        <v>38.78</v>
      </c>
      <c r="D1658">
        <v>39.450000000000003</v>
      </c>
      <c r="E1658">
        <v>39.450000000000003</v>
      </c>
      <c r="F1658">
        <v>38.630000000000003</v>
      </c>
      <c r="G1658">
        <v>1120000</v>
      </c>
      <c r="H1658">
        <v>-1.4200000000000001E-2</v>
      </c>
    </row>
    <row r="1659" spans="1:8">
      <c r="A1659" t="s">
        <v>24</v>
      </c>
      <c r="B1659" s="1">
        <v>43507</v>
      </c>
      <c r="C1659">
        <v>39.340000000000003</v>
      </c>
      <c r="D1659">
        <v>39.26</v>
      </c>
      <c r="E1659">
        <v>39.619999999999997</v>
      </c>
      <c r="F1659">
        <v>38.92</v>
      </c>
      <c r="G1659">
        <v>1140000</v>
      </c>
      <c r="H1659">
        <v>1.1299999999999999E-2</v>
      </c>
    </row>
    <row r="1660" spans="1:8">
      <c r="A1660" t="s">
        <v>24</v>
      </c>
      <c r="B1660" s="1">
        <v>43504</v>
      </c>
      <c r="C1660">
        <v>38.9</v>
      </c>
      <c r="D1660">
        <v>38.82</v>
      </c>
      <c r="E1660">
        <v>38.9</v>
      </c>
      <c r="F1660">
        <v>38.21</v>
      </c>
      <c r="G1660">
        <v>806680</v>
      </c>
      <c r="H1660">
        <v>2.0999999999999999E-3</v>
      </c>
    </row>
    <row r="1661" spans="1:8">
      <c r="A1661" t="s">
        <v>24</v>
      </c>
      <c r="B1661" s="1">
        <v>43503</v>
      </c>
      <c r="C1661">
        <v>38.82</v>
      </c>
      <c r="D1661">
        <v>39.07</v>
      </c>
      <c r="E1661">
        <v>39.24</v>
      </c>
      <c r="F1661">
        <v>38</v>
      </c>
      <c r="G1661">
        <v>1290000</v>
      </c>
      <c r="H1661">
        <v>-6.4000000000000003E-3</v>
      </c>
    </row>
    <row r="1662" spans="1:8">
      <c r="A1662" t="s">
        <v>24</v>
      </c>
      <c r="B1662" s="1">
        <v>43502</v>
      </c>
      <c r="C1662">
        <v>39.07</v>
      </c>
      <c r="D1662">
        <v>38.840000000000003</v>
      </c>
      <c r="E1662">
        <v>39.299999999999997</v>
      </c>
      <c r="F1662">
        <v>38.61</v>
      </c>
      <c r="G1662">
        <v>1340000</v>
      </c>
      <c r="H1662">
        <v>4.8999999999999998E-3</v>
      </c>
    </row>
    <row r="1663" spans="1:8">
      <c r="A1663" t="s">
        <v>24</v>
      </c>
      <c r="B1663" s="1">
        <v>43501</v>
      </c>
      <c r="C1663">
        <v>38.880000000000003</v>
      </c>
      <c r="D1663">
        <v>38.04</v>
      </c>
      <c r="E1663">
        <v>38.880000000000003</v>
      </c>
      <c r="F1663">
        <v>37.86</v>
      </c>
      <c r="G1663">
        <v>1200000</v>
      </c>
      <c r="H1663">
        <v>2.75E-2</v>
      </c>
    </row>
    <row r="1664" spans="1:8">
      <c r="A1664" t="s">
        <v>24</v>
      </c>
      <c r="B1664" s="1">
        <v>43500</v>
      </c>
      <c r="C1664">
        <v>37.840000000000003</v>
      </c>
      <c r="D1664">
        <v>38</v>
      </c>
      <c r="E1664">
        <v>38.17</v>
      </c>
      <c r="F1664">
        <v>37.42</v>
      </c>
      <c r="G1664">
        <v>1020000</v>
      </c>
      <c r="H1664">
        <v>-5.3E-3</v>
      </c>
    </row>
    <row r="1665" spans="1:8">
      <c r="A1665" t="s">
        <v>24</v>
      </c>
      <c r="B1665" s="1">
        <v>43497</v>
      </c>
      <c r="C1665">
        <v>38.04</v>
      </c>
      <c r="D1665">
        <v>37.770000000000003</v>
      </c>
      <c r="E1665">
        <v>38.479999999999997</v>
      </c>
      <c r="F1665">
        <v>37.520000000000003</v>
      </c>
      <c r="G1665">
        <v>2140000</v>
      </c>
      <c r="H1665">
        <v>6.1000000000000004E-3</v>
      </c>
    </row>
    <row r="1666" spans="1:8">
      <c r="A1666" t="s">
        <v>24</v>
      </c>
      <c r="B1666" s="1">
        <v>43496</v>
      </c>
      <c r="C1666">
        <v>37.81</v>
      </c>
      <c r="D1666">
        <v>38.130000000000003</v>
      </c>
      <c r="E1666">
        <v>38.21</v>
      </c>
      <c r="F1666">
        <v>37.270000000000003</v>
      </c>
      <c r="G1666">
        <v>2190000</v>
      </c>
      <c r="H1666">
        <v>-2.3999999999999998E-3</v>
      </c>
    </row>
    <row r="1667" spans="1:8">
      <c r="A1667" t="s">
        <v>24</v>
      </c>
      <c r="B1667" s="1">
        <v>43495</v>
      </c>
      <c r="C1667">
        <v>37.9</v>
      </c>
      <c r="D1667">
        <v>39.11</v>
      </c>
      <c r="E1667">
        <v>39.299999999999997</v>
      </c>
      <c r="F1667">
        <v>37.9</v>
      </c>
      <c r="G1667">
        <v>3270000</v>
      </c>
      <c r="H1667">
        <v>-3.09E-2</v>
      </c>
    </row>
    <row r="1668" spans="1:8">
      <c r="A1668" t="s">
        <v>24</v>
      </c>
      <c r="B1668" s="1">
        <v>43494</v>
      </c>
      <c r="C1668">
        <v>39.11</v>
      </c>
      <c r="D1668">
        <v>38.82</v>
      </c>
      <c r="E1668">
        <v>39.15</v>
      </c>
      <c r="F1668">
        <v>38.11</v>
      </c>
      <c r="G1668">
        <v>2880000</v>
      </c>
      <c r="H1668">
        <v>3.5999999999999999E-3</v>
      </c>
    </row>
    <row r="1669" spans="1:8">
      <c r="A1669" t="s">
        <v>24</v>
      </c>
      <c r="B1669" s="1">
        <v>43493</v>
      </c>
      <c r="C1669">
        <v>38.97</v>
      </c>
      <c r="D1669">
        <v>38.630000000000003</v>
      </c>
      <c r="E1669">
        <v>39.18</v>
      </c>
      <c r="F1669">
        <v>38.51</v>
      </c>
      <c r="G1669">
        <v>1100000</v>
      </c>
      <c r="H1669">
        <v>1.8E-3</v>
      </c>
    </row>
    <row r="1670" spans="1:8">
      <c r="A1670" t="s">
        <v>24</v>
      </c>
      <c r="B1670" s="1">
        <v>43490</v>
      </c>
      <c r="C1670">
        <v>38.9</v>
      </c>
      <c r="D1670">
        <v>38.74</v>
      </c>
      <c r="E1670">
        <v>39.22</v>
      </c>
      <c r="F1670">
        <v>38.51</v>
      </c>
      <c r="G1670">
        <v>1310000</v>
      </c>
      <c r="H1670">
        <v>-3.3E-3</v>
      </c>
    </row>
    <row r="1671" spans="1:8">
      <c r="A1671" t="s">
        <v>24</v>
      </c>
      <c r="B1671" s="1">
        <v>43489</v>
      </c>
      <c r="C1671">
        <v>39.03</v>
      </c>
      <c r="D1671">
        <v>38.76</v>
      </c>
      <c r="E1671">
        <v>39.11</v>
      </c>
      <c r="F1671">
        <v>38.46</v>
      </c>
      <c r="G1671">
        <v>2090000</v>
      </c>
      <c r="H1671">
        <v>7.0000000000000001E-3</v>
      </c>
    </row>
    <row r="1672" spans="1:8">
      <c r="A1672" t="s">
        <v>24</v>
      </c>
      <c r="B1672" s="1">
        <v>43488</v>
      </c>
      <c r="C1672">
        <v>38.76</v>
      </c>
      <c r="D1672">
        <v>37.96</v>
      </c>
      <c r="E1672">
        <v>38.76</v>
      </c>
      <c r="F1672">
        <v>37.96</v>
      </c>
      <c r="G1672">
        <v>1750000</v>
      </c>
      <c r="H1672">
        <v>1.0999999999999999E-2</v>
      </c>
    </row>
    <row r="1673" spans="1:8">
      <c r="A1673" t="s">
        <v>24</v>
      </c>
      <c r="B1673" s="1">
        <v>43487</v>
      </c>
      <c r="C1673">
        <v>38.340000000000003</v>
      </c>
      <c r="D1673">
        <v>38.36</v>
      </c>
      <c r="E1673">
        <v>38.97</v>
      </c>
      <c r="F1673">
        <v>37.71</v>
      </c>
      <c r="G1673">
        <v>2260000</v>
      </c>
      <c r="H1673">
        <v>1E-3</v>
      </c>
    </row>
    <row r="1674" spans="1:8">
      <c r="A1674" t="s">
        <v>24</v>
      </c>
      <c r="B1674" s="1">
        <v>43486</v>
      </c>
      <c r="C1674">
        <v>38.299999999999997</v>
      </c>
      <c r="D1674">
        <v>39.130000000000003</v>
      </c>
      <c r="E1674">
        <v>39.299999999999997</v>
      </c>
      <c r="F1674">
        <v>38.15</v>
      </c>
      <c r="G1674">
        <v>1290000</v>
      </c>
      <c r="H1674">
        <v>-2.12E-2</v>
      </c>
    </row>
    <row r="1675" spans="1:8">
      <c r="A1675" t="s">
        <v>24</v>
      </c>
      <c r="B1675" s="1">
        <v>43483</v>
      </c>
      <c r="C1675">
        <v>39.130000000000003</v>
      </c>
      <c r="D1675">
        <v>38.479999999999997</v>
      </c>
      <c r="E1675">
        <v>39.130000000000003</v>
      </c>
      <c r="F1675">
        <v>37.67</v>
      </c>
      <c r="G1675">
        <v>2390000</v>
      </c>
      <c r="H1675">
        <v>1.7399999999999999E-2</v>
      </c>
    </row>
    <row r="1676" spans="1:8">
      <c r="A1676" t="s">
        <v>24</v>
      </c>
      <c r="B1676" s="1">
        <v>43482</v>
      </c>
      <c r="C1676">
        <v>38.46</v>
      </c>
      <c r="D1676">
        <v>37.54</v>
      </c>
      <c r="E1676">
        <v>38.51</v>
      </c>
      <c r="F1676">
        <v>37.44</v>
      </c>
      <c r="G1676">
        <v>1950000</v>
      </c>
      <c r="H1676">
        <v>2.6700000000000002E-2</v>
      </c>
    </row>
    <row r="1677" spans="1:8">
      <c r="A1677" t="s">
        <v>24</v>
      </c>
      <c r="B1677" s="1">
        <v>43481</v>
      </c>
      <c r="C1677">
        <v>37.46</v>
      </c>
      <c r="D1677">
        <v>37.020000000000003</v>
      </c>
      <c r="E1677">
        <v>37.479999999999997</v>
      </c>
      <c r="F1677">
        <v>36.49</v>
      </c>
      <c r="G1677">
        <v>2370000</v>
      </c>
      <c r="H1677">
        <v>1.1900000000000001E-2</v>
      </c>
    </row>
    <row r="1678" spans="1:8">
      <c r="A1678" t="s">
        <v>24</v>
      </c>
      <c r="B1678" s="1">
        <v>43480</v>
      </c>
      <c r="C1678">
        <v>37.020000000000003</v>
      </c>
      <c r="D1678">
        <v>37.5</v>
      </c>
      <c r="E1678">
        <v>37.79</v>
      </c>
      <c r="F1678">
        <v>36.979999999999997</v>
      </c>
      <c r="G1678">
        <v>1450000</v>
      </c>
      <c r="H1678">
        <v>-7.1999999999999998E-3</v>
      </c>
    </row>
    <row r="1679" spans="1:8">
      <c r="A1679" t="s">
        <v>24</v>
      </c>
      <c r="B1679" s="1">
        <v>43479</v>
      </c>
      <c r="C1679">
        <v>37.29</v>
      </c>
      <c r="D1679">
        <v>37.5</v>
      </c>
      <c r="E1679">
        <v>37.96</v>
      </c>
      <c r="F1679">
        <v>37.21</v>
      </c>
      <c r="G1679">
        <v>1360000</v>
      </c>
      <c r="H1679">
        <v>-1.11E-2</v>
      </c>
    </row>
    <row r="1680" spans="1:8">
      <c r="A1680" t="s">
        <v>24</v>
      </c>
      <c r="B1680" s="1">
        <v>43476</v>
      </c>
      <c r="C1680">
        <v>37.71</v>
      </c>
      <c r="D1680">
        <v>37.54</v>
      </c>
      <c r="E1680">
        <v>38.04</v>
      </c>
      <c r="F1680">
        <v>37.35</v>
      </c>
      <c r="G1680">
        <v>1590000</v>
      </c>
      <c r="H1680">
        <v>3.5000000000000001E-3</v>
      </c>
    </row>
    <row r="1681" spans="1:8">
      <c r="A1681" t="s">
        <v>24</v>
      </c>
      <c r="B1681" s="1">
        <v>43475</v>
      </c>
      <c r="C1681">
        <v>37.58</v>
      </c>
      <c r="D1681">
        <v>37.5</v>
      </c>
      <c r="E1681">
        <v>37.67</v>
      </c>
      <c r="F1681">
        <v>36.979999999999997</v>
      </c>
      <c r="G1681">
        <v>1590000</v>
      </c>
      <c r="H1681">
        <v>2.7000000000000001E-3</v>
      </c>
    </row>
    <row r="1682" spans="1:8">
      <c r="A1682" t="s">
        <v>24</v>
      </c>
      <c r="B1682" s="1">
        <v>43474</v>
      </c>
      <c r="C1682">
        <v>37.479999999999997</v>
      </c>
      <c r="D1682">
        <v>37.04</v>
      </c>
      <c r="E1682">
        <v>37.630000000000003</v>
      </c>
      <c r="F1682">
        <v>36.909999999999997</v>
      </c>
      <c r="G1682">
        <v>1670000</v>
      </c>
      <c r="H1682">
        <v>1.41E-2</v>
      </c>
    </row>
    <row r="1683" spans="1:8">
      <c r="A1683" t="s">
        <v>24</v>
      </c>
      <c r="B1683" s="1">
        <v>43473</v>
      </c>
      <c r="C1683">
        <v>36.96</v>
      </c>
      <c r="D1683">
        <v>36.700000000000003</v>
      </c>
      <c r="E1683">
        <v>36.96</v>
      </c>
      <c r="F1683">
        <v>36.26</v>
      </c>
      <c r="G1683">
        <v>2030000</v>
      </c>
      <c r="H1683">
        <v>1.7299999999999999E-2</v>
      </c>
    </row>
    <row r="1684" spans="1:8">
      <c r="A1684" t="s">
        <v>24</v>
      </c>
      <c r="B1684" s="1">
        <v>43472</v>
      </c>
      <c r="C1684">
        <v>36.33</v>
      </c>
      <c r="D1684">
        <v>36.1</v>
      </c>
      <c r="E1684">
        <v>36.35</v>
      </c>
      <c r="F1684">
        <v>35.76</v>
      </c>
      <c r="G1684">
        <v>1520000</v>
      </c>
      <c r="H1684">
        <v>1.4E-3</v>
      </c>
    </row>
    <row r="1685" spans="1:8">
      <c r="A1685" t="s">
        <v>24</v>
      </c>
      <c r="B1685" s="1">
        <v>43469</v>
      </c>
      <c r="C1685">
        <v>36.28</v>
      </c>
      <c r="D1685">
        <v>36.03</v>
      </c>
      <c r="E1685">
        <v>36.49</v>
      </c>
      <c r="F1685">
        <v>35.590000000000003</v>
      </c>
      <c r="G1685">
        <v>2510000</v>
      </c>
      <c r="H1685">
        <v>6.8999999999999999E-3</v>
      </c>
    </row>
    <row r="1686" spans="1:8">
      <c r="A1686" t="s">
        <v>24</v>
      </c>
      <c r="B1686" s="1">
        <v>43468</v>
      </c>
      <c r="C1686">
        <v>36.03</v>
      </c>
      <c r="D1686">
        <v>35.090000000000003</v>
      </c>
      <c r="E1686">
        <v>36.049999999999997</v>
      </c>
      <c r="F1686">
        <v>35.01</v>
      </c>
      <c r="G1686">
        <v>2930000</v>
      </c>
      <c r="H1686">
        <v>1.6899999999999998E-2</v>
      </c>
    </row>
    <row r="1687" spans="1:8">
      <c r="A1687" t="s">
        <v>24</v>
      </c>
      <c r="B1687" s="1">
        <v>43467</v>
      </c>
      <c r="C1687">
        <v>35.43</v>
      </c>
      <c r="D1687">
        <v>36.28</v>
      </c>
      <c r="E1687">
        <v>36.28</v>
      </c>
      <c r="F1687">
        <v>34.94</v>
      </c>
      <c r="G1687">
        <v>1590000</v>
      </c>
      <c r="H1687">
        <v>-2.8000000000000001E-2</v>
      </c>
    </row>
    <row r="1688" spans="1:8">
      <c r="A1688" t="s">
        <v>24</v>
      </c>
      <c r="B1688" s="1">
        <v>43465</v>
      </c>
      <c r="C1688">
        <v>36.450000000000003</v>
      </c>
      <c r="D1688">
        <v>36.24</v>
      </c>
      <c r="E1688">
        <v>36.47</v>
      </c>
      <c r="F1688">
        <v>35.64</v>
      </c>
      <c r="G1688">
        <v>1080000</v>
      </c>
      <c r="H1688">
        <v>1.8700000000000001E-2</v>
      </c>
    </row>
    <row r="1689" spans="1:8">
      <c r="A1689" t="s">
        <v>24</v>
      </c>
      <c r="B1689" s="1">
        <v>43462</v>
      </c>
      <c r="C1689">
        <v>35.78</v>
      </c>
      <c r="D1689">
        <v>36.47</v>
      </c>
      <c r="E1689">
        <v>36.770000000000003</v>
      </c>
      <c r="F1689">
        <v>35.659999999999997</v>
      </c>
      <c r="G1689">
        <v>1600000</v>
      </c>
      <c r="H1689">
        <v>-2.29E-2</v>
      </c>
    </row>
    <row r="1690" spans="1:8">
      <c r="A1690" t="s">
        <v>24</v>
      </c>
      <c r="B1690" s="1">
        <v>43461</v>
      </c>
      <c r="C1690">
        <v>36.619999999999997</v>
      </c>
      <c r="D1690">
        <v>35.549999999999997</v>
      </c>
      <c r="E1690">
        <v>36.619999999999997</v>
      </c>
      <c r="F1690">
        <v>35.4</v>
      </c>
      <c r="G1690">
        <v>1510000</v>
      </c>
      <c r="H1690">
        <v>3.1300000000000001E-2</v>
      </c>
    </row>
    <row r="1691" spans="1:8">
      <c r="A1691" t="s">
        <v>24</v>
      </c>
      <c r="B1691" s="1">
        <v>43460</v>
      </c>
      <c r="C1691">
        <v>35.51</v>
      </c>
      <c r="D1691">
        <v>35.82</v>
      </c>
      <c r="E1691">
        <v>36.1</v>
      </c>
      <c r="F1691">
        <v>35.51</v>
      </c>
      <c r="G1691">
        <v>196530</v>
      </c>
      <c r="H1691">
        <v>-8.6999999999999994E-3</v>
      </c>
    </row>
    <row r="1692" spans="1:8">
      <c r="A1692" t="s">
        <v>24</v>
      </c>
      <c r="B1692" s="1">
        <v>43459</v>
      </c>
      <c r="C1692">
        <v>35.82</v>
      </c>
      <c r="D1692">
        <v>36.14</v>
      </c>
      <c r="E1692">
        <v>36.33</v>
      </c>
      <c r="F1692">
        <v>35.82</v>
      </c>
      <c r="G1692">
        <v>292790</v>
      </c>
      <c r="H1692">
        <v>-2.18E-2</v>
      </c>
    </row>
    <row r="1693" spans="1:8">
      <c r="A1693" t="s">
        <v>24</v>
      </c>
      <c r="B1693" s="1">
        <v>43458</v>
      </c>
      <c r="C1693">
        <v>36.619999999999997</v>
      </c>
      <c r="D1693">
        <v>36.75</v>
      </c>
      <c r="E1693">
        <v>37.29</v>
      </c>
      <c r="F1693">
        <v>36.1</v>
      </c>
      <c r="G1693">
        <v>773150</v>
      </c>
      <c r="H1693">
        <v>-3.5000000000000001E-3</v>
      </c>
    </row>
    <row r="1694" spans="1:8">
      <c r="A1694" t="s">
        <v>24</v>
      </c>
      <c r="B1694" s="1">
        <v>43455</v>
      </c>
      <c r="C1694">
        <v>36.75</v>
      </c>
      <c r="D1694">
        <v>36.33</v>
      </c>
      <c r="E1694">
        <v>36.75</v>
      </c>
      <c r="F1694">
        <v>36.200000000000003</v>
      </c>
      <c r="G1694">
        <v>2170000</v>
      </c>
      <c r="H1694">
        <v>3.5999999999999999E-3</v>
      </c>
    </row>
    <row r="1695" spans="1:8">
      <c r="A1695" t="s">
        <v>24</v>
      </c>
      <c r="B1695" s="1">
        <v>43454</v>
      </c>
      <c r="C1695">
        <v>36.619999999999997</v>
      </c>
      <c r="D1695">
        <v>36.700000000000003</v>
      </c>
      <c r="E1695">
        <v>36.75</v>
      </c>
      <c r="F1695">
        <v>36.35</v>
      </c>
      <c r="G1695">
        <v>1730000</v>
      </c>
      <c r="H1695">
        <v>-2.2000000000000001E-3</v>
      </c>
    </row>
    <row r="1696" spans="1:8">
      <c r="A1696" t="s">
        <v>24</v>
      </c>
      <c r="B1696" s="1">
        <v>43453</v>
      </c>
      <c r="C1696">
        <v>36.700000000000003</v>
      </c>
      <c r="D1696">
        <v>36.659999999999997</v>
      </c>
      <c r="E1696">
        <v>36.770000000000003</v>
      </c>
      <c r="F1696">
        <v>36.33</v>
      </c>
      <c r="G1696">
        <v>1860000</v>
      </c>
      <c r="H1696">
        <v>2.2000000000000001E-3</v>
      </c>
    </row>
    <row r="1697" spans="1:8">
      <c r="A1697" t="s">
        <v>24</v>
      </c>
      <c r="B1697" s="1">
        <v>43452</v>
      </c>
      <c r="C1697">
        <v>36.619999999999997</v>
      </c>
      <c r="D1697">
        <v>36.1</v>
      </c>
      <c r="E1697">
        <v>36.83</v>
      </c>
      <c r="F1697">
        <v>36.01</v>
      </c>
      <c r="G1697">
        <v>1700000</v>
      </c>
      <c r="H1697">
        <v>8.0000000000000002E-3</v>
      </c>
    </row>
    <row r="1698" spans="1:8">
      <c r="A1698" t="s">
        <v>24</v>
      </c>
      <c r="B1698" s="1">
        <v>43451</v>
      </c>
      <c r="C1698">
        <v>36.33</v>
      </c>
      <c r="D1698">
        <v>36.869999999999997</v>
      </c>
      <c r="E1698">
        <v>36.869999999999997</v>
      </c>
      <c r="F1698">
        <v>36.22</v>
      </c>
      <c r="G1698">
        <v>989440</v>
      </c>
      <c r="H1698">
        <v>-7.9000000000000008E-3</v>
      </c>
    </row>
    <row r="1699" spans="1:8">
      <c r="A1699" t="s">
        <v>24</v>
      </c>
      <c r="B1699" s="1">
        <v>43448</v>
      </c>
      <c r="C1699">
        <v>36.619999999999997</v>
      </c>
      <c r="D1699">
        <v>36.869999999999997</v>
      </c>
      <c r="E1699">
        <v>37.159999999999997</v>
      </c>
      <c r="F1699">
        <v>36.43</v>
      </c>
      <c r="G1699">
        <v>2260000</v>
      </c>
      <c r="H1699">
        <v>-1.4E-2</v>
      </c>
    </row>
    <row r="1700" spans="1:8">
      <c r="A1700" t="s">
        <v>24</v>
      </c>
      <c r="B1700" s="1">
        <v>43447</v>
      </c>
      <c r="C1700">
        <v>37.14</v>
      </c>
      <c r="D1700">
        <v>37.5</v>
      </c>
      <c r="E1700">
        <v>37.729999999999997</v>
      </c>
      <c r="F1700">
        <v>36.75</v>
      </c>
      <c r="G1700">
        <v>2600000</v>
      </c>
      <c r="H1700">
        <v>7.3000000000000001E-3</v>
      </c>
    </row>
    <row r="1701" spans="1:8">
      <c r="A1701" t="s">
        <v>24</v>
      </c>
      <c r="B1701" s="1">
        <v>43446</v>
      </c>
      <c r="C1701">
        <v>36.869999999999997</v>
      </c>
      <c r="D1701">
        <v>36.39</v>
      </c>
      <c r="E1701">
        <v>37</v>
      </c>
      <c r="F1701">
        <v>36.01</v>
      </c>
      <c r="G1701">
        <v>2650000</v>
      </c>
      <c r="H1701">
        <v>1.32E-2</v>
      </c>
    </row>
    <row r="1702" spans="1:8">
      <c r="A1702" t="s">
        <v>24</v>
      </c>
      <c r="B1702" s="1">
        <v>43445</v>
      </c>
      <c r="C1702">
        <v>36.39</v>
      </c>
      <c r="D1702">
        <v>35.51</v>
      </c>
      <c r="E1702">
        <v>36.39</v>
      </c>
      <c r="F1702">
        <v>35.26</v>
      </c>
      <c r="G1702">
        <v>2210000</v>
      </c>
      <c r="H1702">
        <v>2.4799999999999999E-2</v>
      </c>
    </row>
    <row r="1703" spans="1:8">
      <c r="A1703" t="s">
        <v>24</v>
      </c>
      <c r="B1703" s="1">
        <v>43444</v>
      </c>
      <c r="C1703">
        <v>35.51</v>
      </c>
      <c r="D1703">
        <v>35.03</v>
      </c>
      <c r="E1703">
        <v>35.51</v>
      </c>
      <c r="F1703">
        <v>34.78</v>
      </c>
      <c r="G1703">
        <v>1500000</v>
      </c>
      <c r="H1703">
        <v>1.0800000000000001E-2</v>
      </c>
    </row>
    <row r="1704" spans="1:8">
      <c r="A1704" t="s">
        <v>24</v>
      </c>
      <c r="B1704" s="1">
        <v>43441</v>
      </c>
      <c r="C1704">
        <v>35.130000000000003</v>
      </c>
      <c r="D1704">
        <v>35.61</v>
      </c>
      <c r="E1704">
        <v>35.61</v>
      </c>
      <c r="F1704">
        <v>35.130000000000003</v>
      </c>
      <c r="G1704">
        <v>1660000</v>
      </c>
      <c r="H1704">
        <v>-7.6E-3</v>
      </c>
    </row>
    <row r="1705" spans="1:8">
      <c r="A1705" t="s">
        <v>24</v>
      </c>
      <c r="B1705" s="1">
        <v>43440</v>
      </c>
      <c r="C1705">
        <v>35.4</v>
      </c>
      <c r="D1705">
        <v>35.15</v>
      </c>
      <c r="E1705">
        <v>35.47</v>
      </c>
      <c r="F1705">
        <v>34.96</v>
      </c>
      <c r="G1705">
        <v>1740000</v>
      </c>
      <c r="H1705">
        <v>7.1000000000000004E-3</v>
      </c>
    </row>
    <row r="1706" spans="1:8">
      <c r="A1706" t="s">
        <v>24</v>
      </c>
      <c r="B1706" s="1">
        <v>43439</v>
      </c>
      <c r="C1706">
        <v>35.15</v>
      </c>
      <c r="D1706">
        <v>34.69</v>
      </c>
      <c r="E1706">
        <v>35.4</v>
      </c>
      <c r="F1706">
        <v>34.69</v>
      </c>
      <c r="G1706">
        <v>1670000</v>
      </c>
      <c r="H1706">
        <v>6.6E-3</v>
      </c>
    </row>
    <row r="1707" spans="1:8">
      <c r="A1707" t="s">
        <v>24</v>
      </c>
      <c r="B1707" s="1">
        <v>43438</v>
      </c>
      <c r="C1707">
        <v>34.92</v>
      </c>
      <c r="D1707">
        <v>34.229999999999997</v>
      </c>
      <c r="E1707">
        <v>34.96</v>
      </c>
      <c r="F1707">
        <v>34.229999999999997</v>
      </c>
      <c r="G1707">
        <v>2660000</v>
      </c>
      <c r="H1707">
        <v>1.4500000000000001E-2</v>
      </c>
    </row>
    <row r="1708" spans="1:8">
      <c r="A1708" t="s">
        <v>24</v>
      </c>
      <c r="B1708" s="1">
        <v>43437</v>
      </c>
      <c r="C1708">
        <v>34.42</v>
      </c>
      <c r="D1708">
        <v>35.4</v>
      </c>
      <c r="E1708">
        <v>35.47</v>
      </c>
      <c r="F1708">
        <v>34.42</v>
      </c>
      <c r="G1708">
        <v>2560000</v>
      </c>
      <c r="H1708">
        <v>-2.7699999999999999E-2</v>
      </c>
    </row>
    <row r="1709" spans="1:8">
      <c r="A1709" t="s">
        <v>24</v>
      </c>
      <c r="B1709" s="1">
        <v>43434</v>
      </c>
      <c r="C1709">
        <v>35.4</v>
      </c>
      <c r="D1709">
        <v>35.200000000000003</v>
      </c>
      <c r="E1709">
        <v>35.43</v>
      </c>
      <c r="F1709">
        <v>34.9</v>
      </c>
      <c r="G1709">
        <v>3240000</v>
      </c>
      <c r="H1709">
        <v>4.0000000000000001E-3</v>
      </c>
    </row>
    <row r="1710" spans="1:8">
      <c r="A1710" t="s">
        <v>24</v>
      </c>
      <c r="B1710" s="1">
        <v>43433</v>
      </c>
      <c r="C1710">
        <v>35.26</v>
      </c>
      <c r="D1710">
        <v>34.57</v>
      </c>
      <c r="E1710">
        <v>35.26</v>
      </c>
      <c r="F1710">
        <v>34.57</v>
      </c>
      <c r="G1710">
        <v>2340000</v>
      </c>
      <c r="H1710">
        <v>1.44E-2</v>
      </c>
    </row>
    <row r="1711" spans="1:8">
      <c r="A1711" t="s">
        <v>24</v>
      </c>
      <c r="B1711" s="1">
        <v>43432</v>
      </c>
      <c r="C1711">
        <v>34.76</v>
      </c>
      <c r="D1711">
        <v>34.82</v>
      </c>
      <c r="E1711">
        <v>35.130000000000003</v>
      </c>
      <c r="F1711">
        <v>34.76</v>
      </c>
      <c r="G1711">
        <v>1590000</v>
      </c>
      <c r="H1711">
        <v>-1.6999999999999999E-3</v>
      </c>
    </row>
    <row r="1712" spans="1:8">
      <c r="A1712" t="s">
        <v>24</v>
      </c>
      <c r="B1712" s="1">
        <v>43431</v>
      </c>
      <c r="C1712">
        <v>34.82</v>
      </c>
      <c r="D1712">
        <v>34.479999999999997</v>
      </c>
      <c r="E1712">
        <v>34.99</v>
      </c>
      <c r="F1712">
        <v>34.340000000000003</v>
      </c>
      <c r="G1712">
        <v>4450000</v>
      </c>
      <c r="H1712">
        <v>1.6999999999999999E-3</v>
      </c>
    </row>
    <row r="1713" spans="1:8">
      <c r="A1713" t="s">
        <v>24</v>
      </c>
      <c r="B1713" s="1">
        <v>43430</v>
      </c>
      <c r="C1713">
        <v>34.76</v>
      </c>
      <c r="D1713">
        <v>34.729999999999997</v>
      </c>
      <c r="E1713">
        <v>34.76</v>
      </c>
      <c r="F1713">
        <v>34.19</v>
      </c>
      <c r="G1713">
        <v>1590000</v>
      </c>
      <c r="H1713">
        <v>5.4999999999999997E-3</v>
      </c>
    </row>
    <row r="1714" spans="1:8">
      <c r="A1714" t="s">
        <v>24</v>
      </c>
      <c r="B1714" s="1">
        <v>43427</v>
      </c>
      <c r="C1714">
        <v>34.57</v>
      </c>
      <c r="D1714">
        <v>34.9</v>
      </c>
      <c r="E1714">
        <v>34.9</v>
      </c>
      <c r="F1714">
        <v>34.15</v>
      </c>
      <c r="G1714">
        <v>1390000</v>
      </c>
      <c r="H1714">
        <v>-9.4999999999999998E-3</v>
      </c>
    </row>
    <row r="1715" spans="1:8">
      <c r="A1715" t="s">
        <v>24</v>
      </c>
      <c r="B1715" s="1">
        <v>43426</v>
      </c>
      <c r="C1715">
        <v>34.9</v>
      </c>
      <c r="D1715">
        <v>34.479999999999997</v>
      </c>
      <c r="E1715">
        <v>35.049999999999997</v>
      </c>
      <c r="F1715">
        <v>34.42</v>
      </c>
      <c r="G1715">
        <v>883570</v>
      </c>
      <c r="H1715">
        <v>1.1000000000000001E-3</v>
      </c>
    </row>
    <row r="1716" spans="1:8">
      <c r="A1716" t="s">
        <v>24</v>
      </c>
      <c r="B1716" s="1">
        <v>43425</v>
      </c>
      <c r="C1716">
        <v>34.86</v>
      </c>
      <c r="D1716">
        <v>34.21</v>
      </c>
      <c r="E1716">
        <v>34.86</v>
      </c>
      <c r="F1716">
        <v>34.19</v>
      </c>
      <c r="G1716">
        <v>1580000</v>
      </c>
      <c r="H1716">
        <v>1.46E-2</v>
      </c>
    </row>
    <row r="1717" spans="1:8">
      <c r="A1717" t="s">
        <v>24</v>
      </c>
      <c r="B1717" s="1">
        <v>43424</v>
      </c>
      <c r="C1717">
        <v>34.36</v>
      </c>
      <c r="D1717">
        <v>34.5</v>
      </c>
      <c r="E1717">
        <v>34.78</v>
      </c>
      <c r="F1717">
        <v>34.020000000000003</v>
      </c>
      <c r="G1717">
        <v>1470000</v>
      </c>
      <c r="H1717">
        <v>-1.26E-2</v>
      </c>
    </row>
    <row r="1718" spans="1:8">
      <c r="A1718" t="s">
        <v>24</v>
      </c>
      <c r="B1718" s="1">
        <v>43423</v>
      </c>
      <c r="C1718">
        <v>34.799999999999997</v>
      </c>
      <c r="D1718">
        <v>34.44</v>
      </c>
      <c r="E1718">
        <v>34.840000000000003</v>
      </c>
      <c r="F1718">
        <v>34.4</v>
      </c>
      <c r="G1718">
        <v>2340000</v>
      </c>
      <c r="H1718">
        <v>5.9999999999999995E-4</v>
      </c>
    </row>
    <row r="1719" spans="1:8">
      <c r="A1719" t="s">
        <v>24</v>
      </c>
      <c r="B1719" s="1">
        <v>43420</v>
      </c>
      <c r="C1719">
        <v>34.78</v>
      </c>
      <c r="D1719">
        <v>35.03</v>
      </c>
      <c r="E1719">
        <v>35.03</v>
      </c>
      <c r="F1719">
        <v>34.25</v>
      </c>
      <c r="G1719">
        <v>1860000</v>
      </c>
      <c r="H1719">
        <v>-7.1000000000000004E-3</v>
      </c>
    </row>
    <row r="1720" spans="1:8">
      <c r="A1720" t="s">
        <v>24</v>
      </c>
      <c r="B1720" s="1">
        <v>43419</v>
      </c>
      <c r="C1720">
        <v>35.03</v>
      </c>
      <c r="D1720">
        <v>33.31</v>
      </c>
      <c r="E1720">
        <v>35.03</v>
      </c>
      <c r="F1720">
        <v>33.31</v>
      </c>
      <c r="G1720">
        <v>3730000</v>
      </c>
      <c r="H1720">
        <v>4.4999999999999998E-2</v>
      </c>
    </row>
    <row r="1721" spans="1:8">
      <c r="A1721" t="s">
        <v>24</v>
      </c>
      <c r="B1721" s="1">
        <v>43418</v>
      </c>
      <c r="C1721">
        <v>33.520000000000003</v>
      </c>
      <c r="D1721">
        <v>33.520000000000003</v>
      </c>
      <c r="E1721">
        <v>34.04</v>
      </c>
      <c r="F1721">
        <v>33.25</v>
      </c>
      <c r="G1721">
        <v>2910000</v>
      </c>
      <c r="H1721">
        <v>-5.5999999999999999E-3</v>
      </c>
    </row>
    <row r="1722" spans="1:8">
      <c r="A1722" t="s">
        <v>24</v>
      </c>
      <c r="B1722" s="1">
        <v>43417</v>
      </c>
      <c r="C1722">
        <v>33.71</v>
      </c>
      <c r="D1722">
        <v>33.880000000000003</v>
      </c>
      <c r="E1722">
        <v>34.44</v>
      </c>
      <c r="F1722">
        <v>33.71</v>
      </c>
      <c r="G1722">
        <v>2190000</v>
      </c>
      <c r="H1722">
        <v>-1.29E-2</v>
      </c>
    </row>
    <row r="1723" spans="1:8">
      <c r="A1723" t="s">
        <v>24</v>
      </c>
      <c r="B1723" s="1">
        <v>43416</v>
      </c>
      <c r="C1723">
        <v>34.15</v>
      </c>
      <c r="D1723">
        <v>32.89</v>
      </c>
      <c r="E1723">
        <v>34.42</v>
      </c>
      <c r="F1723">
        <v>32.89</v>
      </c>
      <c r="G1723">
        <v>7650000</v>
      </c>
      <c r="H1723">
        <v>5.8599999999999999E-2</v>
      </c>
    </row>
    <row r="1724" spans="1:8">
      <c r="A1724" t="s">
        <v>24</v>
      </c>
      <c r="B1724" s="1">
        <v>43413</v>
      </c>
      <c r="C1724">
        <v>32.26</v>
      </c>
      <c r="D1724">
        <v>32.49</v>
      </c>
      <c r="E1724">
        <v>32.83</v>
      </c>
      <c r="F1724">
        <v>32.200000000000003</v>
      </c>
      <c r="G1724">
        <v>1910000</v>
      </c>
      <c r="H1724">
        <v>-9.1999999999999998E-3</v>
      </c>
    </row>
    <row r="1725" spans="1:8">
      <c r="A1725" t="s">
        <v>24</v>
      </c>
      <c r="B1725" s="1">
        <v>43412</v>
      </c>
      <c r="C1725">
        <v>32.56</v>
      </c>
      <c r="D1725">
        <v>33.31</v>
      </c>
      <c r="E1725">
        <v>33.31</v>
      </c>
      <c r="F1725">
        <v>32.56</v>
      </c>
      <c r="G1725">
        <v>2080000</v>
      </c>
      <c r="H1725">
        <v>-1.5100000000000001E-2</v>
      </c>
    </row>
    <row r="1726" spans="1:8">
      <c r="A1726" t="s">
        <v>24</v>
      </c>
      <c r="B1726" s="1">
        <v>43411</v>
      </c>
      <c r="C1726">
        <v>33.06</v>
      </c>
      <c r="D1726">
        <v>32.93</v>
      </c>
      <c r="E1726">
        <v>33.18</v>
      </c>
      <c r="F1726">
        <v>32.81</v>
      </c>
      <c r="G1726">
        <v>2320000</v>
      </c>
      <c r="H1726">
        <v>2.7000000000000001E-3</v>
      </c>
    </row>
    <row r="1727" spans="1:8">
      <c r="A1727" t="s">
        <v>24</v>
      </c>
      <c r="B1727" s="1">
        <v>43410</v>
      </c>
      <c r="C1727">
        <v>32.97</v>
      </c>
      <c r="D1727">
        <v>33.020000000000003</v>
      </c>
      <c r="E1727">
        <v>33.24</v>
      </c>
      <c r="F1727">
        <v>32.6</v>
      </c>
      <c r="G1727">
        <v>2580000</v>
      </c>
      <c r="H1727">
        <v>-8.9999999999999998E-4</v>
      </c>
    </row>
    <row r="1728" spans="1:8">
      <c r="A1728" t="s">
        <v>24</v>
      </c>
      <c r="B1728" s="1">
        <v>43409</v>
      </c>
      <c r="C1728">
        <v>33</v>
      </c>
      <c r="D1728">
        <v>32.869999999999997</v>
      </c>
      <c r="E1728">
        <v>33.159999999999997</v>
      </c>
      <c r="F1728">
        <v>32.35</v>
      </c>
      <c r="G1728">
        <v>2110000</v>
      </c>
      <c r="H1728">
        <v>-5.4000000000000003E-3</v>
      </c>
    </row>
    <row r="1729" spans="1:8">
      <c r="A1729" t="s">
        <v>24</v>
      </c>
      <c r="B1729" s="1">
        <v>43406</v>
      </c>
      <c r="C1729">
        <v>33.18</v>
      </c>
      <c r="D1729">
        <v>33.31</v>
      </c>
      <c r="E1729">
        <v>33.35</v>
      </c>
      <c r="F1729">
        <v>32.89</v>
      </c>
      <c r="G1729">
        <v>2710000</v>
      </c>
      <c r="H1729">
        <v>0</v>
      </c>
    </row>
    <row r="1730" spans="1:8">
      <c r="A1730" t="s">
        <v>24</v>
      </c>
      <c r="B1730" s="1">
        <v>43405</v>
      </c>
      <c r="C1730">
        <v>33.18</v>
      </c>
      <c r="D1730">
        <v>32.729999999999997</v>
      </c>
      <c r="E1730">
        <v>33.22</v>
      </c>
      <c r="F1730">
        <v>32.6</v>
      </c>
      <c r="G1730">
        <v>2050000</v>
      </c>
      <c r="H1730">
        <v>7.6E-3</v>
      </c>
    </row>
    <row r="1731" spans="1:8">
      <c r="A1731" t="s">
        <v>24</v>
      </c>
      <c r="B1731" s="1">
        <v>43404</v>
      </c>
      <c r="C1731">
        <v>32.93</v>
      </c>
      <c r="D1731">
        <v>33.18</v>
      </c>
      <c r="E1731">
        <v>33.24</v>
      </c>
      <c r="F1731">
        <v>32.33</v>
      </c>
      <c r="G1731">
        <v>3660000</v>
      </c>
      <c r="H1731">
        <v>-5.7000000000000002E-3</v>
      </c>
    </row>
    <row r="1732" spans="1:8">
      <c r="A1732" t="s">
        <v>24</v>
      </c>
      <c r="B1732" s="1">
        <v>43403</v>
      </c>
      <c r="C1732">
        <v>33.119999999999997</v>
      </c>
      <c r="D1732">
        <v>32.770000000000003</v>
      </c>
      <c r="E1732">
        <v>33.450000000000003</v>
      </c>
      <c r="F1732">
        <v>32.19</v>
      </c>
      <c r="G1732">
        <v>3140000</v>
      </c>
      <c r="H1732">
        <v>5.9999999999999995E-4</v>
      </c>
    </row>
    <row r="1733" spans="1:8">
      <c r="A1733" t="s">
        <v>24</v>
      </c>
      <c r="B1733" s="1">
        <v>43399</v>
      </c>
      <c r="C1733">
        <v>33.1</v>
      </c>
      <c r="D1733">
        <v>34.26</v>
      </c>
      <c r="E1733">
        <v>34.26</v>
      </c>
      <c r="F1733">
        <v>33.1</v>
      </c>
      <c r="G1733">
        <v>2340000</v>
      </c>
      <c r="H1733">
        <v>-3.7199999999999997E-2</v>
      </c>
    </row>
    <row r="1734" spans="1:8">
      <c r="A1734" t="s">
        <v>24</v>
      </c>
      <c r="B1734" s="1">
        <v>43398</v>
      </c>
      <c r="C1734">
        <v>34.380000000000003</v>
      </c>
      <c r="D1734">
        <v>33.82</v>
      </c>
      <c r="E1734">
        <v>34.380000000000003</v>
      </c>
      <c r="F1734">
        <v>33.409999999999997</v>
      </c>
      <c r="G1734">
        <v>1870000</v>
      </c>
      <c r="H1734">
        <v>1.66E-2</v>
      </c>
    </row>
    <row r="1735" spans="1:8">
      <c r="A1735" t="s">
        <v>24</v>
      </c>
      <c r="B1735" s="1">
        <v>43397</v>
      </c>
      <c r="C1735">
        <v>33.82</v>
      </c>
      <c r="D1735">
        <v>33.51</v>
      </c>
      <c r="E1735">
        <v>34.03</v>
      </c>
      <c r="F1735">
        <v>33.29</v>
      </c>
      <c r="G1735">
        <v>1580000</v>
      </c>
      <c r="H1735">
        <v>6.4999999999999997E-3</v>
      </c>
    </row>
    <row r="1736" spans="1:8">
      <c r="A1736" t="s">
        <v>24</v>
      </c>
      <c r="B1736" s="1">
        <v>43396</v>
      </c>
      <c r="C1736">
        <v>33.6</v>
      </c>
      <c r="D1736">
        <v>33.18</v>
      </c>
      <c r="E1736">
        <v>33.6</v>
      </c>
      <c r="F1736">
        <v>32.68</v>
      </c>
      <c r="G1736">
        <v>2490000</v>
      </c>
      <c r="H1736">
        <v>1.2E-2</v>
      </c>
    </row>
    <row r="1737" spans="1:8">
      <c r="A1737" t="s">
        <v>24</v>
      </c>
      <c r="B1737" s="1">
        <v>43395</v>
      </c>
      <c r="C1737">
        <v>33.200000000000003</v>
      </c>
      <c r="D1737">
        <v>33.369999999999997</v>
      </c>
      <c r="E1737">
        <v>33.68</v>
      </c>
      <c r="F1737">
        <v>32.97</v>
      </c>
      <c r="G1737">
        <v>1830000</v>
      </c>
      <c r="H1737">
        <v>7.6E-3</v>
      </c>
    </row>
    <row r="1738" spans="1:8">
      <c r="A1738" t="s">
        <v>24</v>
      </c>
      <c r="B1738" s="1">
        <v>43392</v>
      </c>
      <c r="C1738">
        <v>32.950000000000003</v>
      </c>
      <c r="D1738">
        <v>32.64</v>
      </c>
      <c r="E1738">
        <v>33.450000000000003</v>
      </c>
      <c r="F1738">
        <v>32.56</v>
      </c>
      <c r="G1738">
        <v>1510000</v>
      </c>
      <c r="H1738">
        <v>8.3000000000000001E-3</v>
      </c>
    </row>
    <row r="1739" spans="1:8">
      <c r="A1739" t="s">
        <v>24</v>
      </c>
      <c r="B1739" s="1">
        <v>43391</v>
      </c>
      <c r="C1739">
        <v>32.68</v>
      </c>
      <c r="D1739">
        <v>33.020000000000003</v>
      </c>
      <c r="E1739">
        <v>33.33</v>
      </c>
      <c r="F1739">
        <v>32.659999999999997</v>
      </c>
      <c r="G1739">
        <v>2030000</v>
      </c>
      <c r="H1739">
        <v>-1.5100000000000001E-2</v>
      </c>
    </row>
    <row r="1740" spans="1:8">
      <c r="A1740" t="s">
        <v>24</v>
      </c>
      <c r="B1740" s="1">
        <v>43390</v>
      </c>
      <c r="C1740">
        <v>33.18</v>
      </c>
      <c r="D1740">
        <v>33.18</v>
      </c>
      <c r="E1740">
        <v>33.39</v>
      </c>
      <c r="F1740">
        <v>32.97</v>
      </c>
      <c r="G1740">
        <v>1550000</v>
      </c>
      <c r="H1740">
        <v>-2.7000000000000001E-3</v>
      </c>
    </row>
    <row r="1741" spans="1:8">
      <c r="A1741" t="s">
        <v>24</v>
      </c>
      <c r="B1741" s="1">
        <v>43389</v>
      </c>
      <c r="C1741">
        <v>33.270000000000003</v>
      </c>
      <c r="D1741">
        <v>32.770000000000003</v>
      </c>
      <c r="E1741">
        <v>33.270000000000003</v>
      </c>
      <c r="F1741">
        <v>32.369999999999997</v>
      </c>
      <c r="G1741">
        <v>2190000</v>
      </c>
      <c r="H1741">
        <v>9.1000000000000004E-3</v>
      </c>
    </row>
    <row r="1742" spans="1:8">
      <c r="A1742" t="s">
        <v>24</v>
      </c>
      <c r="B1742" s="1">
        <v>43388</v>
      </c>
      <c r="C1742">
        <v>32.97</v>
      </c>
      <c r="D1742">
        <v>33.270000000000003</v>
      </c>
      <c r="E1742">
        <v>33.33</v>
      </c>
      <c r="F1742">
        <v>32.6</v>
      </c>
      <c r="G1742">
        <v>1990000</v>
      </c>
      <c r="H1742">
        <v>-8.9999999999999993E-3</v>
      </c>
    </row>
    <row r="1743" spans="1:8">
      <c r="A1743" t="s">
        <v>24</v>
      </c>
      <c r="B1743" s="1">
        <v>43385</v>
      </c>
      <c r="C1743">
        <v>33.270000000000003</v>
      </c>
      <c r="D1743">
        <v>33.39</v>
      </c>
      <c r="E1743">
        <v>33.85</v>
      </c>
      <c r="F1743">
        <v>32.409999999999997</v>
      </c>
      <c r="G1743">
        <v>2700000</v>
      </c>
      <c r="H1743">
        <v>-3.5999999999999999E-3</v>
      </c>
    </row>
    <row r="1744" spans="1:8">
      <c r="A1744" t="s">
        <v>24</v>
      </c>
      <c r="B1744" s="1">
        <v>43384</v>
      </c>
      <c r="C1744">
        <v>33.39</v>
      </c>
      <c r="D1744">
        <v>32.29</v>
      </c>
      <c r="E1744">
        <v>33.39</v>
      </c>
      <c r="F1744">
        <v>32.020000000000003</v>
      </c>
      <c r="G1744">
        <v>3210000</v>
      </c>
      <c r="H1744">
        <v>3.4099999999999998E-2</v>
      </c>
    </row>
    <row r="1745" spans="1:8">
      <c r="A1745" t="s">
        <v>24</v>
      </c>
      <c r="B1745" s="1">
        <v>43383</v>
      </c>
      <c r="C1745">
        <v>32.29</v>
      </c>
      <c r="D1745">
        <v>33.14</v>
      </c>
      <c r="E1745">
        <v>33.18</v>
      </c>
      <c r="F1745">
        <v>32.04</v>
      </c>
      <c r="G1745">
        <v>3110000</v>
      </c>
      <c r="H1745">
        <v>-2.5100000000000001E-2</v>
      </c>
    </row>
    <row r="1746" spans="1:8">
      <c r="A1746" t="s">
        <v>24</v>
      </c>
      <c r="B1746" s="1">
        <v>43382</v>
      </c>
      <c r="C1746">
        <v>33.119999999999997</v>
      </c>
      <c r="D1746">
        <v>33.18</v>
      </c>
      <c r="E1746">
        <v>33.35</v>
      </c>
      <c r="F1746">
        <v>31.9</v>
      </c>
      <c r="G1746">
        <v>4260000</v>
      </c>
      <c r="H1746">
        <v>-3.0000000000000001E-3</v>
      </c>
    </row>
    <row r="1747" spans="1:8">
      <c r="A1747" t="s">
        <v>24</v>
      </c>
      <c r="B1747" s="1">
        <v>43381</v>
      </c>
      <c r="C1747">
        <v>33.22</v>
      </c>
      <c r="D1747">
        <v>33.159999999999997</v>
      </c>
      <c r="E1747">
        <v>33.369999999999997</v>
      </c>
      <c r="F1747">
        <v>32.83</v>
      </c>
      <c r="G1747">
        <v>1600000</v>
      </c>
      <c r="H1747">
        <v>-8.0999999999999996E-3</v>
      </c>
    </row>
    <row r="1748" spans="1:8">
      <c r="A1748" t="s">
        <v>24</v>
      </c>
      <c r="B1748" s="1">
        <v>43378</v>
      </c>
      <c r="C1748">
        <v>33.49</v>
      </c>
      <c r="D1748">
        <v>34.01</v>
      </c>
      <c r="E1748">
        <v>34.200000000000003</v>
      </c>
      <c r="F1748">
        <v>33.409999999999997</v>
      </c>
      <c r="G1748">
        <v>2260000</v>
      </c>
      <c r="H1748">
        <v>-2.7300000000000001E-2</v>
      </c>
    </row>
    <row r="1749" spans="1:8">
      <c r="A1749" t="s">
        <v>24</v>
      </c>
      <c r="B1749" s="1">
        <v>43377</v>
      </c>
      <c r="C1749">
        <v>34.43</v>
      </c>
      <c r="D1749">
        <v>34.03</v>
      </c>
      <c r="E1749">
        <v>34.43</v>
      </c>
      <c r="F1749">
        <v>33.1</v>
      </c>
      <c r="G1749">
        <v>2520000</v>
      </c>
      <c r="H1749">
        <v>1.18E-2</v>
      </c>
    </row>
    <row r="1750" spans="1:8">
      <c r="A1750" t="s">
        <v>24</v>
      </c>
      <c r="B1750" s="1">
        <v>43376</v>
      </c>
      <c r="C1750">
        <v>34.03</v>
      </c>
      <c r="D1750">
        <v>33.76</v>
      </c>
      <c r="E1750">
        <v>34.119999999999997</v>
      </c>
      <c r="F1750">
        <v>33.18</v>
      </c>
      <c r="G1750">
        <v>1480000</v>
      </c>
      <c r="H1750">
        <v>1.61E-2</v>
      </c>
    </row>
    <row r="1751" spans="1:8">
      <c r="A1751" t="s">
        <v>24</v>
      </c>
      <c r="B1751" s="1">
        <v>43375</v>
      </c>
      <c r="C1751">
        <v>33.49</v>
      </c>
      <c r="D1751">
        <v>33.31</v>
      </c>
      <c r="E1751">
        <v>33.56</v>
      </c>
      <c r="F1751">
        <v>32.909999999999997</v>
      </c>
      <c r="G1751">
        <v>1560000</v>
      </c>
      <c r="H1751">
        <v>-3.3E-3</v>
      </c>
    </row>
    <row r="1752" spans="1:8">
      <c r="A1752" t="s">
        <v>24</v>
      </c>
      <c r="B1752" s="1">
        <v>43374</v>
      </c>
      <c r="C1752">
        <v>33.6</v>
      </c>
      <c r="D1752">
        <v>33.39</v>
      </c>
      <c r="E1752">
        <v>34.01</v>
      </c>
      <c r="F1752">
        <v>33.29</v>
      </c>
      <c r="G1752">
        <v>1450000</v>
      </c>
      <c r="H1752">
        <v>-4.1000000000000003E-3</v>
      </c>
    </row>
    <row r="1753" spans="1:8">
      <c r="A1753" t="s">
        <v>24</v>
      </c>
      <c r="B1753" s="1">
        <v>43371</v>
      </c>
      <c r="C1753">
        <v>33.74</v>
      </c>
      <c r="D1753">
        <v>34.01</v>
      </c>
      <c r="E1753">
        <v>34.049999999999997</v>
      </c>
      <c r="F1753">
        <v>33.31</v>
      </c>
      <c r="G1753">
        <v>2810000</v>
      </c>
      <c r="H1753">
        <v>-1.11E-2</v>
      </c>
    </row>
    <row r="1754" spans="1:8">
      <c r="A1754" t="s">
        <v>24</v>
      </c>
      <c r="B1754" s="1">
        <v>43370</v>
      </c>
      <c r="C1754">
        <v>34.119999999999997</v>
      </c>
      <c r="D1754">
        <v>33.06</v>
      </c>
      <c r="E1754">
        <v>34.119999999999997</v>
      </c>
      <c r="F1754">
        <v>32.93</v>
      </c>
      <c r="G1754">
        <v>2020000</v>
      </c>
      <c r="H1754">
        <v>2.9600000000000001E-2</v>
      </c>
    </row>
    <row r="1755" spans="1:8">
      <c r="A1755" t="s">
        <v>24</v>
      </c>
      <c r="B1755" s="1">
        <v>43369</v>
      </c>
      <c r="C1755">
        <v>33.14</v>
      </c>
      <c r="D1755">
        <v>32.950000000000003</v>
      </c>
      <c r="E1755">
        <v>33.159999999999997</v>
      </c>
      <c r="F1755">
        <v>32.56</v>
      </c>
      <c r="G1755">
        <v>1130000</v>
      </c>
      <c r="H1755">
        <v>8.2000000000000007E-3</v>
      </c>
    </row>
    <row r="1756" spans="1:8">
      <c r="A1756" t="s">
        <v>24</v>
      </c>
      <c r="B1756" s="1">
        <v>43368</v>
      </c>
      <c r="C1756">
        <v>32.869999999999997</v>
      </c>
      <c r="D1756">
        <v>32.68</v>
      </c>
      <c r="E1756">
        <v>33.18</v>
      </c>
      <c r="F1756">
        <v>32.31</v>
      </c>
      <c r="G1756">
        <v>2340000</v>
      </c>
      <c r="H1756">
        <v>5.7999999999999996E-3</v>
      </c>
    </row>
    <row r="1757" spans="1:8">
      <c r="A1757" t="s">
        <v>24</v>
      </c>
      <c r="B1757" s="1">
        <v>43367</v>
      </c>
      <c r="C1757">
        <v>32.68</v>
      </c>
      <c r="D1757">
        <v>33.31</v>
      </c>
      <c r="E1757">
        <v>33.33</v>
      </c>
      <c r="F1757">
        <v>32.33</v>
      </c>
      <c r="G1757">
        <v>2100000</v>
      </c>
      <c r="H1757">
        <v>-2.01E-2</v>
      </c>
    </row>
    <row r="1758" spans="1:8">
      <c r="A1758" t="s">
        <v>24</v>
      </c>
      <c r="B1758" s="1">
        <v>43364</v>
      </c>
      <c r="C1758">
        <v>33.35</v>
      </c>
      <c r="D1758">
        <v>33.119999999999997</v>
      </c>
      <c r="E1758">
        <v>33.35</v>
      </c>
      <c r="F1758">
        <v>32.619999999999997</v>
      </c>
      <c r="G1758">
        <v>2100000</v>
      </c>
      <c r="H1758">
        <v>1.2800000000000001E-2</v>
      </c>
    </row>
    <row r="1759" spans="1:8">
      <c r="A1759" t="s">
        <v>24</v>
      </c>
      <c r="B1759" s="1">
        <v>43363</v>
      </c>
      <c r="C1759">
        <v>32.93</v>
      </c>
      <c r="D1759">
        <v>31.81</v>
      </c>
      <c r="E1759">
        <v>32.93</v>
      </c>
      <c r="F1759">
        <v>31.59</v>
      </c>
      <c r="G1759">
        <v>2390000</v>
      </c>
      <c r="H1759">
        <v>3.5200000000000002E-2</v>
      </c>
    </row>
    <row r="1760" spans="1:8">
      <c r="A1760" t="s">
        <v>24</v>
      </c>
      <c r="B1760" s="1">
        <v>43362</v>
      </c>
      <c r="C1760">
        <v>31.81</v>
      </c>
      <c r="D1760">
        <v>32.39</v>
      </c>
      <c r="E1760">
        <v>32.409999999999997</v>
      </c>
      <c r="F1760">
        <v>31.46</v>
      </c>
      <c r="G1760">
        <v>2080000</v>
      </c>
      <c r="H1760">
        <v>-1.55E-2</v>
      </c>
    </row>
    <row r="1761" spans="1:8">
      <c r="A1761" t="s">
        <v>24</v>
      </c>
      <c r="B1761" s="1">
        <v>43361</v>
      </c>
      <c r="C1761">
        <v>32.31</v>
      </c>
      <c r="D1761">
        <v>32.19</v>
      </c>
      <c r="E1761">
        <v>32.35</v>
      </c>
      <c r="F1761">
        <v>31.98</v>
      </c>
      <c r="G1761">
        <v>1400000</v>
      </c>
      <c r="H1761">
        <v>5.0000000000000001E-3</v>
      </c>
    </row>
    <row r="1762" spans="1:8">
      <c r="A1762" t="s">
        <v>24</v>
      </c>
      <c r="B1762" s="1">
        <v>43360</v>
      </c>
      <c r="C1762">
        <v>32.15</v>
      </c>
      <c r="D1762">
        <v>31.32</v>
      </c>
      <c r="E1762">
        <v>32.17</v>
      </c>
      <c r="F1762">
        <v>31.19</v>
      </c>
      <c r="G1762">
        <v>1440000</v>
      </c>
      <c r="H1762">
        <v>2.52E-2</v>
      </c>
    </row>
    <row r="1763" spans="1:8">
      <c r="A1763" t="s">
        <v>24</v>
      </c>
      <c r="B1763" s="1">
        <v>43357</v>
      </c>
      <c r="C1763">
        <v>31.36</v>
      </c>
      <c r="D1763">
        <v>32.06</v>
      </c>
      <c r="E1763">
        <v>32.15</v>
      </c>
      <c r="F1763">
        <v>31.19</v>
      </c>
      <c r="G1763">
        <v>2020000</v>
      </c>
      <c r="H1763">
        <v>-1.23E-2</v>
      </c>
    </row>
    <row r="1764" spans="1:8">
      <c r="A1764" t="s">
        <v>24</v>
      </c>
      <c r="B1764" s="1">
        <v>43356</v>
      </c>
      <c r="C1764">
        <v>31.75</v>
      </c>
      <c r="D1764">
        <v>29.95</v>
      </c>
      <c r="E1764">
        <v>32.08</v>
      </c>
      <c r="F1764">
        <v>29.95</v>
      </c>
      <c r="G1764">
        <v>3860000</v>
      </c>
      <c r="H1764">
        <v>1.7999999999999999E-2</v>
      </c>
    </row>
    <row r="1765" spans="1:8">
      <c r="A1765" t="s">
        <v>24</v>
      </c>
      <c r="B1765" s="1">
        <v>43355</v>
      </c>
      <c r="C1765">
        <v>31.19</v>
      </c>
      <c r="D1765">
        <v>30.49</v>
      </c>
      <c r="E1765">
        <v>31.19</v>
      </c>
      <c r="F1765">
        <v>30.44</v>
      </c>
      <c r="G1765">
        <v>2320000</v>
      </c>
      <c r="H1765">
        <v>2.1600000000000001E-2</v>
      </c>
    </row>
    <row r="1766" spans="1:8">
      <c r="A1766" t="s">
        <v>24</v>
      </c>
      <c r="B1766" s="1">
        <v>43354</v>
      </c>
      <c r="C1766">
        <v>30.53</v>
      </c>
      <c r="D1766">
        <v>30.17</v>
      </c>
      <c r="E1766">
        <v>30.53</v>
      </c>
      <c r="F1766">
        <v>29.91</v>
      </c>
      <c r="G1766">
        <v>1710000</v>
      </c>
      <c r="H1766">
        <v>1.1900000000000001E-2</v>
      </c>
    </row>
    <row r="1767" spans="1:8">
      <c r="A1767" t="s">
        <v>24</v>
      </c>
      <c r="B1767" s="1">
        <v>43353</v>
      </c>
      <c r="C1767">
        <v>30.17</v>
      </c>
      <c r="D1767">
        <v>30.69</v>
      </c>
      <c r="E1767">
        <v>30.69</v>
      </c>
      <c r="F1767">
        <v>29.99</v>
      </c>
      <c r="G1767">
        <v>2040000</v>
      </c>
      <c r="H1767">
        <v>2.7000000000000001E-3</v>
      </c>
    </row>
    <row r="1768" spans="1:8">
      <c r="A1768" t="s">
        <v>24</v>
      </c>
      <c r="B1768" s="1">
        <v>43350</v>
      </c>
      <c r="C1768">
        <v>30.09</v>
      </c>
      <c r="D1768">
        <v>29.76</v>
      </c>
      <c r="E1768">
        <v>30.59</v>
      </c>
      <c r="F1768">
        <v>29.76</v>
      </c>
      <c r="G1768">
        <v>1560000</v>
      </c>
      <c r="H1768">
        <v>7.7000000000000002E-3</v>
      </c>
    </row>
    <row r="1769" spans="1:8">
      <c r="A1769" t="s">
        <v>24</v>
      </c>
      <c r="B1769" s="1">
        <v>43349</v>
      </c>
      <c r="C1769">
        <v>29.86</v>
      </c>
      <c r="D1769">
        <v>29.68</v>
      </c>
      <c r="E1769">
        <v>30.26</v>
      </c>
      <c r="F1769">
        <v>29.68</v>
      </c>
      <c r="G1769">
        <v>2240000</v>
      </c>
      <c r="H1769">
        <v>8.0999999999999996E-3</v>
      </c>
    </row>
    <row r="1770" spans="1:8">
      <c r="A1770" t="s">
        <v>24</v>
      </c>
      <c r="B1770" s="1">
        <v>43348</v>
      </c>
      <c r="C1770">
        <v>29.62</v>
      </c>
      <c r="D1770">
        <v>29.86</v>
      </c>
      <c r="E1770">
        <v>30.3</v>
      </c>
      <c r="F1770">
        <v>29.62</v>
      </c>
      <c r="G1770">
        <v>1880000</v>
      </c>
      <c r="H1770">
        <v>-1.9199999999999998E-2</v>
      </c>
    </row>
    <row r="1771" spans="1:8">
      <c r="A1771" t="s">
        <v>24</v>
      </c>
      <c r="B1771" s="1">
        <v>43347</v>
      </c>
      <c r="C1771">
        <v>30.2</v>
      </c>
      <c r="D1771">
        <v>30.38</v>
      </c>
      <c r="E1771">
        <v>30.82</v>
      </c>
      <c r="F1771">
        <v>29.53</v>
      </c>
      <c r="G1771">
        <v>2490000</v>
      </c>
      <c r="H1771">
        <v>-3.3E-3</v>
      </c>
    </row>
    <row r="1772" spans="1:8">
      <c r="A1772" t="s">
        <v>24</v>
      </c>
      <c r="B1772" s="1">
        <v>43346</v>
      </c>
      <c r="C1772">
        <v>30.3</v>
      </c>
      <c r="D1772">
        <v>29.99</v>
      </c>
      <c r="E1772">
        <v>31.05</v>
      </c>
      <c r="F1772">
        <v>29.97</v>
      </c>
      <c r="G1772">
        <v>1880000</v>
      </c>
      <c r="H1772">
        <v>6.9999999999999999E-4</v>
      </c>
    </row>
    <row r="1773" spans="1:8">
      <c r="A1773" t="s">
        <v>24</v>
      </c>
      <c r="B1773" s="1">
        <v>43343</v>
      </c>
      <c r="C1773">
        <v>30.28</v>
      </c>
      <c r="D1773">
        <v>30.26</v>
      </c>
      <c r="E1773">
        <v>30.44</v>
      </c>
      <c r="F1773">
        <v>29.39</v>
      </c>
      <c r="G1773">
        <v>2820000</v>
      </c>
      <c r="H1773">
        <v>1.8800000000000001E-2</v>
      </c>
    </row>
    <row r="1774" spans="1:8">
      <c r="A1774" t="s">
        <v>24</v>
      </c>
      <c r="B1774" s="1">
        <v>43341</v>
      </c>
      <c r="C1774">
        <v>29.72</v>
      </c>
      <c r="D1774">
        <v>29.39</v>
      </c>
      <c r="E1774">
        <v>30.51</v>
      </c>
      <c r="F1774">
        <v>29.2</v>
      </c>
      <c r="G1774">
        <v>2710000</v>
      </c>
      <c r="H1774">
        <v>1.9199999999999998E-2</v>
      </c>
    </row>
    <row r="1775" spans="1:8">
      <c r="A1775" t="s">
        <v>24</v>
      </c>
      <c r="B1775" s="1">
        <v>43340</v>
      </c>
      <c r="C1775">
        <v>29.16</v>
      </c>
      <c r="D1775">
        <v>27.52</v>
      </c>
      <c r="E1775">
        <v>29.35</v>
      </c>
      <c r="F1775">
        <v>27.44</v>
      </c>
      <c r="G1775">
        <v>3830000</v>
      </c>
      <c r="H1775">
        <v>5.16E-2</v>
      </c>
    </row>
    <row r="1776" spans="1:8">
      <c r="A1776" t="s">
        <v>24</v>
      </c>
      <c r="B1776" s="1">
        <v>43339</v>
      </c>
      <c r="C1776">
        <v>27.73</v>
      </c>
      <c r="D1776">
        <v>27.33</v>
      </c>
      <c r="E1776">
        <v>28.37</v>
      </c>
      <c r="F1776">
        <v>27.31</v>
      </c>
      <c r="G1776">
        <v>1950000</v>
      </c>
      <c r="H1776">
        <v>1.7600000000000001E-2</v>
      </c>
    </row>
    <row r="1777" spans="1:8">
      <c r="A1777" t="s">
        <v>24</v>
      </c>
      <c r="B1777" s="1">
        <v>43332</v>
      </c>
      <c r="C1777">
        <v>27.25</v>
      </c>
      <c r="D1777">
        <v>26.96</v>
      </c>
      <c r="E1777">
        <v>27.44</v>
      </c>
      <c r="F1777">
        <v>26.96</v>
      </c>
      <c r="G1777">
        <v>1730000</v>
      </c>
      <c r="H1777">
        <v>1.2999999999999999E-2</v>
      </c>
    </row>
    <row r="1778" spans="1:8">
      <c r="A1778" t="s">
        <v>24</v>
      </c>
      <c r="B1778" s="1">
        <v>43329</v>
      </c>
      <c r="C1778">
        <v>26.9</v>
      </c>
      <c r="D1778">
        <v>27.23</v>
      </c>
      <c r="E1778">
        <v>27.31</v>
      </c>
      <c r="F1778">
        <v>26.5</v>
      </c>
      <c r="G1778">
        <v>3180000</v>
      </c>
      <c r="H1778">
        <v>-1.3599999999999999E-2</v>
      </c>
    </row>
    <row r="1779" spans="1:8">
      <c r="A1779" t="s">
        <v>24</v>
      </c>
      <c r="B1779" s="1">
        <v>43328</v>
      </c>
      <c r="C1779">
        <v>27.27</v>
      </c>
      <c r="D1779">
        <v>27.67</v>
      </c>
      <c r="E1779">
        <v>27.77</v>
      </c>
      <c r="F1779">
        <v>27.04</v>
      </c>
      <c r="G1779">
        <v>4950000</v>
      </c>
      <c r="H1779">
        <v>-6.9999999999999999E-4</v>
      </c>
    </row>
    <row r="1780" spans="1:8">
      <c r="A1780" t="s">
        <v>24</v>
      </c>
      <c r="B1780" s="1">
        <v>43327</v>
      </c>
      <c r="C1780">
        <v>27.29</v>
      </c>
      <c r="D1780">
        <v>27.77</v>
      </c>
      <c r="E1780">
        <v>27.79</v>
      </c>
      <c r="F1780">
        <v>26.23</v>
      </c>
      <c r="G1780">
        <v>5700000</v>
      </c>
      <c r="H1780">
        <v>-3.3E-3</v>
      </c>
    </row>
    <row r="1781" spans="1:8">
      <c r="A1781" t="s">
        <v>24</v>
      </c>
      <c r="B1781" s="1">
        <v>43326</v>
      </c>
      <c r="C1781">
        <v>27.38</v>
      </c>
      <c r="D1781">
        <v>28.37</v>
      </c>
      <c r="E1781">
        <v>28.68</v>
      </c>
      <c r="F1781">
        <v>27.38</v>
      </c>
      <c r="G1781">
        <v>4930000</v>
      </c>
      <c r="H1781">
        <v>-3.2199999999999999E-2</v>
      </c>
    </row>
    <row r="1782" spans="1:8">
      <c r="A1782" t="s">
        <v>24</v>
      </c>
      <c r="B1782" s="1">
        <v>43325</v>
      </c>
      <c r="C1782">
        <v>28.29</v>
      </c>
      <c r="D1782">
        <v>28.79</v>
      </c>
      <c r="E1782">
        <v>29.06</v>
      </c>
      <c r="F1782">
        <v>27.85</v>
      </c>
      <c r="G1782">
        <v>6910000</v>
      </c>
      <c r="H1782">
        <v>-2.5499999999999998E-2</v>
      </c>
    </row>
    <row r="1783" spans="1:8">
      <c r="A1783" t="s">
        <v>24</v>
      </c>
      <c r="B1783" s="1">
        <v>43322</v>
      </c>
      <c r="C1783">
        <v>29.03</v>
      </c>
      <c r="D1783">
        <v>29.64</v>
      </c>
      <c r="E1783">
        <v>29.74</v>
      </c>
      <c r="F1783">
        <v>27.02</v>
      </c>
      <c r="G1783">
        <v>4990000</v>
      </c>
      <c r="H1783">
        <v>-2.3199999999999998E-2</v>
      </c>
    </row>
    <row r="1784" spans="1:8">
      <c r="A1784" t="s">
        <v>24</v>
      </c>
      <c r="B1784" s="1">
        <v>43321</v>
      </c>
      <c r="C1784">
        <v>29.72</v>
      </c>
      <c r="D1784">
        <v>28.6</v>
      </c>
      <c r="E1784">
        <v>29.74</v>
      </c>
      <c r="F1784">
        <v>28.31</v>
      </c>
      <c r="G1784">
        <v>3060000</v>
      </c>
      <c r="H1784">
        <v>2.1999999999999999E-2</v>
      </c>
    </row>
    <row r="1785" spans="1:8">
      <c r="A1785" t="s">
        <v>24</v>
      </c>
      <c r="B1785" s="1">
        <v>43320</v>
      </c>
      <c r="C1785">
        <v>29.08</v>
      </c>
      <c r="D1785">
        <v>28.74</v>
      </c>
      <c r="E1785">
        <v>29.28</v>
      </c>
      <c r="F1785">
        <v>28.52</v>
      </c>
      <c r="G1785">
        <v>1240000</v>
      </c>
      <c r="H1785">
        <v>1.6999999999999999E-3</v>
      </c>
    </row>
    <row r="1786" spans="1:8">
      <c r="A1786" t="s">
        <v>24</v>
      </c>
      <c r="B1786" s="1">
        <v>43319</v>
      </c>
      <c r="C1786">
        <v>29.03</v>
      </c>
      <c r="D1786">
        <v>28.7</v>
      </c>
      <c r="E1786">
        <v>29.03</v>
      </c>
      <c r="F1786">
        <v>28.25</v>
      </c>
      <c r="G1786">
        <v>1260000</v>
      </c>
      <c r="H1786">
        <v>1.15E-2</v>
      </c>
    </row>
    <row r="1787" spans="1:8">
      <c r="A1787" t="s">
        <v>24</v>
      </c>
      <c r="B1787" s="1">
        <v>43318</v>
      </c>
      <c r="C1787">
        <v>28.7</v>
      </c>
      <c r="D1787">
        <v>28.37</v>
      </c>
      <c r="E1787">
        <v>28.72</v>
      </c>
      <c r="F1787">
        <v>27.91</v>
      </c>
      <c r="G1787">
        <v>1330000</v>
      </c>
      <c r="H1787">
        <v>2.8E-3</v>
      </c>
    </row>
    <row r="1788" spans="1:8">
      <c r="A1788" t="s">
        <v>24</v>
      </c>
      <c r="B1788" s="1">
        <v>43315</v>
      </c>
      <c r="C1788">
        <v>28.62</v>
      </c>
      <c r="D1788">
        <v>28.62</v>
      </c>
      <c r="E1788">
        <v>29.12</v>
      </c>
      <c r="F1788">
        <v>28.39</v>
      </c>
      <c r="G1788">
        <v>1510000</v>
      </c>
      <c r="H1788">
        <v>-2.8E-3</v>
      </c>
    </row>
    <row r="1789" spans="1:8">
      <c r="A1789" t="s">
        <v>24</v>
      </c>
      <c r="B1789" s="1">
        <v>43314</v>
      </c>
      <c r="C1789">
        <v>28.7</v>
      </c>
      <c r="D1789">
        <v>28.76</v>
      </c>
      <c r="E1789">
        <v>29.06</v>
      </c>
      <c r="F1789">
        <v>28.25</v>
      </c>
      <c r="G1789">
        <v>1350000</v>
      </c>
      <c r="H1789">
        <v>-1.0699999999999999E-2</v>
      </c>
    </row>
    <row r="1790" spans="1:8">
      <c r="A1790" t="s">
        <v>24</v>
      </c>
      <c r="B1790" s="1">
        <v>43313</v>
      </c>
      <c r="C1790">
        <v>29.01</v>
      </c>
      <c r="D1790">
        <v>29.37</v>
      </c>
      <c r="E1790">
        <v>29.37</v>
      </c>
      <c r="F1790">
        <v>28.87</v>
      </c>
      <c r="G1790">
        <v>1500000</v>
      </c>
      <c r="H1790">
        <v>-1.23E-2</v>
      </c>
    </row>
    <row r="1791" spans="1:8">
      <c r="A1791" t="s">
        <v>24</v>
      </c>
      <c r="B1791" s="1">
        <v>43312</v>
      </c>
      <c r="C1791">
        <v>29.37</v>
      </c>
      <c r="D1791">
        <v>28.99</v>
      </c>
      <c r="E1791">
        <v>29.49</v>
      </c>
      <c r="F1791">
        <v>28.81</v>
      </c>
      <c r="G1791">
        <v>2100000</v>
      </c>
      <c r="H1791">
        <v>1.0699999999999999E-2</v>
      </c>
    </row>
    <row r="1792" spans="1:8">
      <c r="A1792" t="s">
        <v>24</v>
      </c>
      <c r="B1792" s="1">
        <v>43311</v>
      </c>
      <c r="C1792">
        <v>29.06</v>
      </c>
      <c r="D1792">
        <v>29.2</v>
      </c>
      <c r="E1792">
        <v>29.24</v>
      </c>
      <c r="F1792">
        <v>28.66</v>
      </c>
      <c r="G1792">
        <v>1420000</v>
      </c>
      <c r="H1792">
        <v>-4.1000000000000003E-3</v>
      </c>
    </row>
    <row r="1793" spans="1:8">
      <c r="A1793" t="s">
        <v>24</v>
      </c>
      <c r="B1793" s="1">
        <v>43308</v>
      </c>
      <c r="C1793">
        <v>29.18</v>
      </c>
      <c r="D1793">
        <v>29.03</v>
      </c>
      <c r="E1793">
        <v>29.47</v>
      </c>
      <c r="F1793">
        <v>28.91</v>
      </c>
      <c r="G1793">
        <v>1590000</v>
      </c>
      <c r="H1793">
        <v>5.1999999999999998E-3</v>
      </c>
    </row>
    <row r="1794" spans="1:8">
      <c r="A1794" t="s">
        <v>24</v>
      </c>
      <c r="B1794" s="1">
        <v>43307</v>
      </c>
      <c r="C1794">
        <v>29.03</v>
      </c>
      <c r="D1794">
        <v>29.32</v>
      </c>
      <c r="E1794">
        <v>29.51</v>
      </c>
      <c r="F1794">
        <v>28.7</v>
      </c>
      <c r="G1794">
        <v>1890000</v>
      </c>
      <c r="H1794">
        <v>-1.09E-2</v>
      </c>
    </row>
    <row r="1795" spans="1:8">
      <c r="A1795" t="s">
        <v>24</v>
      </c>
      <c r="B1795" s="1">
        <v>43306</v>
      </c>
      <c r="C1795">
        <v>29.35</v>
      </c>
      <c r="D1795">
        <v>29.47</v>
      </c>
      <c r="E1795">
        <v>29.51</v>
      </c>
      <c r="F1795">
        <v>29.08</v>
      </c>
      <c r="G1795">
        <v>2370000</v>
      </c>
      <c r="H1795">
        <v>2.3999999999999998E-3</v>
      </c>
    </row>
    <row r="1796" spans="1:8">
      <c r="A1796" t="s">
        <v>24</v>
      </c>
      <c r="B1796" s="1">
        <v>43305</v>
      </c>
      <c r="C1796">
        <v>29.28</v>
      </c>
      <c r="D1796">
        <v>30.15</v>
      </c>
      <c r="E1796">
        <v>30.42</v>
      </c>
      <c r="F1796">
        <v>29.12</v>
      </c>
      <c r="G1796">
        <v>2430000</v>
      </c>
      <c r="H1796">
        <v>-2.1700000000000001E-2</v>
      </c>
    </row>
    <row r="1797" spans="1:8">
      <c r="A1797" t="s">
        <v>24</v>
      </c>
      <c r="B1797" s="1">
        <v>43304</v>
      </c>
      <c r="C1797">
        <v>29.93</v>
      </c>
      <c r="D1797">
        <v>30.28</v>
      </c>
      <c r="E1797">
        <v>30.49</v>
      </c>
      <c r="F1797">
        <v>29.53</v>
      </c>
      <c r="G1797">
        <v>2220000</v>
      </c>
      <c r="H1797">
        <v>-1.1599999999999999E-2</v>
      </c>
    </row>
    <row r="1798" spans="1:8">
      <c r="A1798" t="s">
        <v>24</v>
      </c>
      <c r="B1798" s="1">
        <v>43301</v>
      </c>
      <c r="C1798">
        <v>30.28</v>
      </c>
      <c r="D1798">
        <v>30.17</v>
      </c>
      <c r="E1798">
        <v>30.42</v>
      </c>
      <c r="F1798">
        <v>29.32</v>
      </c>
      <c r="G1798">
        <v>1800000</v>
      </c>
      <c r="H1798">
        <v>8.3000000000000001E-3</v>
      </c>
    </row>
    <row r="1799" spans="1:8">
      <c r="A1799" t="s">
        <v>24</v>
      </c>
      <c r="B1799" s="1">
        <v>43300</v>
      </c>
      <c r="C1799">
        <v>30.03</v>
      </c>
      <c r="D1799">
        <v>28.95</v>
      </c>
      <c r="E1799">
        <v>30.17</v>
      </c>
      <c r="F1799">
        <v>28.95</v>
      </c>
      <c r="G1799">
        <v>3250000</v>
      </c>
      <c r="H1799">
        <v>4.0899999999999999E-2</v>
      </c>
    </row>
    <row r="1800" spans="1:8">
      <c r="A1800" t="s">
        <v>24</v>
      </c>
      <c r="B1800" s="1">
        <v>43299</v>
      </c>
      <c r="C1800">
        <v>28.85</v>
      </c>
      <c r="D1800">
        <v>27.79</v>
      </c>
      <c r="E1800">
        <v>28.85</v>
      </c>
      <c r="F1800">
        <v>27.44</v>
      </c>
      <c r="G1800">
        <v>3370000</v>
      </c>
      <c r="H1800">
        <v>3.6700000000000003E-2</v>
      </c>
    </row>
    <row r="1801" spans="1:8">
      <c r="A1801" t="s">
        <v>24</v>
      </c>
      <c r="B1801" s="1">
        <v>43298</v>
      </c>
      <c r="C1801">
        <v>27.83</v>
      </c>
      <c r="D1801">
        <v>27.54</v>
      </c>
      <c r="E1801">
        <v>28.06</v>
      </c>
      <c r="F1801">
        <v>27.38</v>
      </c>
      <c r="G1801">
        <v>1510000</v>
      </c>
      <c r="H1801">
        <v>1.2E-2</v>
      </c>
    </row>
    <row r="1802" spans="1:8">
      <c r="A1802" t="s">
        <v>24</v>
      </c>
      <c r="B1802" s="1">
        <v>43297</v>
      </c>
      <c r="C1802">
        <v>27.5</v>
      </c>
      <c r="D1802">
        <v>27.44</v>
      </c>
      <c r="E1802">
        <v>27.69</v>
      </c>
      <c r="F1802">
        <v>27.21</v>
      </c>
      <c r="G1802">
        <v>1480000</v>
      </c>
      <c r="H1802">
        <v>4.4000000000000003E-3</v>
      </c>
    </row>
    <row r="1803" spans="1:8">
      <c r="A1803" t="s">
        <v>24</v>
      </c>
      <c r="B1803" s="1">
        <v>43294</v>
      </c>
      <c r="C1803">
        <v>27.38</v>
      </c>
      <c r="D1803">
        <v>27.04</v>
      </c>
      <c r="E1803">
        <v>27.75</v>
      </c>
      <c r="F1803">
        <v>26.98</v>
      </c>
      <c r="G1803">
        <v>1770000</v>
      </c>
      <c r="H1803">
        <v>1.4800000000000001E-2</v>
      </c>
    </row>
    <row r="1804" spans="1:8">
      <c r="A1804" t="s">
        <v>24</v>
      </c>
      <c r="B1804" s="1">
        <v>43293</v>
      </c>
      <c r="C1804">
        <v>26.98</v>
      </c>
      <c r="D1804">
        <v>27.38</v>
      </c>
      <c r="E1804">
        <v>27.87</v>
      </c>
      <c r="F1804">
        <v>26.48</v>
      </c>
      <c r="G1804">
        <v>4640000</v>
      </c>
      <c r="H1804">
        <v>-2.9100000000000001E-2</v>
      </c>
    </row>
    <row r="1805" spans="1:8">
      <c r="A1805" t="s">
        <v>24</v>
      </c>
      <c r="B1805" s="1">
        <v>43292</v>
      </c>
      <c r="C1805">
        <v>27.79</v>
      </c>
      <c r="D1805">
        <v>27.75</v>
      </c>
      <c r="E1805">
        <v>28.52</v>
      </c>
      <c r="F1805">
        <v>27.58</v>
      </c>
      <c r="G1805">
        <v>3580000</v>
      </c>
      <c r="H1805">
        <v>-3.5999999999999999E-3</v>
      </c>
    </row>
    <row r="1806" spans="1:8">
      <c r="A1806" t="s">
        <v>24</v>
      </c>
      <c r="B1806" s="1">
        <v>43291</v>
      </c>
      <c r="C1806">
        <v>27.89</v>
      </c>
      <c r="D1806">
        <v>27.81</v>
      </c>
      <c r="E1806">
        <v>28.5</v>
      </c>
      <c r="F1806">
        <v>27.67</v>
      </c>
      <c r="G1806">
        <v>3000000</v>
      </c>
      <c r="H1806">
        <v>-1.55E-2</v>
      </c>
    </row>
    <row r="1807" spans="1:8">
      <c r="A1807" t="s">
        <v>24</v>
      </c>
      <c r="B1807" s="1">
        <v>43290</v>
      </c>
      <c r="C1807">
        <v>28.33</v>
      </c>
      <c r="D1807">
        <v>28.87</v>
      </c>
      <c r="E1807">
        <v>28.91</v>
      </c>
      <c r="F1807">
        <v>28.16</v>
      </c>
      <c r="G1807">
        <v>1930000</v>
      </c>
      <c r="H1807">
        <v>-1.43E-2</v>
      </c>
    </row>
    <row r="1808" spans="1:8">
      <c r="A1808" t="s">
        <v>24</v>
      </c>
      <c r="B1808" s="1">
        <v>43287</v>
      </c>
      <c r="C1808">
        <v>28.74</v>
      </c>
      <c r="D1808">
        <v>29.16</v>
      </c>
      <c r="E1808">
        <v>29.47</v>
      </c>
      <c r="F1808">
        <v>28.41</v>
      </c>
      <c r="G1808">
        <v>1550000</v>
      </c>
      <c r="H1808">
        <v>-1.5800000000000002E-2</v>
      </c>
    </row>
    <row r="1809" spans="1:8">
      <c r="A1809" t="s">
        <v>24</v>
      </c>
      <c r="B1809" s="1">
        <v>43286</v>
      </c>
      <c r="C1809">
        <v>29.2</v>
      </c>
      <c r="D1809">
        <v>28.66</v>
      </c>
      <c r="E1809">
        <v>29.24</v>
      </c>
      <c r="F1809">
        <v>28.47</v>
      </c>
      <c r="G1809">
        <v>2100000</v>
      </c>
      <c r="H1809">
        <v>1.8800000000000001E-2</v>
      </c>
    </row>
    <row r="1810" spans="1:8">
      <c r="A1810" t="s">
        <v>24</v>
      </c>
      <c r="B1810" s="1">
        <v>43285</v>
      </c>
      <c r="C1810">
        <v>28.66</v>
      </c>
      <c r="D1810">
        <v>27.73</v>
      </c>
      <c r="E1810">
        <v>28.66</v>
      </c>
      <c r="F1810">
        <v>27.4</v>
      </c>
      <c r="G1810">
        <v>2200000</v>
      </c>
      <c r="H1810">
        <v>3.4299999999999997E-2</v>
      </c>
    </row>
    <row r="1811" spans="1:8">
      <c r="A1811" t="s">
        <v>24</v>
      </c>
      <c r="B1811" s="1">
        <v>43284</v>
      </c>
      <c r="C1811">
        <v>27.71</v>
      </c>
      <c r="D1811">
        <v>27.58</v>
      </c>
      <c r="E1811">
        <v>27.91</v>
      </c>
      <c r="F1811">
        <v>27.52</v>
      </c>
      <c r="G1811">
        <v>1710000</v>
      </c>
      <c r="H1811">
        <v>4.7000000000000002E-3</v>
      </c>
    </row>
    <row r="1812" spans="1:8">
      <c r="A1812" t="s">
        <v>24</v>
      </c>
      <c r="B1812" s="1">
        <v>43283</v>
      </c>
      <c r="C1812">
        <v>27.58</v>
      </c>
      <c r="D1812">
        <v>27.79</v>
      </c>
      <c r="E1812">
        <v>27.94</v>
      </c>
      <c r="F1812">
        <v>27.44</v>
      </c>
      <c r="G1812">
        <v>1550000</v>
      </c>
      <c r="H1812">
        <v>-9.7000000000000003E-3</v>
      </c>
    </row>
    <row r="1813" spans="1:8">
      <c r="A1813" t="s">
        <v>24</v>
      </c>
      <c r="B1813" s="1">
        <v>43280</v>
      </c>
      <c r="C1813">
        <v>27.85</v>
      </c>
      <c r="D1813">
        <v>28</v>
      </c>
      <c r="E1813">
        <v>28.14</v>
      </c>
      <c r="F1813">
        <v>27.77</v>
      </c>
      <c r="G1813">
        <v>1860000</v>
      </c>
      <c r="H1813">
        <v>-1.24E-2</v>
      </c>
    </row>
    <row r="1814" spans="1:8">
      <c r="A1814" t="s">
        <v>24</v>
      </c>
      <c r="B1814" s="1">
        <v>43279</v>
      </c>
      <c r="C1814">
        <v>28.2</v>
      </c>
      <c r="D1814">
        <v>27.67</v>
      </c>
      <c r="E1814">
        <v>28.31</v>
      </c>
      <c r="F1814">
        <v>27.52</v>
      </c>
      <c r="G1814">
        <v>1440000</v>
      </c>
      <c r="H1814">
        <v>2.0299999999999999E-2</v>
      </c>
    </row>
    <row r="1815" spans="1:8">
      <c r="A1815" t="s">
        <v>24</v>
      </c>
      <c r="B1815" s="1">
        <v>43278</v>
      </c>
      <c r="C1815">
        <v>27.64</v>
      </c>
      <c r="D1815">
        <v>27.62</v>
      </c>
      <c r="E1815">
        <v>27.69</v>
      </c>
      <c r="F1815">
        <v>27.21</v>
      </c>
      <c r="G1815">
        <v>1420000</v>
      </c>
      <c r="H1815">
        <v>8.0000000000000002E-3</v>
      </c>
    </row>
    <row r="1816" spans="1:8">
      <c r="A1816" t="s">
        <v>24</v>
      </c>
      <c r="B1816" s="1">
        <v>43277</v>
      </c>
      <c r="C1816">
        <v>27.42</v>
      </c>
      <c r="D1816">
        <v>28</v>
      </c>
      <c r="E1816">
        <v>28</v>
      </c>
      <c r="F1816">
        <v>27.25</v>
      </c>
      <c r="G1816">
        <v>1780000</v>
      </c>
      <c r="H1816">
        <v>-9.7999999999999997E-3</v>
      </c>
    </row>
    <row r="1817" spans="1:8">
      <c r="A1817" t="s">
        <v>24</v>
      </c>
      <c r="B1817" s="1">
        <v>43276</v>
      </c>
      <c r="C1817">
        <v>27.69</v>
      </c>
      <c r="D1817">
        <v>28.31</v>
      </c>
      <c r="E1817">
        <v>28.33</v>
      </c>
      <c r="F1817">
        <v>27.38</v>
      </c>
      <c r="G1817">
        <v>1940000</v>
      </c>
      <c r="H1817">
        <v>-2.1899999999999999E-2</v>
      </c>
    </row>
    <row r="1818" spans="1:8">
      <c r="A1818" t="s">
        <v>24</v>
      </c>
      <c r="B1818" s="1">
        <v>43273</v>
      </c>
      <c r="C1818">
        <v>28.31</v>
      </c>
      <c r="D1818">
        <v>27.6</v>
      </c>
      <c r="E1818">
        <v>28.31</v>
      </c>
      <c r="F1818">
        <v>27.06</v>
      </c>
      <c r="G1818">
        <v>2450000</v>
      </c>
      <c r="H1818">
        <v>4.6199999999999998E-2</v>
      </c>
    </row>
    <row r="1819" spans="1:8">
      <c r="A1819" t="s">
        <v>24</v>
      </c>
      <c r="B1819" s="1">
        <v>43272</v>
      </c>
      <c r="C1819">
        <v>27.06</v>
      </c>
      <c r="D1819">
        <v>27.21</v>
      </c>
      <c r="E1819">
        <v>27.21</v>
      </c>
      <c r="F1819">
        <v>26.57</v>
      </c>
      <c r="G1819">
        <v>1960000</v>
      </c>
      <c r="H1819">
        <v>2.4199999999999999E-2</v>
      </c>
    </row>
    <row r="1820" spans="1:8">
      <c r="A1820" t="s">
        <v>24</v>
      </c>
      <c r="B1820" s="1">
        <v>43271</v>
      </c>
      <c r="C1820">
        <v>26.42</v>
      </c>
      <c r="D1820">
        <v>26.84</v>
      </c>
      <c r="E1820">
        <v>27.02</v>
      </c>
      <c r="F1820">
        <v>26.34</v>
      </c>
      <c r="G1820">
        <v>2420000</v>
      </c>
      <c r="H1820">
        <v>-1.9300000000000001E-2</v>
      </c>
    </row>
    <row r="1821" spans="1:8">
      <c r="A1821" t="s">
        <v>24</v>
      </c>
      <c r="B1821" s="1">
        <v>43270</v>
      </c>
      <c r="C1821">
        <v>26.94</v>
      </c>
      <c r="D1821">
        <v>27.02</v>
      </c>
      <c r="E1821">
        <v>27.25</v>
      </c>
      <c r="F1821">
        <v>26.82</v>
      </c>
      <c r="G1821">
        <v>1890000</v>
      </c>
      <c r="H1821">
        <v>-5.1999999999999998E-3</v>
      </c>
    </row>
    <row r="1822" spans="1:8">
      <c r="A1822" t="s">
        <v>24</v>
      </c>
      <c r="B1822" s="1">
        <v>43269</v>
      </c>
      <c r="C1822">
        <v>27.08</v>
      </c>
      <c r="D1822">
        <v>28.02</v>
      </c>
      <c r="E1822">
        <v>28.02</v>
      </c>
      <c r="F1822">
        <v>27.06</v>
      </c>
      <c r="G1822">
        <v>3410000</v>
      </c>
      <c r="H1822">
        <v>-5.2499999999999998E-2</v>
      </c>
    </row>
    <row r="1823" spans="1:8">
      <c r="A1823" t="s">
        <v>24</v>
      </c>
      <c r="B1823" s="1">
        <v>43265</v>
      </c>
      <c r="C1823">
        <v>28.58</v>
      </c>
      <c r="D1823">
        <v>26.84</v>
      </c>
      <c r="E1823">
        <v>29.45</v>
      </c>
      <c r="F1823">
        <v>26.79</v>
      </c>
      <c r="G1823">
        <v>1690000</v>
      </c>
      <c r="H1823">
        <v>6.0100000000000001E-2</v>
      </c>
    </row>
    <row r="1824" spans="1:8">
      <c r="A1824" t="s">
        <v>24</v>
      </c>
      <c r="B1824" s="1">
        <v>43264</v>
      </c>
      <c r="C1824">
        <v>26.96</v>
      </c>
      <c r="D1824">
        <v>27.27</v>
      </c>
      <c r="E1824">
        <v>27.48</v>
      </c>
      <c r="F1824">
        <v>26.86</v>
      </c>
      <c r="G1824">
        <v>2140000</v>
      </c>
      <c r="H1824">
        <v>-1.6799999999999999E-2</v>
      </c>
    </row>
    <row r="1825" spans="1:8">
      <c r="A1825" t="s">
        <v>24</v>
      </c>
      <c r="B1825" s="1">
        <v>43263</v>
      </c>
      <c r="C1825">
        <v>27.42</v>
      </c>
      <c r="D1825">
        <v>27.64</v>
      </c>
      <c r="E1825">
        <v>27.64</v>
      </c>
      <c r="F1825">
        <v>26.48</v>
      </c>
      <c r="G1825">
        <v>1980000</v>
      </c>
      <c r="H1825">
        <v>-1.1900000000000001E-2</v>
      </c>
    </row>
    <row r="1826" spans="1:8">
      <c r="A1826" t="s">
        <v>24</v>
      </c>
      <c r="B1826" s="1">
        <v>43262</v>
      </c>
      <c r="C1826">
        <v>27.75</v>
      </c>
      <c r="D1826">
        <v>27.15</v>
      </c>
      <c r="E1826">
        <v>27.94</v>
      </c>
      <c r="F1826">
        <v>26.59</v>
      </c>
      <c r="G1826">
        <v>2990000</v>
      </c>
      <c r="H1826">
        <v>4.7000000000000002E-3</v>
      </c>
    </row>
    <row r="1827" spans="1:8">
      <c r="A1827" t="s">
        <v>24</v>
      </c>
      <c r="B1827" s="1">
        <v>43259</v>
      </c>
      <c r="C1827">
        <v>27.62</v>
      </c>
      <c r="D1827">
        <v>28.02</v>
      </c>
      <c r="E1827">
        <v>28.23</v>
      </c>
      <c r="F1827">
        <v>27.02</v>
      </c>
      <c r="G1827">
        <v>2100000</v>
      </c>
      <c r="H1827">
        <v>-1.8499999999999999E-2</v>
      </c>
    </row>
    <row r="1828" spans="1:8">
      <c r="A1828" t="s">
        <v>24</v>
      </c>
      <c r="B1828" s="1">
        <v>43258</v>
      </c>
      <c r="C1828">
        <v>28.14</v>
      </c>
      <c r="D1828">
        <v>26.94</v>
      </c>
      <c r="E1828">
        <v>28.31</v>
      </c>
      <c r="F1828">
        <v>26.4</v>
      </c>
      <c r="G1828">
        <v>2790000</v>
      </c>
      <c r="H1828">
        <v>4.2999999999999997E-2</v>
      </c>
    </row>
    <row r="1829" spans="1:8">
      <c r="A1829" t="s">
        <v>24</v>
      </c>
      <c r="B1829" s="1">
        <v>43257</v>
      </c>
      <c r="C1829">
        <v>26.98</v>
      </c>
      <c r="D1829">
        <v>27.38</v>
      </c>
      <c r="E1829">
        <v>27.38</v>
      </c>
      <c r="F1829">
        <v>25.94</v>
      </c>
      <c r="G1829">
        <v>2520000</v>
      </c>
      <c r="H1829">
        <v>-1.06E-2</v>
      </c>
    </row>
    <row r="1830" spans="1:8">
      <c r="A1830" t="s">
        <v>24</v>
      </c>
      <c r="B1830" s="1">
        <v>43256</v>
      </c>
      <c r="C1830">
        <v>27.27</v>
      </c>
      <c r="D1830">
        <v>27.54</v>
      </c>
      <c r="E1830">
        <v>27.58</v>
      </c>
      <c r="F1830">
        <v>27.09</v>
      </c>
      <c r="G1830">
        <v>1530000</v>
      </c>
      <c r="H1830">
        <v>-9.7999999999999997E-3</v>
      </c>
    </row>
    <row r="1831" spans="1:8">
      <c r="A1831" t="s">
        <v>24</v>
      </c>
      <c r="B1831" s="1">
        <v>43255</v>
      </c>
      <c r="C1831">
        <v>27.54</v>
      </c>
      <c r="D1831">
        <v>27.82</v>
      </c>
      <c r="E1831">
        <v>27.94</v>
      </c>
      <c r="F1831">
        <v>27.41</v>
      </c>
      <c r="G1831">
        <v>1690000</v>
      </c>
      <c r="H1831">
        <v>-1.29E-2</v>
      </c>
    </row>
    <row r="1832" spans="1:8">
      <c r="A1832" t="s">
        <v>24</v>
      </c>
      <c r="B1832" s="1">
        <v>43252</v>
      </c>
      <c r="C1832">
        <v>27.9</v>
      </c>
      <c r="D1832">
        <v>28.21</v>
      </c>
      <c r="E1832">
        <v>28.25</v>
      </c>
      <c r="F1832">
        <v>27.43</v>
      </c>
      <c r="G1832">
        <v>2280000</v>
      </c>
      <c r="H1832">
        <v>-1.24E-2</v>
      </c>
    </row>
    <row r="1833" spans="1:8">
      <c r="A1833" t="s">
        <v>24</v>
      </c>
      <c r="B1833" s="1">
        <v>43251</v>
      </c>
      <c r="C1833">
        <v>28.25</v>
      </c>
      <c r="D1833">
        <v>28.52</v>
      </c>
      <c r="E1833">
        <v>28.68</v>
      </c>
      <c r="F1833">
        <v>27.86</v>
      </c>
      <c r="G1833">
        <v>3280000</v>
      </c>
      <c r="H1833">
        <v>-8.8000000000000005E-3</v>
      </c>
    </row>
    <row r="1834" spans="1:8">
      <c r="A1834" t="s">
        <v>24</v>
      </c>
      <c r="B1834" s="1">
        <v>43250</v>
      </c>
      <c r="C1834">
        <v>28.5</v>
      </c>
      <c r="D1834">
        <v>29.09</v>
      </c>
      <c r="E1834">
        <v>29.09</v>
      </c>
      <c r="F1834">
        <v>28.41</v>
      </c>
      <c r="G1834">
        <v>1960000</v>
      </c>
      <c r="H1834">
        <v>-2.4299999999999999E-2</v>
      </c>
    </row>
    <row r="1835" spans="1:8">
      <c r="A1835" t="s">
        <v>24</v>
      </c>
      <c r="B1835" s="1">
        <v>43249</v>
      </c>
      <c r="C1835">
        <v>29.21</v>
      </c>
      <c r="D1835">
        <v>29.58</v>
      </c>
      <c r="E1835">
        <v>29.58</v>
      </c>
      <c r="F1835">
        <v>29.11</v>
      </c>
      <c r="G1835">
        <v>1310000</v>
      </c>
      <c r="H1835">
        <v>-1.18E-2</v>
      </c>
    </row>
    <row r="1836" spans="1:8">
      <c r="A1836" t="s">
        <v>24</v>
      </c>
      <c r="B1836" s="1">
        <v>43248</v>
      </c>
      <c r="C1836">
        <v>29.56</v>
      </c>
      <c r="D1836">
        <v>29.01</v>
      </c>
      <c r="E1836">
        <v>29.6</v>
      </c>
      <c r="F1836">
        <v>29.01</v>
      </c>
      <c r="G1836">
        <v>847720</v>
      </c>
      <c r="H1836">
        <v>2.35E-2</v>
      </c>
    </row>
    <row r="1837" spans="1:8">
      <c r="A1837" t="s">
        <v>24</v>
      </c>
      <c r="B1837" s="1">
        <v>43245</v>
      </c>
      <c r="C1837">
        <v>28.88</v>
      </c>
      <c r="D1837">
        <v>28.78</v>
      </c>
      <c r="E1837">
        <v>29.25</v>
      </c>
      <c r="F1837">
        <v>28.37</v>
      </c>
      <c r="G1837">
        <v>1520000</v>
      </c>
      <c r="H1837">
        <v>2.0999999999999999E-3</v>
      </c>
    </row>
    <row r="1838" spans="1:8">
      <c r="A1838" t="s">
        <v>24</v>
      </c>
      <c r="B1838" s="1">
        <v>43244</v>
      </c>
      <c r="C1838">
        <v>28.82</v>
      </c>
      <c r="D1838">
        <v>28.7</v>
      </c>
      <c r="E1838">
        <v>29.09</v>
      </c>
      <c r="F1838">
        <v>28.56</v>
      </c>
      <c r="G1838">
        <v>2190000</v>
      </c>
      <c r="H1838">
        <v>1.0500000000000001E-2</v>
      </c>
    </row>
    <row r="1839" spans="1:8">
      <c r="A1839" t="s">
        <v>24</v>
      </c>
      <c r="B1839" s="1">
        <v>43243</v>
      </c>
      <c r="C1839">
        <v>28.52</v>
      </c>
      <c r="D1839">
        <v>29.01</v>
      </c>
      <c r="E1839">
        <v>29.15</v>
      </c>
      <c r="F1839">
        <v>28.39</v>
      </c>
      <c r="G1839">
        <v>2770000</v>
      </c>
      <c r="H1839">
        <v>-1.6899999999999998E-2</v>
      </c>
    </row>
    <row r="1840" spans="1:8">
      <c r="A1840" t="s">
        <v>24</v>
      </c>
      <c r="B1840" s="1">
        <v>43242</v>
      </c>
      <c r="C1840">
        <v>29.01</v>
      </c>
      <c r="D1840">
        <v>29.17</v>
      </c>
      <c r="E1840">
        <v>29.37</v>
      </c>
      <c r="F1840">
        <v>28.82</v>
      </c>
      <c r="G1840">
        <v>1380000</v>
      </c>
      <c r="H1840">
        <v>1.6999999999999999E-3</v>
      </c>
    </row>
    <row r="1841" spans="1:8">
      <c r="A1841" t="s">
        <v>24</v>
      </c>
      <c r="B1841" s="1">
        <v>43241</v>
      </c>
      <c r="C1841">
        <v>28.96</v>
      </c>
      <c r="D1841">
        <v>29.41</v>
      </c>
      <c r="E1841">
        <v>29.58</v>
      </c>
      <c r="F1841">
        <v>28.66</v>
      </c>
      <c r="G1841">
        <v>1740000</v>
      </c>
      <c r="H1841">
        <v>-1.6999999999999999E-3</v>
      </c>
    </row>
    <row r="1842" spans="1:8">
      <c r="A1842" t="s">
        <v>24</v>
      </c>
      <c r="B1842" s="1">
        <v>43238</v>
      </c>
      <c r="C1842">
        <v>29.01</v>
      </c>
      <c r="D1842">
        <v>29.21</v>
      </c>
      <c r="E1842">
        <v>29.43</v>
      </c>
      <c r="F1842">
        <v>28.92</v>
      </c>
      <c r="G1842">
        <v>2070000</v>
      </c>
      <c r="H1842">
        <v>-6.7999999999999996E-3</v>
      </c>
    </row>
    <row r="1843" spans="1:8">
      <c r="A1843" t="s">
        <v>24</v>
      </c>
      <c r="B1843" s="1">
        <v>43237</v>
      </c>
      <c r="C1843">
        <v>29.21</v>
      </c>
      <c r="D1843">
        <v>28.74</v>
      </c>
      <c r="E1843">
        <v>29.31</v>
      </c>
      <c r="F1843">
        <v>28.56</v>
      </c>
      <c r="G1843">
        <v>1900000</v>
      </c>
      <c r="H1843">
        <v>1.5599999999999999E-2</v>
      </c>
    </row>
    <row r="1844" spans="1:8">
      <c r="A1844" t="s">
        <v>24</v>
      </c>
      <c r="B1844" s="1">
        <v>43236</v>
      </c>
      <c r="C1844">
        <v>28.76</v>
      </c>
      <c r="D1844">
        <v>27.74</v>
      </c>
      <c r="E1844">
        <v>29.11</v>
      </c>
      <c r="F1844">
        <v>27.58</v>
      </c>
      <c r="G1844">
        <v>3010000</v>
      </c>
      <c r="H1844">
        <v>3.9800000000000002E-2</v>
      </c>
    </row>
    <row r="1845" spans="1:8">
      <c r="A1845" t="s">
        <v>24</v>
      </c>
      <c r="B1845" s="1">
        <v>43235</v>
      </c>
      <c r="C1845">
        <v>27.66</v>
      </c>
      <c r="D1845">
        <v>27.62</v>
      </c>
      <c r="E1845">
        <v>27.8</v>
      </c>
      <c r="F1845">
        <v>27.58</v>
      </c>
      <c r="G1845">
        <v>2820000</v>
      </c>
      <c r="H1845">
        <v>-7.1999999999999998E-3</v>
      </c>
    </row>
    <row r="1846" spans="1:8">
      <c r="A1846" t="s">
        <v>24</v>
      </c>
      <c r="B1846" s="1">
        <v>43234</v>
      </c>
      <c r="C1846">
        <v>27.86</v>
      </c>
      <c r="D1846">
        <v>28.19</v>
      </c>
      <c r="E1846">
        <v>28.27</v>
      </c>
      <c r="F1846">
        <v>27.86</v>
      </c>
      <c r="G1846">
        <v>1320000</v>
      </c>
      <c r="H1846">
        <v>-1.52E-2</v>
      </c>
    </row>
    <row r="1847" spans="1:8">
      <c r="A1847" t="s">
        <v>24</v>
      </c>
      <c r="B1847" s="1">
        <v>43231</v>
      </c>
      <c r="C1847">
        <v>28.29</v>
      </c>
      <c r="D1847">
        <v>28.01</v>
      </c>
      <c r="E1847">
        <v>28.33</v>
      </c>
      <c r="F1847">
        <v>28.01</v>
      </c>
      <c r="G1847">
        <v>2340000</v>
      </c>
      <c r="H1847">
        <v>9.2999999999999992E-3</v>
      </c>
    </row>
    <row r="1848" spans="1:8">
      <c r="A1848" t="s">
        <v>24</v>
      </c>
      <c r="B1848" s="1">
        <v>43230</v>
      </c>
      <c r="C1848">
        <v>28.03</v>
      </c>
      <c r="D1848">
        <v>28.27</v>
      </c>
      <c r="E1848">
        <v>28.45</v>
      </c>
      <c r="F1848">
        <v>27.74</v>
      </c>
      <c r="G1848">
        <v>1940000</v>
      </c>
      <c r="H1848">
        <v>-8.5000000000000006E-3</v>
      </c>
    </row>
    <row r="1849" spans="1:8">
      <c r="A1849" t="s">
        <v>24</v>
      </c>
      <c r="B1849" s="1">
        <v>43229</v>
      </c>
      <c r="C1849">
        <v>28.27</v>
      </c>
      <c r="D1849">
        <v>27.97</v>
      </c>
      <c r="E1849">
        <v>28.41</v>
      </c>
      <c r="F1849">
        <v>27.84</v>
      </c>
      <c r="G1849">
        <v>2880000</v>
      </c>
      <c r="H1849">
        <v>9.2999999999999992E-3</v>
      </c>
    </row>
    <row r="1850" spans="1:8">
      <c r="A1850" t="s">
        <v>24</v>
      </c>
      <c r="B1850" s="1">
        <v>43228</v>
      </c>
      <c r="C1850">
        <v>28.01</v>
      </c>
      <c r="D1850">
        <v>27.82</v>
      </c>
      <c r="E1850">
        <v>28.07</v>
      </c>
      <c r="F1850">
        <v>27.64</v>
      </c>
      <c r="G1850">
        <v>1270000</v>
      </c>
      <c r="H1850">
        <v>6.7999999999999996E-3</v>
      </c>
    </row>
    <row r="1851" spans="1:8">
      <c r="A1851" t="s">
        <v>24</v>
      </c>
      <c r="B1851" s="1">
        <v>43227</v>
      </c>
      <c r="C1851">
        <v>27.82</v>
      </c>
      <c r="D1851">
        <v>27.86</v>
      </c>
      <c r="E1851">
        <v>28.09</v>
      </c>
      <c r="F1851">
        <v>27.74</v>
      </c>
      <c r="G1851">
        <v>987310</v>
      </c>
      <c r="H1851">
        <v>0</v>
      </c>
    </row>
    <row r="1852" spans="1:8">
      <c r="A1852" t="s">
        <v>24</v>
      </c>
      <c r="B1852" s="1">
        <v>43224</v>
      </c>
      <c r="C1852">
        <v>27.82</v>
      </c>
      <c r="D1852">
        <v>28.13</v>
      </c>
      <c r="E1852">
        <v>28.15</v>
      </c>
      <c r="F1852">
        <v>27.66</v>
      </c>
      <c r="G1852">
        <v>1860000</v>
      </c>
      <c r="H1852">
        <v>-1.17E-2</v>
      </c>
    </row>
    <row r="1853" spans="1:8">
      <c r="A1853" t="s">
        <v>24</v>
      </c>
      <c r="B1853" s="1">
        <v>43223</v>
      </c>
      <c r="C1853">
        <v>28.15</v>
      </c>
      <c r="D1853">
        <v>28.19</v>
      </c>
      <c r="E1853">
        <v>28.23</v>
      </c>
      <c r="F1853">
        <v>27.92</v>
      </c>
      <c r="G1853">
        <v>1990000</v>
      </c>
      <c r="H1853">
        <v>-1.4E-3</v>
      </c>
    </row>
    <row r="1854" spans="1:8">
      <c r="A1854" t="s">
        <v>24</v>
      </c>
      <c r="B1854" s="1">
        <v>43222</v>
      </c>
      <c r="C1854">
        <v>28.19</v>
      </c>
      <c r="D1854">
        <v>28.17</v>
      </c>
      <c r="E1854">
        <v>28.58</v>
      </c>
      <c r="F1854">
        <v>27.97</v>
      </c>
      <c r="G1854">
        <v>3000000</v>
      </c>
      <c r="H1854">
        <v>2.0999999999999999E-3</v>
      </c>
    </row>
    <row r="1855" spans="1:8">
      <c r="A1855" t="s">
        <v>24</v>
      </c>
      <c r="B1855" s="1">
        <v>43220</v>
      </c>
      <c r="C1855">
        <v>28.13</v>
      </c>
      <c r="D1855">
        <v>29.01</v>
      </c>
      <c r="E1855">
        <v>29.19</v>
      </c>
      <c r="F1855">
        <v>28.09</v>
      </c>
      <c r="G1855">
        <v>2650000</v>
      </c>
      <c r="H1855">
        <v>-3.0300000000000001E-2</v>
      </c>
    </row>
    <row r="1856" spans="1:8">
      <c r="A1856" t="s">
        <v>24</v>
      </c>
      <c r="B1856" s="1">
        <v>43217</v>
      </c>
      <c r="C1856">
        <v>29.01</v>
      </c>
      <c r="D1856">
        <v>29.39</v>
      </c>
      <c r="E1856">
        <v>29.52</v>
      </c>
      <c r="F1856">
        <v>29.01</v>
      </c>
      <c r="G1856">
        <v>1350000</v>
      </c>
      <c r="H1856">
        <v>-1.29E-2</v>
      </c>
    </row>
    <row r="1857" spans="1:8">
      <c r="A1857" t="s">
        <v>24</v>
      </c>
      <c r="B1857" s="1">
        <v>43216</v>
      </c>
      <c r="C1857">
        <v>29.39</v>
      </c>
      <c r="D1857">
        <v>29.7</v>
      </c>
      <c r="E1857">
        <v>29.76</v>
      </c>
      <c r="F1857">
        <v>29.25</v>
      </c>
      <c r="G1857">
        <v>1490000</v>
      </c>
      <c r="H1857">
        <v>-9.1000000000000004E-3</v>
      </c>
    </row>
    <row r="1858" spans="1:8">
      <c r="A1858" t="s">
        <v>24</v>
      </c>
      <c r="B1858" s="1">
        <v>43215</v>
      </c>
      <c r="C1858">
        <v>29.66</v>
      </c>
      <c r="D1858">
        <v>29.17</v>
      </c>
      <c r="E1858">
        <v>29.92</v>
      </c>
      <c r="F1858">
        <v>29.01</v>
      </c>
      <c r="G1858">
        <v>2400000</v>
      </c>
      <c r="H1858">
        <v>2.0299999999999999E-2</v>
      </c>
    </row>
    <row r="1859" spans="1:8">
      <c r="A1859" t="s">
        <v>24</v>
      </c>
      <c r="B1859" s="1">
        <v>43214</v>
      </c>
      <c r="C1859">
        <v>29.07</v>
      </c>
      <c r="D1859">
        <v>28.56</v>
      </c>
      <c r="E1859">
        <v>29.07</v>
      </c>
      <c r="F1859">
        <v>28.56</v>
      </c>
      <c r="G1859">
        <v>1800000</v>
      </c>
      <c r="H1859">
        <v>1.43E-2</v>
      </c>
    </row>
    <row r="1860" spans="1:8">
      <c r="A1860" t="s">
        <v>24</v>
      </c>
      <c r="B1860" s="1">
        <v>43210</v>
      </c>
      <c r="C1860">
        <v>28.66</v>
      </c>
      <c r="D1860">
        <v>28.78</v>
      </c>
      <c r="E1860">
        <v>28.88</v>
      </c>
      <c r="F1860">
        <v>28.66</v>
      </c>
      <c r="G1860">
        <v>1550000</v>
      </c>
      <c r="H1860">
        <v>-3.5000000000000001E-3</v>
      </c>
    </row>
    <row r="1861" spans="1:8">
      <c r="A1861" t="s">
        <v>24</v>
      </c>
      <c r="B1861" s="1">
        <v>43209</v>
      </c>
      <c r="C1861">
        <v>28.76</v>
      </c>
      <c r="D1861">
        <v>28.9</v>
      </c>
      <c r="E1861">
        <v>28.92</v>
      </c>
      <c r="F1861">
        <v>28.72</v>
      </c>
      <c r="G1861">
        <v>1250000</v>
      </c>
      <c r="H1861">
        <v>-4.7999999999999996E-3</v>
      </c>
    </row>
    <row r="1862" spans="1:8">
      <c r="A1862" t="s">
        <v>24</v>
      </c>
      <c r="B1862" s="1">
        <v>43208</v>
      </c>
      <c r="C1862">
        <v>28.9</v>
      </c>
      <c r="D1862">
        <v>29.01</v>
      </c>
      <c r="E1862">
        <v>29.15</v>
      </c>
      <c r="F1862">
        <v>28.66</v>
      </c>
      <c r="G1862">
        <v>2620000</v>
      </c>
      <c r="H1862">
        <v>-3.8E-3</v>
      </c>
    </row>
    <row r="1863" spans="1:8">
      <c r="A1863" t="s">
        <v>24</v>
      </c>
      <c r="B1863" s="1">
        <v>43207</v>
      </c>
      <c r="C1863">
        <v>29.01</v>
      </c>
      <c r="D1863">
        <v>28.88</v>
      </c>
      <c r="E1863">
        <v>29.15</v>
      </c>
      <c r="F1863">
        <v>28.5</v>
      </c>
      <c r="G1863">
        <v>2300000</v>
      </c>
      <c r="H1863">
        <v>7.3000000000000001E-3</v>
      </c>
    </row>
    <row r="1864" spans="1:8">
      <c r="A1864" t="s">
        <v>24</v>
      </c>
      <c r="B1864" s="1">
        <v>43206</v>
      </c>
      <c r="C1864">
        <v>28.8</v>
      </c>
      <c r="D1864">
        <v>28.72</v>
      </c>
      <c r="E1864">
        <v>28.9</v>
      </c>
      <c r="F1864">
        <v>28.6</v>
      </c>
      <c r="G1864">
        <v>1110000</v>
      </c>
      <c r="H1864">
        <v>2.8E-3</v>
      </c>
    </row>
    <row r="1865" spans="1:8">
      <c r="A1865" t="s">
        <v>24</v>
      </c>
      <c r="B1865" s="1">
        <v>43203</v>
      </c>
      <c r="C1865">
        <v>28.72</v>
      </c>
      <c r="D1865">
        <v>28.66</v>
      </c>
      <c r="E1865">
        <v>28.76</v>
      </c>
      <c r="F1865">
        <v>28.56</v>
      </c>
      <c r="G1865">
        <v>1190000</v>
      </c>
      <c r="H1865">
        <v>2.0999999999999999E-3</v>
      </c>
    </row>
    <row r="1866" spans="1:8">
      <c r="A1866" t="s">
        <v>24</v>
      </c>
      <c r="B1866" s="1">
        <v>43202</v>
      </c>
      <c r="C1866">
        <v>28.66</v>
      </c>
      <c r="D1866">
        <v>28.37</v>
      </c>
      <c r="E1866">
        <v>28.9</v>
      </c>
      <c r="F1866">
        <v>28.37</v>
      </c>
      <c r="G1866">
        <v>1360000</v>
      </c>
      <c r="H1866">
        <v>6.9999999999999999E-4</v>
      </c>
    </row>
    <row r="1867" spans="1:8">
      <c r="A1867" t="s">
        <v>24</v>
      </c>
      <c r="B1867" s="1">
        <v>43201</v>
      </c>
      <c r="C1867">
        <v>28.64</v>
      </c>
      <c r="D1867">
        <v>28.84</v>
      </c>
      <c r="E1867">
        <v>28.84</v>
      </c>
      <c r="F1867">
        <v>28.27</v>
      </c>
      <c r="G1867">
        <v>3720000</v>
      </c>
      <c r="H1867">
        <v>-8.9999999999999993E-3</v>
      </c>
    </row>
    <row r="1868" spans="1:8">
      <c r="A1868" t="s">
        <v>24</v>
      </c>
      <c r="B1868" s="1">
        <v>43200</v>
      </c>
      <c r="C1868">
        <v>28.9</v>
      </c>
      <c r="D1868">
        <v>29.07</v>
      </c>
      <c r="E1868">
        <v>29.09</v>
      </c>
      <c r="F1868">
        <v>28.6</v>
      </c>
      <c r="G1868">
        <v>1880000</v>
      </c>
      <c r="H1868">
        <v>-5.7999999999999996E-3</v>
      </c>
    </row>
    <row r="1869" spans="1:8">
      <c r="A1869" t="s">
        <v>24</v>
      </c>
      <c r="B1869" s="1">
        <v>43199</v>
      </c>
      <c r="C1869">
        <v>29.07</v>
      </c>
      <c r="D1869">
        <v>28.96</v>
      </c>
      <c r="E1869">
        <v>29.33</v>
      </c>
      <c r="F1869">
        <v>28.96</v>
      </c>
      <c r="G1869">
        <v>2250000</v>
      </c>
      <c r="H1869">
        <v>3.8E-3</v>
      </c>
    </row>
    <row r="1870" spans="1:8">
      <c r="A1870" t="s">
        <v>24</v>
      </c>
      <c r="B1870" s="1">
        <v>43196</v>
      </c>
      <c r="C1870">
        <v>28.96</v>
      </c>
      <c r="D1870">
        <v>28.94</v>
      </c>
      <c r="E1870">
        <v>29.09</v>
      </c>
      <c r="F1870">
        <v>28.9</v>
      </c>
      <c r="G1870">
        <v>979560</v>
      </c>
      <c r="H1870">
        <v>-5.7999999999999996E-3</v>
      </c>
    </row>
    <row r="1871" spans="1:8">
      <c r="A1871" t="s">
        <v>24</v>
      </c>
      <c r="B1871" s="1">
        <v>43195</v>
      </c>
      <c r="C1871">
        <v>29.13</v>
      </c>
      <c r="D1871">
        <v>29.01</v>
      </c>
      <c r="E1871">
        <v>29.29</v>
      </c>
      <c r="F1871">
        <v>28.86</v>
      </c>
      <c r="G1871">
        <v>1320000</v>
      </c>
      <c r="H1871">
        <v>5.8999999999999999E-3</v>
      </c>
    </row>
    <row r="1872" spans="1:8">
      <c r="A1872" t="s">
        <v>24</v>
      </c>
      <c r="B1872" s="1">
        <v>43194</v>
      </c>
      <c r="C1872">
        <v>28.96</v>
      </c>
      <c r="D1872">
        <v>29.15</v>
      </c>
      <c r="E1872">
        <v>29.21</v>
      </c>
      <c r="F1872">
        <v>28.96</v>
      </c>
      <c r="G1872">
        <v>1860000</v>
      </c>
      <c r="H1872">
        <v>-7.9000000000000008E-3</v>
      </c>
    </row>
    <row r="1873" spans="1:8">
      <c r="A1873" t="s">
        <v>24</v>
      </c>
      <c r="B1873" s="1">
        <v>43193</v>
      </c>
      <c r="C1873">
        <v>29.19</v>
      </c>
      <c r="D1873">
        <v>29.23</v>
      </c>
      <c r="E1873">
        <v>29.39</v>
      </c>
      <c r="F1873">
        <v>29.11</v>
      </c>
      <c r="G1873">
        <v>1250000</v>
      </c>
      <c r="H1873">
        <v>-1.4E-3</v>
      </c>
    </row>
    <row r="1874" spans="1:8">
      <c r="A1874" t="s">
        <v>24</v>
      </c>
      <c r="B1874" s="1">
        <v>43192</v>
      </c>
      <c r="C1874">
        <v>29.23</v>
      </c>
      <c r="D1874">
        <v>29.68</v>
      </c>
      <c r="E1874">
        <v>29.68</v>
      </c>
      <c r="F1874">
        <v>29.23</v>
      </c>
      <c r="G1874">
        <v>250370</v>
      </c>
      <c r="H1874">
        <v>-3.3999999999999998E-3</v>
      </c>
    </row>
    <row r="1875" spans="1:8">
      <c r="A1875" t="s">
        <v>24</v>
      </c>
      <c r="B1875" s="1">
        <v>43189</v>
      </c>
      <c r="C1875">
        <v>29.33</v>
      </c>
      <c r="D1875">
        <v>29.19</v>
      </c>
      <c r="E1875">
        <v>29.54</v>
      </c>
      <c r="F1875">
        <v>29.19</v>
      </c>
      <c r="G1875">
        <v>354240</v>
      </c>
      <c r="H1875">
        <v>7.6E-3</v>
      </c>
    </row>
    <row r="1876" spans="1:8">
      <c r="A1876" t="s">
        <v>24</v>
      </c>
      <c r="B1876" s="1">
        <v>43188</v>
      </c>
      <c r="C1876">
        <v>29.11</v>
      </c>
      <c r="D1876">
        <v>29.37</v>
      </c>
      <c r="E1876">
        <v>29.37</v>
      </c>
      <c r="F1876">
        <v>29.11</v>
      </c>
      <c r="G1876">
        <v>1140000</v>
      </c>
      <c r="H1876">
        <v>-8.8999999999999999E-3</v>
      </c>
    </row>
    <row r="1877" spans="1:8">
      <c r="A1877" t="s">
        <v>24</v>
      </c>
      <c r="B1877" s="1">
        <v>43187</v>
      </c>
      <c r="C1877">
        <v>29.37</v>
      </c>
      <c r="D1877">
        <v>29.35</v>
      </c>
      <c r="E1877">
        <v>29.49</v>
      </c>
      <c r="F1877">
        <v>29.13</v>
      </c>
      <c r="G1877">
        <v>2590000</v>
      </c>
      <c r="H1877">
        <v>-4.1000000000000003E-3</v>
      </c>
    </row>
    <row r="1878" spans="1:8">
      <c r="A1878" t="s">
        <v>24</v>
      </c>
      <c r="B1878" s="1">
        <v>43186</v>
      </c>
      <c r="C1878">
        <v>29.49</v>
      </c>
      <c r="D1878">
        <v>29.72</v>
      </c>
      <c r="E1878">
        <v>29.82</v>
      </c>
      <c r="F1878">
        <v>29.45</v>
      </c>
      <c r="G1878">
        <v>1290000</v>
      </c>
      <c r="H1878">
        <v>-3.0000000000000001E-3</v>
      </c>
    </row>
    <row r="1879" spans="1:8">
      <c r="A1879" t="s">
        <v>24</v>
      </c>
      <c r="B1879" s="1">
        <v>43185</v>
      </c>
      <c r="C1879">
        <v>29.58</v>
      </c>
      <c r="D1879">
        <v>29.68</v>
      </c>
      <c r="E1879">
        <v>29.82</v>
      </c>
      <c r="F1879">
        <v>29.54</v>
      </c>
      <c r="G1879">
        <v>1130000</v>
      </c>
      <c r="H1879">
        <v>-4.7000000000000002E-3</v>
      </c>
    </row>
    <row r="1880" spans="1:8">
      <c r="A1880" t="s">
        <v>24</v>
      </c>
      <c r="B1880" s="1">
        <v>43182</v>
      </c>
      <c r="C1880">
        <v>29.72</v>
      </c>
      <c r="D1880">
        <v>30.21</v>
      </c>
      <c r="E1880">
        <v>30.21</v>
      </c>
      <c r="F1880">
        <v>29.49</v>
      </c>
      <c r="G1880">
        <v>2030000</v>
      </c>
      <c r="H1880">
        <v>-1.95E-2</v>
      </c>
    </row>
    <row r="1881" spans="1:8">
      <c r="A1881" t="s">
        <v>24</v>
      </c>
      <c r="B1881" s="1">
        <v>43181</v>
      </c>
      <c r="C1881">
        <v>30.31</v>
      </c>
      <c r="D1881">
        <v>30.51</v>
      </c>
      <c r="E1881">
        <v>30.6</v>
      </c>
      <c r="F1881">
        <v>30.19</v>
      </c>
      <c r="G1881">
        <v>1010000</v>
      </c>
      <c r="H1881">
        <v>-3.8999999999999998E-3</v>
      </c>
    </row>
    <row r="1882" spans="1:8">
      <c r="A1882" t="s">
        <v>24</v>
      </c>
      <c r="B1882" s="1">
        <v>43180</v>
      </c>
      <c r="C1882">
        <v>30.43</v>
      </c>
      <c r="D1882">
        <v>30.27</v>
      </c>
      <c r="E1882">
        <v>30.56</v>
      </c>
      <c r="F1882">
        <v>30.23</v>
      </c>
      <c r="G1882">
        <v>1670000</v>
      </c>
      <c r="H1882">
        <v>5.3E-3</v>
      </c>
    </row>
    <row r="1883" spans="1:8">
      <c r="A1883" t="s">
        <v>24</v>
      </c>
      <c r="B1883" s="1">
        <v>43179</v>
      </c>
      <c r="C1883">
        <v>30.27</v>
      </c>
      <c r="D1883">
        <v>31.05</v>
      </c>
      <c r="E1883">
        <v>31.07</v>
      </c>
      <c r="F1883">
        <v>30.23</v>
      </c>
      <c r="G1883">
        <v>1940000</v>
      </c>
      <c r="H1883">
        <v>-2.0400000000000001E-2</v>
      </c>
    </row>
    <row r="1884" spans="1:8">
      <c r="A1884" t="s">
        <v>24</v>
      </c>
      <c r="B1884" s="1">
        <v>43178</v>
      </c>
      <c r="C1884">
        <v>30.9</v>
      </c>
      <c r="D1884">
        <v>31.02</v>
      </c>
      <c r="E1884">
        <v>31.07</v>
      </c>
      <c r="F1884">
        <v>30.56</v>
      </c>
      <c r="G1884">
        <v>1070000</v>
      </c>
      <c r="H1884">
        <v>-7.4000000000000003E-3</v>
      </c>
    </row>
    <row r="1885" spans="1:8">
      <c r="A1885" t="s">
        <v>24</v>
      </c>
      <c r="B1885" s="1">
        <v>43175</v>
      </c>
      <c r="C1885">
        <v>31.13</v>
      </c>
      <c r="D1885">
        <v>30.96</v>
      </c>
      <c r="E1885">
        <v>31.13</v>
      </c>
      <c r="F1885">
        <v>30.56</v>
      </c>
      <c r="G1885">
        <v>2230000</v>
      </c>
      <c r="H1885">
        <v>1.01E-2</v>
      </c>
    </row>
    <row r="1886" spans="1:8">
      <c r="A1886" t="s">
        <v>24</v>
      </c>
      <c r="B1886" s="1">
        <v>43174</v>
      </c>
      <c r="C1886">
        <v>30.82</v>
      </c>
      <c r="D1886">
        <v>30.76</v>
      </c>
      <c r="E1886">
        <v>30.92</v>
      </c>
      <c r="F1886">
        <v>30.64</v>
      </c>
      <c r="G1886">
        <v>773750</v>
      </c>
      <c r="H1886">
        <v>2.5999999999999999E-3</v>
      </c>
    </row>
    <row r="1887" spans="1:8">
      <c r="A1887" t="s">
        <v>24</v>
      </c>
      <c r="B1887" s="1">
        <v>43173</v>
      </c>
      <c r="C1887">
        <v>30.74</v>
      </c>
      <c r="D1887">
        <v>31.29</v>
      </c>
      <c r="E1887">
        <v>31.29</v>
      </c>
      <c r="F1887">
        <v>30.74</v>
      </c>
      <c r="G1887">
        <v>924780</v>
      </c>
      <c r="H1887">
        <v>-2.07E-2</v>
      </c>
    </row>
    <row r="1888" spans="1:8">
      <c r="A1888" t="s">
        <v>24</v>
      </c>
      <c r="B1888" s="1">
        <v>43172</v>
      </c>
      <c r="C1888">
        <v>31.39</v>
      </c>
      <c r="D1888">
        <v>31.21</v>
      </c>
      <c r="E1888">
        <v>31.72</v>
      </c>
      <c r="F1888">
        <v>31.05</v>
      </c>
      <c r="G1888">
        <v>871200</v>
      </c>
      <c r="H1888">
        <v>4.4999999999999997E-3</v>
      </c>
    </row>
    <row r="1889" spans="1:8">
      <c r="A1889" t="s">
        <v>24</v>
      </c>
      <c r="B1889" s="1">
        <v>43171</v>
      </c>
      <c r="C1889">
        <v>31.25</v>
      </c>
      <c r="D1889">
        <v>31.88</v>
      </c>
      <c r="E1889">
        <v>32.130000000000003</v>
      </c>
      <c r="F1889">
        <v>31.21</v>
      </c>
      <c r="G1889">
        <v>560430</v>
      </c>
      <c r="H1889">
        <v>-1.3599999999999999E-2</v>
      </c>
    </row>
    <row r="1890" spans="1:8">
      <c r="A1890" t="s">
        <v>24</v>
      </c>
      <c r="B1890" s="1">
        <v>43168</v>
      </c>
      <c r="C1890">
        <v>31.68</v>
      </c>
      <c r="D1890">
        <v>30.56</v>
      </c>
      <c r="E1890">
        <v>32.020000000000003</v>
      </c>
      <c r="F1890">
        <v>30.56</v>
      </c>
      <c r="G1890">
        <v>1500000</v>
      </c>
      <c r="H1890">
        <v>3.6600000000000001E-2</v>
      </c>
    </row>
    <row r="1891" spans="1:8">
      <c r="A1891" t="s">
        <v>24</v>
      </c>
      <c r="B1891" s="1">
        <v>43167</v>
      </c>
      <c r="C1891">
        <v>30.56</v>
      </c>
      <c r="D1891">
        <v>29.78</v>
      </c>
      <c r="E1891">
        <v>30.64</v>
      </c>
      <c r="F1891">
        <v>29.74</v>
      </c>
      <c r="G1891">
        <v>1300000</v>
      </c>
      <c r="H1891">
        <v>2.5499999999999998E-2</v>
      </c>
    </row>
    <row r="1892" spans="1:8">
      <c r="A1892" t="s">
        <v>24</v>
      </c>
      <c r="B1892" s="1">
        <v>43166</v>
      </c>
      <c r="C1892">
        <v>29.8</v>
      </c>
      <c r="D1892">
        <v>29.72</v>
      </c>
      <c r="E1892">
        <v>29.84</v>
      </c>
      <c r="F1892">
        <v>29.58</v>
      </c>
      <c r="G1892">
        <v>1120000</v>
      </c>
      <c r="H1892">
        <v>-3.3E-3</v>
      </c>
    </row>
    <row r="1893" spans="1:8">
      <c r="A1893" t="s">
        <v>24</v>
      </c>
      <c r="B1893" s="1">
        <v>43165</v>
      </c>
      <c r="C1893">
        <v>29.9</v>
      </c>
      <c r="D1893">
        <v>30.43</v>
      </c>
      <c r="E1893">
        <v>31.11</v>
      </c>
      <c r="F1893">
        <v>29.9</v>
      </c>
      <c r="G1893">
        <v>2390000</v>
      </c>
      <c r="H1893">
        <v>-1.7399999999999999E-2</v>
      </c>
    </row>
    <row r="1894" spans="1:8">
      <c r="A1894" t="s">
        <v>24</v>
      </c>
      <c r="B1894" s="1">
        <v>43164</v>
      </c>
      <c r="C1894">
        <v>30.43</v>
      </c>
      <c r="D1894">
        <v>29.9</v>
      </c>
      <c r="E1894">
        <v>30.43</v>
      </c>
      <c r="F1894">
        <v>29.58</v>
      </c>
      <c r="G1894">
        <v>1100000</v>
      </c>
      <c r="H1894">
        <v>1.7000000000000001E-2</v>
      </c>
    </row>
    <row r="1895" spans="1:8">
      <c r="A1895" t="s">
        <v>24</v>
      </c>
      <c r="B1895" s="1">
        <v>43161</v>
      </c>
      <c r="C1895">
        <v>29.92</v>
      </c>
      <c r="D1895">
        <v>29.52</v>
      </c>
      <c r="E1895">
        <v>29.92</v>
      </c>
      <c r="F1895">
        <v>29.35</v>
      </c>
      <c r="G1895">
        <v>1480000</v>
      </c>
      <c r="H1895">
        <v>1.15E-2</v>
      </c>
    </row>
    <row r="1896" spans="1:8">
      <c r="A1896" t="s">
        <v>24</v>
      </c>
      <c r="B1896" s="1">
        <v>43160</v>
      </c>
      <c r="C1896">
        <v>29.58</v>
      </c>
      <c r="D1896">
        <v>30.49</v>
      </c>
      <c r="E1896">
        <v>30.66</v>
      </c>
      <c r="F1896">
        <v>29.54</v>
      </c>
      <c r="G1896">
        <v>2100000</v>
      </c>
      <c r="H1896">
        <v>-3.5900000000000001E-2</v>
      </c>
    </row>
    <row r="1897" spans="1:8">
      <c r="A1897" t="s">
        <v>24</v>
      </c>
      <c r="B1897" s="1">
        <v>43159</v>
      </c>
      <c r="C1897">
        <v>30.68</v>
      </c>
      <c r="D1897">
        <v>30.64</v>
      </c>
      <c r="E1897">
        <v>30.9</v>
      </c>
      <c r="F1897">
        <v>30.43</v>
      </c>
      <c r="G1897">
        <v>1860000</v>
      </c>
      <c r="H1897">
        <v>-5.1999999999999998E-3</v>
      </c>
    </row>
    <row r="1898" spans="1:8">
      <c r="A1898" t="s">
        <v>24</v>
      </c>
      <c r="B1898" s="1">
        <v>43158</v>
      </c>
      <c r="C1898">
        <v>30.84</v>
      </c>
      <c r="D1898">
        <v>30.68</v>
      </c>
      <c r="E1898">
        <v>30.86</v>
      </c>
      <c r="F1898">
        <v>30.43</v>
      </c>
      <c r="G1898">
        <v>1290000</v>
      </c>
      <c r="H1898">
        <v>5.1999999999999998E-3</v>
      </c>
    </row>
    <row r="1899" spans="1:8">
      <c r="A1899" t="s">
        <v>24</v>
      </c>
      <c r="B1899" s="1">
        <v>43157</v>
      </c>
      <c r="C1899">
        <v>30.68</v>
      </c>
      <c r="D1899">
        <v>29.9</v>
      </c>
      <c r="E1899">
        <v>30.68</v>
      </c>
      <c r="F1899">
        <v>29.88</v>
      </c>
      <c r="G1899">
        <v>1050000</v>
      </c>
      <c r="H1899">
        <v>2.8799999999999999E-2</v>
      </c>
    </row>
    <row r="1900" spans="1:8">
      <c r="A1900" t="s">
        <v>24</v>
      </c>
      <c r="B1900" s="1">
        <v>43154</v>
      </c>
      <c r="C1900">
        <v>29.82</v>
      </c>
      <c r="D1900">
        <v>30.05</v>
      </c>
      <c r="E1900">
        <v>30.07</v>
      </c>
      <c r="F1900">
        <v>29.82</v>
      </c>
      <c r="G1900">
        <v>1240000</v>
      </c>
      <c r="H1900">
        <v>-2.7000000000000001E-3</v>
      </c>
    </row>
    <row r="1901" spans="1:8">
      <c r="A1901" t="s">
        <v>24</v>
      </c>
      <c r="B1901" s="1">
        <v>43153</v>
      </c>
      <c r="C1901">
        <v>29.9</v>
      </c>
      <c r="D1901">
        <v>30.13</v>
      </c>
      <c r="E1901">
        <v>30.25</v>
      </c>
      <c r="F1901">
        <v>29.58</v>
      </c>
      <c r="G1901">
        <v>1790000</v>
      </c>
      <c r="H1901">
        <v>-1.03E-2</v>
      </c>
    </row>
    <row r="1902" spans="1:8">
      <c r="A1902" t="s">
        <v>24</v>
      </c>
      <c r="B1902" s="1">
        <v>43152</v>
      </c>
      <c r="C1902">
        <v>30.21</v>
      </c>
      <c r="D1902">
        <v>30.07</v>
      </c>
      <c r="E1902">
        <v>30.21</v>
      </c>
      <c r="F1902">
        <v>29.78</v>
      </c>
      <c r="G1902">
        <v>1900000</v>
      </c>
      <c r="H1902">
        <v>3.3E-3</v>
      </c>
    </row>
    <row r="1903" spans="1:8">
      <c r="A1903" t="s">
        <v>24</v>
      </c>
      <c r="B1903" s="1">
        <v>43151</v>
      </c>
      <c r="C1903">
        <v>30.11</v>
      </c>
      <c r="D1903">
        <v>30.23</v>
      </c>
      <c r="E1903">
        <v>30.35</v>
      </c>
      <c r="F1903">
        <v>29.9</v>
      </c>
      <c r="G1903">
        <v>873660</v>
      </c>
      <c r="H1903">
        <v>-3.3E-3</v>
      </c>
    </row>
    <row r="1904" spans="1:8">
      <c r="A1904" t="s">
        <v>24</v>
      </c>
      <c r="B1904" s="1">
        <v>43150</v>
      </c>
      <c r="C1904">
        <v>30.21</v>
      </c>
      <c r="D1904">
        <v>29.88</v>
      </c>
      <c r="E1904">
        <v>30.37</v>
      </c>
      <c r="F1904">
        <v>29.88</v>
      </c>
      <c r="G1904">
        <v>951170</v>
      </c>
      <c r="H1904">
        <v>8.3000000000000001E-3</v>
      </c>
    </row>
    <row r="1905" spans="1:8">
      <c r="A1905" t="s">
        <v>24</v>
      </c>
      <c r="B1905" s="1">
        <v>43147</v>
      </c>
      <c r="C1905">
        <v>29.96</v>
      </c>
      <c r="D1905">
        <v>29.78</v>
      </c>
      <c r="E1905">
        <v>30.15</v>
      </c>
      <c r="F1905">
        <v>29.58</v>
      </c>
      <c r="G1905">
        <v>742340</v>
      </c>
      <c r="H1905">
        <v>1.01E-2</v>
      </c>
    </row>
    <row r="1906" spans="1:8">
      <c r="A1906" t="s">
        <v>24</v>
      </c>
      <c r="B1906" s="1">
        <v>43146</v>
      </c>
      <c r="C1906">
        <v>29.66</v>
      </c>
      <c r="D1906">
        <v>29.78</v>
      </c>
      <c r="E1906">
        <v>29.78</v>
      </c>
      <c r="F1906">
        <v>29.41</v>
      </c>
      <c r="G1906">
        <v>787130</v>
      </c>
      <c r="H1906">
        <v>9.1999999999999998E-3</v>
      </c>
    </row>
    <row r="1907" spans="1:8">
      <c r="A1907" t="s">
        <v>24</v>
      </c>
      <c r="B1907" s="1">
        <v>43145</v>
      </c>
      <c r="C1907">
        <v>29.39</v>
      </c>
      <c r="D1907">
        <v>29.58</v>
      </c>
      <c r="E1907">
        <v>29.64</v>
      </c>
      <c r="F1907">
        <v>29.27</v>
      </c>
      <c r="G1907">
        <v>771100</v>
      </c>
      <c r="H1907">
        <v>2.7000000000000001E-3</v>
      </c>
    </row>
    <row r="1908" spans="1:8">
      <c r="A1908" t="s">
        <v>24</v>
      </c>
      <c r="B1908" s="1">
        <v>43144</v>
      </c>
      <c r="C1908">
        <v>29.31</v>
      </c>
      <c r="D1908">
        <v>29.05</v>
      </c>
      <c r="E1908">
        <v>29.78</v>
      </c>
      <c r="F1908">
        <v>29.03</v>
      </c>
      <c r="G1908">
        <v>1490000</v>
      </c>
      <c r="H1908">
        <v>1.03E-2</v>
      </c>
    </row>
    <row r="1909" spans="1:8">
      <c r="A1909" t="s">
        <v>24</v>
      </c>
      <c r="B1909" s="1">
        <v>43143</v>
      </c>
      <c r="C1909">
        <v>29.01</v>
      </c>
      <c r="D1909">
        <v>29.17</v>
      </c>
      <c r="E1909">
        <v>29.29</v>
      </c>
      <c r="F1909">
        <v>28.9</v>
      </c>
      <c r="G1909">
        <v>963140</v>
      </c>
      <c r="H1909">
        <v>1.6999999999999999E-3</v>
      </c>
    </row>
    <row r="1910" spans="1:8">
      <c r="A1910" t="s">
        <v>24</v>
      </c>
      <c r="B1910" s="1">
        <v>43140</v>
      </c>
      <c r="C1910">
        <v>28.96</v>
      </c>
      <c r="D1910">
        <v>29.29</v>
      </c>
      <c r="E1910">
        <v>29.45</v>
      </c>
      <c r="F1910">
        <v>28.96</v>
      </c>
      <c r="G1910">
        <v>1130000</v>
      </c>
      <c r="H1910">
        <v>-1.9E-2</v>
      </c>
    </row>
    <row r="1911" spans="1:8">
      <c r="A1911" t="s">
        <v>24</v>
      </c>
      <c r="B1911" s="1">
        <v>43139</v>
      </c>
      <c r="C1911">
        <v>29.52</v>
      </c>
      <c r="D1911">
        <v>29.25</v>
      </c>
      <c r="E1911">
        <v>29.74</v>
      </c>
      <c r="F1911">
        <v>29.13</v>
      </c>
      <c r="G1911">
        <v>1550000</v>
      </c>
      <c r="H1911">
        <v>5.1000000000000004E-3</v>
      </c>
    </row>
    <row r="1912" spans="1:8">
      <c r="A1912" t="s">
        <v>24</v>
      </c>
      <c r="B1912" s="1">
        <v>43138</v>
      </c>
      <c r="C1912">
        <v>29.37</v>
      </c>
      <c r="D1912">
        <v>29.52</v>
      </c>
      <c r="E1912">
        <v>29.58</v>
      </c>
      <c r="F1912">
        <v>29.07</v>
      </c>
      <c r="G1912">
        <v>3290000</v>
      </c>
      <c r="H1912">
        <v>-5.1000000000000004E-3</v>
      </c>
    </row>
    <row r="1913" spans="1:8">
      <c r="A1913" t="s">
        <v>24</v>
      </c>
      <c r="B1913" s="1">
        <v>43137</v>
      </c>
      <c r="C1913">
        <v>29.52</v>
      </c>
      <c r="D1913">
        <v>29.98</v>
      </c>
      <c r="E1913">
        <v>30.15</v>
      </c>
      <c r="F1913">
        <v>29.41</v>
      </c>
      <c r="G1913">
        <v>1480000</v>
      </c>
      <c r="H1913">
        <v>-2.5399999999999999E-2</v>
      </c>
    </row>
    <row r="1914" spans="1:8">
      <c r="A1914" t="s">
        <v>24</v>
      </c>
      <c r="B1914" s="1">
        <v>43136</v>
      </c>
      <c r="C1914">
        <v>30.29</v>
      </c>
      <c r="D1914">
        <v>30.19</v>
      </c>
      <c r="E1914">
        <v>30.31</v>
      </c>
      <c r="F1914">
        <v>29.88</v>
      </c>
      <c r="G1914">
        <v>1610000</v>
      </c>
      <c r="H1914">
        <v>3.3E-3</v>
      </c>
    </row>
    <row r="1915" spans="1:8">
      <c r="A1915" t="s">
        <v>24</v>
      </c>
      <c r="B1915" s="1">
        <v>43133</v>
      </c>
      <c r="C1915">
        <v>30.19</v>
      </c>
      <c r="D1915">
        <v>30.68</v>
      </c>
      <c r="E1915">
        <v>30.74</v>
      </c>
      <c r="F1915">
        <v>29.92</v>
      </c>
      <c r="G1915">
        <v>1710000</v>
      </c>
      <c r="H1915">
        <v>-1.6E-2</v>
      </c>
    </row>
    <row r="1916" spans="1:8">
      <c r="A1916" t="s">
        <v>24</v>
      </c>
      <c r="B1916" s="1">
        <v>43132</v>
      </c>
      <c r="C1916">
        <v>30.68</v>
      </c>
      <c r="D1916">
        <v>30.66</v>
      </c>
      <c r="E1916">
        <v>30.82</v>
      </c>
      <c r="F1916">
        <v>30.64</v>
      </c>
      <c r="G1916">
        <v>1780000</v>
      </c>
      <c r="H1916">
        <v>6.9999999999999999E-4</v>
      </c>
    </row>
    <row r="1917" spans="1:8">
      <c r="A1917" t="s">
        <v>24</v>
      </c>
      <c r="B1917" s="1">
        <v>43131</v>
      </c>
      <c r="C1917">
        <v>30.66</v>
      </c>
      <c r="D1917">
        <v>30.74</v>
      </c>
      <c r="E1917">
        <v>31</v>
      </c>
      <c r="F1917">
        <v>30.66</v>
      </c>
      <c r="G1917">
        <v>1330000</v>
      </c>
      <c r="H1917">
        <v>-7.1000000000000004E-3</v>
      </c>
    </row>
    <row r="1918" spans="1:8">
      <c r="A1918" t="s">
        <v>24</v>
      </c>
      <c r="B1918" s="1">
        <v>43130</v>
      </c>
      <c r="C1918">
        <v>30.88</v>
      </c>
      <c r="D1918">
        <v>30.8</v>
      </c>
      <c r="E1918">
        <v>31.11</v>
      </c>
      <c r="F1918">
        <v>30.8</v>
      </c>
      <c r="G1918">
        <v>2120000</v>
      </c>
      <c r="H1918">
        <v>-3.8999999999999998E-3</v>
      </c>
    </row>
    <row r="1919" spans="1:8">
      <c r="A1919" t="s">
        <v>24</v>
      </c>
      <c r="B1919" s="1">
        <v>43129</v>
      </c>
      <c r="C1919">
        <v>31</v>
      </c>
      <c r="D1919">
        <v>31.31</v>
      </c>
      <c r="E1919">
        <v>31.45</v>
      </c>
      <c r="F1919">
        <v>30.82</v>
      </c>
      <c r="G1919">
        <v>2350000</v>
      </c>
      <c r="H1919">
        <v>-9.2999999999999992E-3</v>
      </c>
    </row>
    <row r="1920" spans="1:8">
      <c r="A1920" t="s">
        <v>24</v>
      </c>
      <c r="B1920" s="1">
        <v>43126</v>
      </c>
      <c r="C1920">
        <v>31.29</v>
      </c>
      <c r="D1920">
        <v>31.09</v>
      </c>
      <c r="E1920">
        <v>31.29</v>
      </c>
      <c r="F1920">
        <v>30.9</v>
      </c>
      <c r="G1920">
        <v>1870000</v>
      </c>
      <c r="H1920">
        <v>9.4000000000000004E-3</v>
      </c>
    </row>
    <row r="1921" spans="1:8">
      <c r="A1921" t="s">
        <v>24</v>
      </c>
      <c r="B1921" s="1">
        <v>43125</v>
      </c>
      <c r="C1921">
        <v>31</v>
      </c>
      <c r="D1921">
        <v>31.13</v>
      </c>
      <c r="E1921">
        <v>31.13</v>
      </c>
      <c r="F1921">
        <v>30.9</v>
      </c>
      <c r="G1921">
        <v>3110000</v>
      </c>
      <c r="H1921">
        <v>-5.4999999999999997E-3</v>
      </c>
    </row>
    <row r="1922" spans="1:8">
      <c r="A1922" t="s">
        <v>24</v>
      </c>
      <c r="B1922" s="1">
        <v>43124</v>
      </c>
      <c r="C1922">
        <v>31.17</v>
      </c>
      <c r="D1922">
        <v>31.15</v>
      </c>
      <c r="E1922">
        <v>31.41</v>
      </c>
      <c r="F1922">
        <v>30.86</v>
      </c>
      <c r="G1922">
        <v>1670000</v>
      </c>
      <c r="H1922">
        <v>-5.9999999999999995E-4</v>
      </c>
    </row>
    <row r="1923" spans="1:8">
      <c r="A1923" t="s">
        <v>24</v>
      </c>
      <c r="B1923" s="1">
        <v>43123</v>
      </c>
      <c r="C1923">
        <v>31.19</v>
      </c>
      <c r="D1923">
        <v>30.84</v>
      </c>
      <c r="E1923">
        <v>31.29</v>
      </c>
      <c r="F1923">
        <v>30.51</v>
      </c>
      <c r="G1923">
        <v>2070000</v>
      </c>
      <c r="H1923">
        <v>1.2E-2</v>
      </c>
    </row>
    <row r="1924" spans="1:8">
      <c r="A1924" t="s">
        <v>24</v>
      </c>
      <c r="B1924" s="1">
        <v>43122</v>
      </c>
      <c r="C1924">
        <v>30.82</v>
      </c>
      <c r="D1924">
        <v>30.9</v>
      </c>
      <c r="E1924">
        <v>31.11</v>
      </c>
      <c r="F1924">
        <v>30.43</v>
      </c>
      <c r="G1924">
        <v>1900000</v>
      </c>
      <c r="H1924">
        <v>-2.5999999999999999E-3</v>
      </c>
    </row>
    <row r="1925" spans="1:8">
      <c r="A1925" t="s">
        <v>24</v>
      </c>
      <c r="B1925" s="1">
        <v>43119</v>
      </c>
      <c r="C1925">
        <v>30.9</v>
      </c>
      <c r="D1925">
        <v>31.29</v>
      </c>
      <c r="E1925">
        <v>31.37</v>
      </c>
      <c r="F1925">
        <v>30.68</v>
      </c>
      <c r="G1925">
        <v>1160000</v>
      </c>
      <c r="H1925">
        <v>-0.02</v>
      </c>
    </row>
    <row r="1926" spans="1:8">
      <c r="A1926" t="s">
        <v>24</v>
      </c>
      <c r="B1926" s="1">
        <v>43118</v>
      </c>
      <c r="C1926">
        <v>31.53</v>
      </c>
      <c r="D1926">
        <v>31.58</v>
      </c>
      <c r="E1926">
        <v>31.62</v>
      </c>
      <c r="F1926">
        <v>31.13</v>
      </c>
      <c r="G1926">
        <v>1430000</v>
      </c>
      <c r="H1926">
        <v>3.2000000000000002E-3</v>
      </c>
    </row>
    <row r="1927" spans="1:8">
      <c r="A1927" t="s">
        <v>24</v>
      </c>
      <c r="B1927" s="1">
        <v>43117</v>
      </c>
      <c r="C1927">
        <v>31.43</v>
      </c>
      <c r="D1927">
        <v>30.92</v>
      </c>
      <c r="E1927">
        <v>31.56</v>
      </c>
      <c r="F1927">
        <v>30.72</v>
      </c>
      <c r="G1927">
        <v>1690000</v>
      </c>
      <c r="H1927">
        <v>1.1599999999999999E-2</v>
      </c>
    </row>
    <row r="1928" spans="1:8">
      <c r="A1928" t="s">
        <v>24</v>
      </c>
      <c r="B1928" s="1">
        <v>43116</v>
      </c>
      <c r="C1928">
        <v>31.07</v>
      </c>
      <c r="D1928">
        <v>30.6</v>
      </c>
      <c r="E1928">
        <v>31.19</v>
      </c>
      <c r="F1928">
        <v>30.6</v>
      </c>
      <c r="G1928">
        <v>1580000</v>
      </c>
      <c r="H1928">
        <v>3.5999999999999999E-3</v>
      </c>
    </row>
    <row r="1929" spans="1:8">
      <c r="A1929" t="s">
        <v>24</v>
      </c>
      <c r="B1929" s="1">
        <v>43115</v>
      </c>
      <c r="C1929">
        <v>30.96</v>
      </c>
      <c r="D1929">
        <v>30.72</v>
      </c>
      <c r="E1929">
        <v>31.02</v>
      </c>
      <c r="F1929">
        <v>30.58</v>
      </c>
      <c r="G1929">
        <v>973810</v>
      </c>
      <c r="H1929">
        <v>6.4999999999999997E-3</v>
      </c>
    </row>
    <row r="1930" spans="1:8">
      <c r="A1930" t="s">
        <v>24</v>
      </c>
      <c r="B1930" s="1">
        <v>43112</v>
      </c>
      <c r="C1930">
        <v>30.76</v>
      </c>
      <c r="D1930">
        <v>31.11</v>
      </c>
      <c r="E1930">
        <v>31.11</v>
      </c>
      <c r="F1930">
        <v>30.66</v>
      </c>
      <c r="G1930">
        <v>1090000</v>
      </c>
      <c r="H1930">
        <v>-3.2000000000000002E-3</v>
      </c>
    </row>
    <row r="1931" spans="1:8">
      <c r="A1931" t="s">
        <v>24</v>
      </c>
      <c r="B1931" s="1">
        <v>43111</v>
      </c>
      <c r="C1931">
        <v>30.86</v>
      </c>
      <c r="D1931">
        <v>31.07</v>
      </c>
      <c r="E1931">
        <v>31.07</v>
      </c>
      <c r="F1931">
        <v>30.51</v>
      </c>
      <c r="G1931">
        <v>1270000</v>
      </c>
      <c r="H1931">
        <v>-4.4999999999999997E-3</v>
      </c>
    </row>
    <row r="1932" spans="1:8">
      <c r="A1932" t="s">
        <v>24</v>
      </c>
      <c r="B1932" s="1">
        <v>43110</v>
      </c>
      <c r="C1932">
        <v>31</v>
      </c>
      <c r="D1932">
        <v>30.92</v>
      </c>
      <c r="E1932">
        <v>31.13</v>
      </c>
      <c r="F1932">
        <v>30.86</v>
      </c>
      <c r="G1932">
        <v>1830000</v>
      </c>
      <c r="H1932">
        <v>-2.8999999999999998E-3</v>
      </c>
    </row>
    <row r="1933" spans="1:8">
      <c r="A1933" t="s">
        <v>24</v>
      </c>
      <c r="B1933" s="1">
        <v>43109</v>
      </c>
      <c r="C1933">
        <v>31.09</v>
      </c>
      <c r="D1933">
        <v>30.92</v>
      </c>
      <c r="E1933">
        <v>31.27</v>
      </c>
      <c r="F1933">
        <v>30.66</v>
      </c>
      <c r="G1933">
        <v>1930000</v>
      </c>
      <c r="H1933">
        <v>2.8999999999999998E-3</v>
      </c>
    </row>
    <row r="1934" spans="1:8">
      <c r="A1934" t="s">
        <v>24</v>
      </c>
      <c r="B1934" s="1">
        <v>43108</v>
      </c>
      <c r="C1934">
        <v>31</v>
      </c>
      <c r="D1934">
        <v>31.31</v>
      </c>
      <c r="E1934">
        <v>31.39</v>
      </c>
      <c r="F1934">
        <v>30.98</v>
      </c>
      <c r="G1934">
        <v>1540000</v>
      </c>
      <c r="H1934">
        <v>-8.6E-3</v>
      </c>
    </row>
    <row r="1935" spans="1:8">
      <c r="A1935" t="s">
        <v>24</v>
      </c>
      <c r="B1935" s="1">
        <v>43105</v>
      </c>
      <c r="C1935">
        <v>31.27</v>
      </c>
      <c r="D1935">
        <v>31.21</v>
      </c>
      <c r="E1935">
        <v>31.43</v>
      </c>
      <c r="F1935">
        <v>30.74</v>
      </c>
      <c r="G1935">
        <v>2040000</v>
      </c>
      <c r="H1935">
        <v>8.6999999999999994E-3</v>
      </c>
    </row>
    <row r="1936" spans="1:8">
      <c r="A1936" t="s">
        <v>24</v>
      </c>
      <c r="B1936" s="1">
        <v>43104</v>
      </c>
      <c r="C1936">
        <v>31</v>
      </c>
      <c r="D1936">
        <v>31.49</v>
      </c>
      <c r="E1936">
        <v>31.49</v>
      </c>
      <c r="F1936">
        <v>30.9</v>
      </c>
      <c r="G1936">
        <v>2080000</v>
      </c>
      <c r="H1936">
        <v>-1.5599999999999999E-2</v>
      </c>
    </row>
    <row r="1937" spans="1:8">
      <c r="A1937" t="s">
        <v>24</v>
      </c>
      <c r="B1937" s="1">
        <v>43103</v>
      </c>
      <c r="C1937">
        <v>31.49</v>
      </c>
      <c r="D1937">
        <v>32.549999999999997</v>
      </c>
      <c r="E1937">
        <v>32.549999999999997</v>
      </c>
      <c r="F1937">
        <v>31.45</v>
      </c>
      <c r="G1937">
        <v>1730000</v>
      </c>
      <c r="H1937">
        <v>-3.2000000000000001E-2</v>
      </c>
    </row>
    <row r="1938" spans="1:8">
      <c r="A1938" t="s">
        <v>24</v>
      </c>
      <c r="B1938" s="1">
        <v>43102</v>
      </c>
      <c r="C1938">
        <v>32.53</v>
      </c>
      <c r="D1938">
        <v>31.86</v>
      </c>
      <c r="E1938">
        <v>32.619999999999997</v>
      </c>
      <c r="F1938">
        <v>31.84</v>
      </c>
      <c r="G1938">
        <v>1220000</v>
      </c>
      <c r="H1938">
        <v>2.1000000000000001E-2</v>
      </c>
    </row>
    <row r="1939" spans="1:8">
      <c r="A1939" t="s">
        <v>24</v>
      </c>
      <c r="B1939" s="1">
        <v>43098</v>
      </c>
      <c r="C1939">
        <v>31.86</v>
      </c>
      <c r="D1939">
        <v>31.82</v>
      </c>
      <c r="E1939">
        <v>31.88</v>
      </c>
      <c r="F1939">
        <v>31.53</v>
      </c>
      <c r="G1939">
        <v>1580000</v>
      </c>
      <c r="H1939">
        <v>3.8E-3</v>
      </c>
    </row>
    <row r="1940" spans="1:8">
      <c r="A1940" t="s">
        <v>24</v>
      </c>
      <c r="B1940" s="1">
        <v>43097</v>
      </c>
      <c r="C1940">
        <v>31.74</v>
      </c>
      <c r="D1940">
        <v>31.43</v>
      </c>
      <c r="E1940">
        <v>31.82</v>
      </c>
      <c r="F1940">
        <v>31.39</v>
      </c>
      <c r="G1940">
        <v>1150000</v>
      </c>
      <c r="H1940">
        <v>9.9000000000000008E-3</v>
      </c>
    </row>
    <row r="1941" spans="1:8">
      <c r="A1941" t="s">
        <v>24</v>
      </c>
      <c r="B1941" s="1">
        <v>43096</v>
      </c>
      <c r="C1941">
        <v>31.43</v>
      </c>
      <c r="D1941">
        <v>31.88</v>
      </c>
      <c r="E1941">
        <v>31.92</v>
      </c>
      <c r="F1941">
        <v>31.31</v>
      </c>
      <c r="G1941">
        <v>910790</v>
      </c>
      <c r="H1941">
        <v>-1.41E-2</v>
      </c>
    </row>
    <row r="1942" spans="1:8">
      <c r="A1942" t="s">
        <v>24</v>
      </c>
      <c r="B1942" s="1">
        <v>43095</v>
      </c>
      <c r="C1942">
        <v>31.88</v>
      </c>
      <c r="D1942">
        <v>31.66</v>
      </c>
      <c r="E1942">
        <v>31.92</v>
      </c>
      <c r="F1942">
        <v>31.35</v>
      </c>
      <c r="G1942">
        <v>239650</v>
      </c>
      <c r="H1942">
        <v>1.11E-2</v>
      </c>
    </row>
    <row r="1943" spans="1:8">
      <c r="A1943" t="s">
        <v>24</v>
      </c>
      <c r="B1943" s="1">
        <v>43094</v>
      </c>
      <c r="C1943">
        <v>31.53</v>
      </c>
      <c r="D1943">
        <v>31.09</v>
      </c>
      <c r="E1943">
        <v>31.53</v>
      </c>
      <c r="F1943">
        <v>31</v>
      </c>
      <c r="G1943">
        <v>72290</v>
      </c>
      <c r="H1943">
        <v>1.35E-2</v>
      </c>
    </row>
    <row r="1944" spans="1:8">
      <c r="A1944" t="s">
        <v>24</v>
      </c>
      <c r="B1944" s="1">
        <v>43091</v>
      </c>
      <c r="C1944">
        <v>31.11</v>
      </c>
      <c r="D1944">
        <v>31.47</v>
      </c>
      <c r="E1944">
        <v>31.58</v>
      </c>
      <c r="F1944">
        <v>31.07</v>
      </c>
      <c r="G1944">
        <v>597320</v>
      </c>
      <c r="H1944">
        <v>-1.0800000000000001E-2</v>
      </c>
    </row>
    <row r="1945" spans="1:8">
      <c r="A1945" t="s">
        <v>24</v>
      </c>
      <c r="B1945" s="1">
        <v>43090</v>
      </c>
      <c r="C1945">
        <v>31.45</v>
      </c>
      <c r="D1945">
        <v>30.15</v>
      </c>
      <c r="E1945">
        <v>31.45</v>
      </c>
      <c r="F1945">
        <v>30.05</v>
      </c>
      <c r="G1945">
        <v>1780000</v>
      </c>
      <c r="H1945">
        <v>4.3099999999999999E-2</v>
      </c>
    </row>
    <row r="1946" spans="1:8">
      <c r="A1946" t="s">
        <v>24</v>
      </c>
      <c r="B1946" s="1">
        <v>43089</v>
      </c>
      <c r="C1946">
        <v>30.15</v>
      </c>
      <c r="D1946">
        <v>30.47</v>
      </c>
      <c r="E1946">
        <v>30.47</v>
      </c>
      <c r="F1946">
        <v>30.05</v>
      </c>
      <c r="G1946">
        <v>1580000</v>
      </c>
      <c r="H1946">
        <v>-1.34E-2</v>
      </c>
    </row>
    <row r="1947" spans="1:8">
      <c r="A1947" t="s">
        <v>24</v>
      </c>
      <c r="B1947" s="1">
        <v>43088</v>
      </c>
      <c r="C1947">
        <v>30.56</v>
      </c>
      <c r="D1947">
        <v>30.64</v>
      </c>
      <c r="E1947">
        <v>30.78</v>
      </c>
      <c r="F1947">
        <v>30.49</v>
      </c>
      <c r="G1947">
        <v>1340000</v>
      </c>
      <c r="H1947">
        <v>0</v>
      </c>
    </row>
    <row r="1948" spans="1:8">
      <c r="A1948" t="s">
        <v>24</v>
      </c>
      <c r="B1948" s="1">
        <v>43087</v>
      </c>
      <c r="C1948">
        <v>30.56</v>
      </c>
      <c r="D1948">
        <v>30.7</v>
      </c>
      <c r="E1948">
        <v>30.92</v>
      </c>
      <c r="F1948">
        <v>30.56</v>
      </c>
      <c r="G1948">
        <v>1090000</v>
      </c>
      <c r="H1948">
        <v>-4.5999999999999999E-3</v>
      </c>
    </row>
    <row r="1949" spans="1:8">
      <c r="A1949" t="s">
        <v>24</v>
      </c>
      <c r="B1949" s="1">
        <v>43084</v>
      </c>
      <c r="C1949">
        <v>30.7</v>
      </c>
      <c r="D1949">
        <v>30.78</v>
      </c>
      <c r="E1949">
        <v>31.11</v>
      </c>
      <c r="F1949">
        <v>30.51</v>
      </c>
      <c r="G1949">
        <v>4340000</v>
      </c>
      <c r="H1949">
        <v>-3.8999999999999998E-3</v>
      </c>
    </row>
    <row r="1950" spans="1:8">
      <c r="A1950" t="s">
        <v>24</v>
      </c>
      <c r="B1950" s="1">
        <v>43083</v>
      </c>
      <c r="C1950">
        <v>30.82</v>
      </c>
      <c r="D1950">
        <v>30.27</v>
      </c>
      <c r="E1950">
        <v>31.13</v>
      </c>
      <c r="F1950">
        <v>30.19</v>
      </c>
      <c r="G1950">
        <v>2620000</v>
      </c>
      <c r="H1950">
        <v>1.55E-2</v>
      </c>
    </row>
    <row r="1951" spans="1:8">
      <c r="A1951" t="s">
        <v>24</v>
      </c>
      <c r="B1951" s="1">
        <v>43082</v>
      </c>
      <c r="C1951">
        <v>30.35</v>
      </c>
      <c r="D1951">
        <v>30.6</v>
      </c>
      <c r="E1951">
        <v>30.72</v>
      </c>
      <c r="F1951">
        <v>30.09</v>
      </c>
      <c r="G1951">
        <v>1350000</v>
      </c>
      <c r="H1951">
        <v>-3.8999999999999998E-3</v>
      </c>
    </row>
    <row r="1952" spans="1:8">
      <c r="A1952" t="s">
        <v>24</v>
      </c>
      <c r="B1952" s="1">
        <v>43081</v>
      </c>
      <c r="C1952">
        <v>30.47</v>
      </c>
      <c r="D1952">
        <v>29.76</v>
      </c>
      <c r="E1952">
        <v>30.51</v>
      </c>
      <c r="F1952">
        <v>29.7</v>
      </c>
      <c r="G1952">
        <v>2940000</v>
      </c>
      <c r="H1952">
        <v>2.3900000000000001E-2</v>
      </c>
    </row>
    <row r="1953" spans="1:8">
      <c r="A1953" t="s">
        <v>24</v>
      </c>
      <c r="B1953" s="1">
        <v>43080</v>
      </c>
      <c r="C1953">
        <v>29.76</v>
      </c>
      <c r="D1953">
        <v>30.19</v>
      </c>
      <c r="E1953">
        <v>30.23</v>
      </c>
      <c r="F1953">
        <v>29.72</v>
      </c>
      <c r="G1953">
        <v>1120000</v>
      </c>
      <c r="H1953">
        <v>-1.03E-2</v>
      </c>
    </row>
    <row r="1954" spans="1:8">
      <c r="A1954" t="s">
        <v>24</v>
      </c>
      <c r="B1954" s="1">
        <v>43077</v>
      </c>
      <c r="C1954">
        <v>30.07</v>
      </c>
      <c r="D1954">
        <v>29.82</v>
      </c>
      <c r="E1954">
        <v>30.21</v>
      </c>
      <c r="F1954">
        <v>29.72</v>
      </c>
      <c r="G1954">
        <v>1710000</v>
      </c>
      <c r="H1954">
        <v>1.52E-2</v>
      </c>
    </row>
    <row r="1955" spans="1:8">
      <c r="A1955" t="s">
        <v>24</v>
      </c>
      <c r="B1955" s="1">
        <v>43076</v>
      </c>
      <c r="C1955">
        <v>29.62</v>
      </c>
      <c r="D1955">
        <v>29.92</v>
      </c>
      <c r="E1955">
        <v>29.92</v>
      </c>
      <c r="F1955">
        <v>29.62</v>
      </c>
      <c r="G1955">
        <v>1320000</v>
      </c>
      <c r="H1955">
        <v>-8.0000000000000002E-3</v>
      </c>
    </row>
    <row r="1956" spans="1:8">
      <c r="A1956" t="s">
        <v>24</v>
      </c>
      <c r="B1956" s="1">
        <v>43075</v>
      </c>
      <c r="C1956">
        <v>29.86</v>
      </c>
      <c r="D1956">
        <v>29.58</v>
      </c>
      <c r="E1956">
        <v>29.9</v>
      </c>
      <c r="F1956">
        <v>29.52</v>
      </c>
      <c r="G1956">
        <v>1630000</v>
      </c>
      <c r="H1956">
        <v>5.4000000000000003E-3</v>
      </c>
    </row>
    <row r="1957" spans="1:8">
      <c r="A1957" t="s">
        <v>24</v>
      </c>
      <c r="B1957" s="1">
        <v>43074</v>
      </c>
      <c r="C1957">
        <v>29.7</v>
      </c>
      <c r="D1957">
        <v>29.98</v>
      </c>
      <c r="E1957">
        <v>30</v>
      </c>
      <c r="F1957">
        <v>29.68</v>
      </c>
      <c r="G1957">
        <v>1310000</v>
      </c>
      <c r="H1957">
        <v>-6.9999999999999999E-4</v>
      </c>
    </row>
    <row r="1958" spans="1:8">
      <c r="A1958" t="s">
        <v>24</v>
      </c>
      <c r="B1958" s="1">
        <v>43073</v>
      </c>
      <c r="C1958">
        <v>29.72</v>
      </c>
      <c r="D1958">
        <v>29.98</v>
      </c>
      <c r="E1958">
        <v>30</v>
      </c>
      <c r="F1958">
        <v>29.66</v>
      </c>
      <c r="G1958">
        <v>1240000</v>
      </c>
      <c r="H1958">
        <v>-1.0999999999999999E-2</v>
      </c>
    </row>
    <row r="1959" spans="1:8">
      <c r="A1959" t="s">
        <v>24</v>
      </c>
      <c r="B1959" s="1">
        <v>43070</v>
      </c>
      <c r="C1959">
        <v>30.05</v>
      </c>
      <c r="D1959">
        <v>29.33</v>
      </c>
      <c r="E1959">
        <v>30.11</v>
      </c>
      <c r="F1959">
        <v>29.23</v>
      </c>
      <c r="G1959">
        <v>1950000</v>
      </c>
      <c r="H1959">
        <v>1.7999999999999999E-2</v>
      </c>
    </row>
    <row r="1960" spans="1:8">
      <c r="A1960" t="s">
        <v>24</v>
      </c>
      <c r="B1960" s="1">
        <v>43069</v>
      </c>
      <c r="C1960">
        <v>29.52</v>
      </c>
      <c r="D1960">
        <v>29.64</v>
      </c>
      <c r="E1960">
        <v>29.76</v>
      </c>
      <c r="F1960">
        <v>29.39</v>
      </c>
      <c r="G1960">
        <v>2490000</v>
      </c>
      <c r="H1960">
        <v>1.6999999999999999E-3</v>
      </c>
    </row>
    <row r="1961" spans="1:8">
      <c r="A1961" t="s">
        <v>24</v>
      </c>
      <c r="B1961" s="1">
        <v>43068</v>
      </c>
      <c r="C1961">
        <v>29.47</v>
      </c>
      <c r="D1961">
        <v>29.88</v>
      </c>
      <c r="E1961">
        <v>30.29</v>
      </c>
      <c r="F1961">
        <v>29.41</v>
      </c>
      <c r="G1961">
        <v>1620000</v>
      </c>
      <c r="H1961">
        <v>-1.3100000000000001E-2</v>
      </c>
    </row>
    <row r="1962" spans="1:8">
      <c r="A1962" t="s">
        <v>24</v>
      </c>
      <c r="B1962" s="1">
        <v>43067</v>
      </c>
      <c r="C1962">
        <v>29.86</v>
      </c>
      <c r="D1962">
        <v>29.74</v>
      </c>
      <c r="E1962">
        <v>30.15</v>
      </c>
      <c r="F1962">
        <v>29.41</v>
      </c>
      <c r="G1962">
        <v>2420000</v>
      </c>
      <c r="H1962">
        <v>2.7000000000000001E-3</v>
      </c>
    </row>
    <row r="1963" spans="1:8">
      <c r="A1963" t="s">
        <v>24</v>
      </c>
      <c r="B1963" s="1">
        <v>43066</v>
      </c>
      <c r="C1963">
        <v>29.78</v>
      </c>
      <c r="D1963">
        <v>30.03</v>
      </c>
      <c r="E1963">
        <v>30.17</v>
      </c>
      <c r="F1963">
        <v>29.58</v>
      </c>
      <c r="G1963">
        <v>1800000</v>
      </c>
      <c r="H1963">
        <v>-9.5999999999999992E-3</v>
      </c>
    </row>
    <row r="1964" spans="1:8">
      <c r="A1964" t="s">
        <v>24</v>
      </c>
      <c r="B1964" s="1">
        <v>43063</v>
      </c>
      <c r="C1964">
        <v>30.07</v>
      </c>
      <c r="D1964">
        <v>30.37</v>
      </c>
      <c r="E1964">
        <v>30.37</v>
      </c>
      <c r="F1964">
        <v>29.84</v>
      </c>
      <c r="G1964">
        <v>1550000</v>
      </c>
      <c r="H1964">
        <v>-1.2500000000000001E-2</v>
      </c>
    </row>
    <row r="1965" spans="1:8">
      <c r="A1965" t="s">
        <v>24</v>
      </c>
      <c r="B1965" s="1">
        <v>43062</v>
      </c>
      <c r="C1965">
        <v>30.45</v>
      </c>
      <c r="D1965">
        <v>30.66</v>
      </c>
      <c r="E1965">
        <v>30.76</v>
      </c>
      <c r="F1965">
        <v>30.35</v>
      </c>
      <c r="G1965">
        <v>1000000</v>
      </c>
      <c r="H1965">
        <v>1.2999999999999999E-3</v>
      </c>
    </row>
    <row r="1966" spans="1:8">
      <c r="A1966" t="s">
        <v>24</v>
      </c>
      <c r="B1966" s="1">
        <v>43061</v>
      </c>
      <c r="C1966">
        <v>30.41</v>
      </c>
      <c r="D1966">
        <v>30.92</v>
      </c>
      <c r="E1966">
        <v>30.94</v>
      </c>
      <c r="F1966">
        <v>30.23</v>
      </c>
      <c r="G1966">
        <v>2470000</v>
      </c>
      <c r="H1966">
        <v>-1.2699999999999999E-2</v>
      </c>
    </row>
    <row r="1967" spans="1:8">
      <c r="A1967" t="s">
        <v>24</v>
      </c>
      <c r="B1967" s="1">
        <v>43060</v>
      </c>
      <c r="C1967">
        <v>30.8</v>
      </c>
      <c r="D1967">
        <v>30.74</v>
      </c>
      <c r="E1967">
        <v>30.98</v>
      </c>
      <c r="F1967">
        <v>30.39</v>
      </c>
      <c r="G1967">
        <v>3040000</v>
      </c>
      <c r="H1967">
        <v>-3.2000000000000002E-3</v>
      </c>
    </row>
    <row r="1968" spans="1:8">
      <c r="A1968" t="s">
        <v>24</v>
      </c>
      <c r="B1968" s="1">
        <v>43059</v>
      </c>
      <c r="C1968">
        <v>30.9</v>
      </c>
      <c r="D1968">
        <v>31.84</v>
      </c>
      <c r="E1968">
        <v>31.84</v>
      </c>
      <c r="F1968">
        <v>30.78</v>
      </c>
      <c r="G1968">
        <v>1490000</v>
      </c>
      <c r="H1968">
        <v>-1.9400000000000001E-2</v>
      </c>
    </row>
    <row r="1969" spans="1:8">
      <c r="A1969" t="s">
        <v>24</v>
      </c>
      <c r="B1969" s="1">
        <v>43056</v>
      </c>
      <c r="C1969">
        <v>31.51</v>
      </c>
      <c r="D1969">
        <v>31.82</v>
      </c>
      <c r="E1969">
        <v>31.86</v>
      </c>
      <c r="F1969">
        <v>31.41</v>
      </c>
      <c r="G1969">
        <v>773010</v>
      </c>
      <c r="H1969">
        <v>2.5000000000000001E-3</v>
      </c>
    </row>
    <row r="1970" spans="1:8">
      <c r="A1970" t="s">
        <v>24</v>
      </c>
      <c r="B1970" s="1">
        <v>43055</v>
      </c>
      <c r="C1970">
        <v>31.43</v>
      </c>
      <c r="D1970">
        <v>31.62</v>
      </c>
      <c r="E1970">
        <v>31.88</v>
      </c>
      <c r="F1970">
        <v>31.35</v>
      </c>
      <c r="G1970">
        <v>1320000</v>
      </c>
      <c r="H1970">
        <v>5.9999999999999995E-4</v>
      </c>
    </row>
    <row r="1971" spans="1:8">
      <c r="A1971" t="s">
        <v>24</v>
      </c>
      <c r="B1971" s="1">
        <v>43054</v>
      </c>
      <c r="C1971">
        <v>31.41</v>
      </c>
      <c r="D1971">
        <v>31.8</v>
      </c>
      <c r="E1971">
        <v>32.090000000000003</v>
      </c>
      <c r="F1971">
        <v>31.39</v>
      </c>
      <c r="G1971">
        <v>1290000</v>
      </c>
      <c r="H1971">
        <v>-1.47E-2</v>
      </c>
    </row>
    <row r="1972" spans="1:8">
      <c r="A1972" t="s">
        <v>24</v>
      </c>
      <c r="B1972" s="1">
        <v>43053</v>
      </c>
      <c r="C1972">
        <v>31.88</v>
      </c>
      <c r="D1972">
        <v>32.04</v>
      </c>
      <c r="E1972">
        <v>32.31</v>
      </c>
      <c r="F1972">
        <v>31.82</v>
      </c>
      <c r="G1972">
        <v>1050000</v>
      </c>
      <c r="H1972">
        <v>-5.0000000000000001E-3</v>
      </c>
    </row>
    <row r="1973" spans="1:8">
      <c r="A1973" t="s">
        <v>24</v>
      </c>
      <c r="B1973" s="1">
        <v>43052</v>
      </c>
      <c r="C1973">
        <v>32.04</v>
      </c>
      <c r="D1973">
        <v>32.43</v>
      </c>
      <c r="E1973">
        <v>32.43</v>
      </c>
      <c r="F1973">
        <v>31.7</v>
      </c>
      <c r="G1973">
        <v>1080000</v>
      </c>
      <c r="H1973">
        <v>-2.8E-3</v>
      </c>
    </row>
    <row r="1974" spans="1:8">
      <c r="A1974" t="s">
        <v>24</v>
      </c>
      <c r="B1974" s="1">
        <v>43049</v>
      </c>
      <c r="C1974">
        <v>32.130000000000003</v>
      </c>
      <c r="D1974">
        <v>32.51</v>
      </c>
      <c r="E1974">
        <v>32.72</v>
      </c>
      <c r="F1974">
        <v>31.88</v>
      </c>
      <c r="G1974">
        <v>1470000</v>
      </c>
      <c r="H1974">
        <v>-9.9000000000000008E-3</v>
      </c>
    </row>
    <row r="1975" spans="1:8">
      <c r="A1975" t="s">
        <v>24</v>
      </c>
      <c r="B1975" s="1">
        <v>43048</v>
      </c>
      <c r="C1975">
        <v>32.450000000000003</v>
      </c>
      <c r="D1975">
        <v>33.47</v>
      </c>
      <c r="E1975">
        <v>33.64</v>
      </c>
      <c r="F1975">
        <v>32.450000000000003</v>
      </c>
      <c r="G1975">
        <v>1430000</v>
      </c>
      <c r="H1975">
        <v>-2.1100000000000001E-2</v>
      </c>
    </row>
    <row r="1976" spans="1:8">
      <c r="A1976" t="s">
        <v>24</v>
      </c>
      <c r="B1976" s="1">
        <v>43047</v>
      </c>
      <c r="C1976">
        <v>33.15</v>
      </c>
      <c r="D1976">
        <v>33.19</v>
      </c>
      <c r="E1976">
        <v>33.21</v>
      </c>
      <c r="F1976">
        <v>32.31</v>
      </c>
      <c r="G1976">
        <v>1120000</v>
      </c>
      <c r="H1976">
        <v>6.4000000000000003E-3</v>
      </c>
    </row>
    <row r="1977" spans="1:8">
      <c r="A1977" t="s">
        <v>24</v>
      </c>
      <c r="B1977" s="1">
        <v>43046</v>
      </c>
      <c r="C1977">
        <v>32.94</v>
      </c>
      <c r="D1977">
        <v>32.76</v>
      </c>
      <c r="E1977">
        <v>33.549999999999997</v>
      </c>
      <c r="F1977">
        <v>32.659999999999997</v>
      </c>
      <c r="G1977">
        <v>2270000</v>
      </c>
      <c r="H1977">
        <v>1.7299999999999999E-2</v>
      </c>
    </row>
    <row r="1978" spans="1:8">
      <c r="A1978" t="s">
        <v>24</v>
      </c>
      <c r="B1978" s="1">
        <v>43045</v>
      </c>
      <c r="C1978">
        <v>32.380000000000003</v>
      </c>
      <c r="D1978">
        <v>32.21</v>
      </c>
      <c r="E1978">
        <v>32.56</v>
      </c>
      <c r="F1978">
        <v>31.63</v>
      </c>
      <c r="G1978">
        <v>1140000</v>
      </c>
      <c r="H1978">
        <v>5.3E-3</v>
      </c>
    </row>
    <row r="1979" spans="1:8">
      <c r="A1979" t="s">
        <v>24</v>
      </c>
      <c r="B1979" s="1">
        <v>43042</v>
      </c>
      <c r="C1979">
        <v>32.21</v>
      </c>
      <c r="D1979">
        <v>32.44</v>
      </c>
      <c r="E1979">
        <v>32.479999999999997</v>
      </c>
      <c r="F1979">
        <v>31.67</v>
      </c>
      <c r="G1979">
        <v>1410000</v>
      </c>
      <c r="H1979">
        <v>-3.0999999999999999E-3</v>
      </c>
    </row>
    <row r="1980" spans="1:8">
      <c r="A1980" t="s">
        <v>24</v>
      </c>
      <c r="B1980" s="1">
        <v>43041</v>
      </c>
      <c r="C1980">
        <v>32.31</v>
      </c>
      <c r="D1980">
        <v>33.020000000000003</v>
      </c>
      <c r="E1980">
        <v>33.119999999999997</v>
      </c>
      <c r="F1980">
        <v>32.31</v>
      </c>
      <c r="G1980">
        <v>1930000</v>
      </c>
      <c r="H1980">
        <v>-1.1999999999999999E-3</v>
      </c>
    </row>
    <row r="1981" spans="1:8">
      <c r="A1981" t="s">
        <v>24</v>
      </c>
      <c r="B1981" s="1">
        <v>43040</v>
      </c>
      <c r="C1981">
        <v>32.35</v>
      </c>
      <c r="D1981">
        <v>31.44</v>
      </c>
      <c r="E1981">
        <v>32.4</v>
      </c>
      <c r="F1981">
        <v>31.36</v>
      </c>
      <c r="G1981">
        <v>2010000</v>
      </c>
      <c r="H1981">
        <v>3.2899999999999999E-2</v>
      </c>
    </row>
    <row r="1982" spans="1:8">
      <c r="A1982" t="s">
        <v>24</v>
      </c>
      <c r="B1982" s="1">
        <v>43039</v>
      </c>
      <c r="C1982">
        <v>31.32</v>
      </c>
      <c r="D1982">
        <v>31.59</v>
      </c>
      <c r="E1982">
        <v>31.59</v>
      </c>
      <c r="F1982">
        <v>31.12</v>
      </c>
      <c r="G1982">
        <v>1140000</v>
      </c>
      <c r="H1982">
        <v>-1.9E-3</v>
      </c>
    </row>
    <row r="1983" spans="1:8">
      <c r="A1983" t="s">
        <v>24</v>
      </c>
      <c r="B1983" s="1">
        <v>43038</v>
      </c>
      <c r="C1983">
        <v>31.38</v>
      </c>
      <c r="D1983">
        <v>31.34</v>
      </c>
      <c r="E1983">
        <v>31.4</v>
      </c>
      <c r="F1983">
        <v>31.04</v>
      </c>
      <c r="G1983">
        <v>602710</v>
      </c>
      <c r="H1983">
        <v>8.3999999999999995E-3</v>
      </c>
    </row>
    <row r="1984" spans="1:8">
      <c r="A1984" t="s">
        <v>24</v>
      </c>
      <c r="B1984" s="1">
        <v>43035</v>
      </c>
      <c r="C1984">
        <v>31.12</v>
      </c>
      <c r="D1984">
        <v>31</v>
      </c>
      <c r="E1984">
        <v>31.34</v>
      </c>
      <c r="F1984">
        <v>30.84</v>
      </c>
      <c r="G1984">
        <v>852610</v>
      </c>
      <c r="H1984">
        <v>2.5999999999999999E-3</v>
      </c>
    </row>
    <row r="1985" spans="1:8">
      <c r="A1985" t="s">
        <v>24</v>
      </c>
      <c r="B1985" s="1">
        <v>43034</v>
      </c>
      <c r="C1985">
        <v>31.04</v>
      </c>
      <c r="D1985">
        <v>30.94</v>
      </c>
      <c r="E1985">
        <v>31.36</v>
      </c>
      <c r="F1985">
        <v>30.88</v>
      </c>
      <c r="G1985">
        <v>1220000</v>
      </c>
      <c r="H1985">
        <v>4.4999999999999997E-3</v>
      </c>
    </row>
    <row r="1986" spans="1:8">
      <c r="A1986" t="s">
        <v>24</v>
      </c>
      <c r="B1986" s="1">
        <v>43033</v>
      </c>
      <c r="C1986">
        <v>30.9</v>
      </c>
      <c r="D1986">
        <v>30.82</v>
      </c>
      <c r="E1986">
        <v>30.94</v>
      </c>
      <c r="F1986">
        <v>30.51</v>
      </c>
      <c r="G1986">
        <v>1150000</v>
      </c>
      <c r="H1986">
        <v>9.4999999999999998E-3</v>
      </c>
    </row>
    <row r="1987" spans="1:8">
      <c r="A1987" t="s">
        <v>24</v>
      </c>
      <c r="B1987" s="1">
        <v>43032</v>
      </c>
      <c r="C1987">
        <v>30.61</v>
      </c>
      <c r="D1987">
        <v>30.98</v>
      </c>
      <c r="E1987">
        <v>31.16</v>
      </c>
      <c r="F1987">
        <v>30.61</v>
      </c>
      <c r="G1987">
        <v>1090000</v>
      </c>
      <c r="H1987">
        <v>-1.95E-2</v>
      </c>
    </row>
    <row r="1988" spans="1:8">
      <c r="A1988" t="s">
        <v>24</v>
      </c>
      <c r="B1988" s="1">
        <v>43031</v>
      </c>
      <c r="C1988">
        <v>31.22</v>
      </c>
      <c r="D1988">
        <v>31.1</v>
      </c>
      <c r="E1988">
        <v>31.38</v>
      </c>
      <c r="F1988">
        <v>30.92</v>
      </c>
      <c r="G1988">
        <v>1040000</v>
      </c>
      <c r="H1988">
        <v>0</v>
      </c>
    </row>
    <row r="1989" spans="1:8">
      <c r="A1989" t="s">
        <v>24</v>
      </c>
      <c r="B1989" s="1">
        <v>43028</v>
      </c>
      <c r="C1989">
        <v>31.22</v>
      </c>
      <c r="D1989">
        <v>30.78</v>
      </c>
      <c r="E1989">
        <v>31.22</v>
      </c>
      <c r="F1989">
        <v>30.78</v>
      </c>
      <c r="G1989">
        <v>1030000</v>
      </c>
      <c r="H1989">
        <v>1.5599999999999999E-2</v>
      </c>
    </row>
    <row r="1990" spans="1:8">
      <c r="A1990" t="s">
        <v>24</v>
      </c>
      <c r="B1990" s="1">
        <v>43027</v>
      </c>
      <c r="C1990">
        <v>30.74</v>
      </c>
      <c r="D1990">
        <v>31.95</v>
      </c>
      <c r="E1990">
        <v>31.95</v>
      </c>
      <c r="F1990">
        <v>30.74</v>
      </c>
      <c r="G1990">
        <v>1360000</v>
      </c>
      <c r="H1990">
        <v>-1.7899999999999999E-2</v>
      </c>
    </row>
    <row r="1991" spans="1:8">
      <c r="A1991" t="s">
        <v>24</v>
      </c>
      <c r="B1991" s="1">
        <v>43026</v>
      </c>
      <c r="C1991">
        <v>31.3</v>
      </c>
      <c r="D1991">
        <v>30.98</v>
      </c>
      <c r="E1991">
        <v>31.38</v>
      </c>
      <c r="F1991">
        <v>30.84</v>
      </c>
      <c r="G1991">
        <v>1370000</v>
      </c>
      <c r="H1991">
        <v>1.43E-2</v>
      </c>
    </row>
    <row r="1992" spans="1:8">
      <c r="A1992" t="s">
        <v>24</v>
      </c>
      <c r="B1992" s="1">
        <v>43025</v>
      </c>
      <c r="C1992">
        <v>30.86</v>
      </c>
      <c r="D1992">
        <v>30.67</v>
      </c>
      <c r="E1992">
        <v>31</v>
      </c>
      <c r="F1992">
        <v>30.43</v>
      </c>
      <c r="G1992">
        <v>898000</v>
      </c>
      <c r="H1992">
        <v>6.1999999999999998E-3</v>
      </c>
    </row>
    <row r="1993" spans="1:8">
      <c r="A1993" t="s">
        <v>24</v>
      </c>
      <c r="B1993" s="1">
        <v>43024</v>
      </c>
      <c r="C1993">
        <v>30.67</v>
      </c>
      <c r="D1993">
        <v>30.71</v>
      </c>
      <c r="E1993">
        <v>30.78</v>
      </c>
      <c r="F1993">
        <v>30.35</v>
      </c>
      <c r="G1993">
        <v>1560000</v>
      </c>
      <c r="H1993">
        <v>-2.8999999999999998E-3</v>
      </c>
    </row>
    <row r="1994" spans="1:8">
      <c r="A1994" t="s">
        <v>24</v>
      </c>
      <c r="B1994" s="1">
        <v>43021</v>
      </c>
      <c r="C1994">
        <v>30.76</v>
      </c>
      <c r="D1994">
        <v>30.45</v>
      </c>
      <c r="E1994">
        <v>30.78</v>
      </c>
      <c r="F1994">
        <v>30.05</v>
      </c>
      <c r="G1994">
        <v>1330000</v>
      </c>
      <c r="H1994">
        <v>7.4999999999999997E-3</v>
      </c>
    </row>
    <row r="1995" spans="1:8">
      <c r="A1995" t="s">
        <v>24</v>
      </c>
      <c r="B1995" s="1">
        <v>43020</v>
      </c>
      <c r="C1995">
        <v>30.53</v>
      </c>
      <c r="D1995">
        <v>30.41</v>
      </c>
      <c r="E1995">
        <v>30.53</v>
      </c>
      <c r="F1995">
        <v>29.76</v>
      </c>
      <c r="G1995">
        <v>1250000</v>
      </c>
      <c r="H1995">
        <v>1.3299999999999999E-2</v>
      </c>
    </row>
    <row r="1996" spans="1:8">
      <c r="A1996" t="s">
        <v>24</v>
      </c>
      <c r="B1996" s="1">
        <v>43019</v>
      </c>
      <c r="C1996">
        <v>30.13</v>
      </c>
      <c r="D1996">
        <v>29.05</v>
      </c>
      <c r="E1996">
        <v>30.15</v>
      </c>
      <c r="F1996">
        <v>28.99</v>
      </c>
      <c r="G1996">
        <v>1930000</v>
      </c>
      <c r="H1996">
        <v>3.2599999999999997E-2</v>
      </c>
    </row>
    <row r="1997" spans="1:8">
      <c r="A1997" t="s">
        <v>24</v>
      </c>
      <c r="B1997" s="1">
        <v>43018</v>
      </c>
      <c r="C1997">
        <v>29.18</v>
      </c>
      <c r="D1997">
        <v>29.1</v>
      </c>
      <c r="E1997">
        <v>29.56</v>
      </c>
      <c r="F1997">
        <v>28.85</v>
      </c>
      <c r="G1997">
        <v>1740000</v>
      </c>
      <c r="H1997">
        <v>5.1999999999999998E-3</v>
      </c>
    </row>
    <row r="1998" spans="1:8">
      <c r="A1998" t="s">
        <v>24</v>
      </c>
      <c r="B1998" s="1">
        <v>43017</v>
      </c>
      <c r="C1998">
        <v>29.03</v>
      </c>
      <c r="D1998">
        <v>29.26</v>
      </c>
      <c r="E1998">
        <v>29.62</v>
      </c>
      <c r="F1998">
        <v>28.87</v>
      </c>
      <c r="G1998">
        <v>2240000</v>
      </c>
      <c r="H1998">
        <v>-2.12E-2</v>
      </c>
    </row>
    <row r="1999" spans="1:8">
      <c r="A1999" t="s">
        <v>24</v>
      </c>
      <c r="B1999" s="1">
        <v>43014</v>
      </c>
      <c r="C1999">
        <v>29.66</v>
      </c>
      <c r="D1999">
        <v>29.78</v>
      </c>
      <c r="E1999">
        <v>29.78</v>
      </c>
      <c r="F1999">
        <v>29.5</v>
      </c>
      <c r="G1999">
        <v>789140</v>
      </c>
      <c r="H1999">
        <v>-4.7000000000000002E-3</v>
      </c>
    </row>
    <row r="2000" spans="1:8">
      <c r="A2000" t="s">
        <v>24</v>
      </c>
      <c r="B2000" s="1">
        <v>43013</v>
      </c>
      <c r="C2000">
        <v>29.8</v>
      </c>
      <c r="D2000">
        <v>29.76</v>
      </c>
      <c r="E2000">
        <v>30.15</v>
      </c>
      <c r="F2000">
        <v>29.52</v>
      </c>
      <c r="G2000">
        <v>1100000</v>
      </c>
      <c r="H2000">
        <v>-6.3E-3</v>
      </c>
    </row>
    <row r="2001" spans="1:8">
      <c r="A2001" t="s">
        <v>24</v>
      </c>
      <c r="B2001" s="1">
        <v>43012</v>
      </c>
      <c r="C2001">
        <v>29.99</v>
      </c>
      <c r="D2001">
        <v>29.88</v>
      </c>
      <c r="E2001">
        <v>30.13</v>
      </c>
      <c r="F2001">
        <v>29.74</v>
      </c>
      <c r="G2001">
        <v>878530</v>
      </c>
      <c r="H2001">
        <v>-1.2999999999999999E-3</v>
      </c>
    </row>
    <row r="2002" spans="1:8">
      <c r="A2002" t="s">
        <v>24</v>
      </c>
      <c r="B2002" s="1">
        <v>43011</v>
      </c>
      <c r="C2002">
        <v>30.03</v>
      </c>
      <c r="D2002">
        <v>30.15</v>
      </c>
      <c r="E2002">
        <v>30.21</v>
      </c>
      <c r="F2002">
        <v>29.74</v>
      </c>
      <c r="G2002">
        <v>816400</v>
      </c>
      <c r="H2002">
        <v>-6.6E-3</v>
      </c>
    </row>
    <row r="2003" spans="1:8">
      <c r="A2003" t="s">
        <v>24</v>
      </c>
      <c r="B2003" s="1">
        <v>43010</v>
      </c>
      <c r="C2003">
        <v>30.23</v>
      </c>
      <c r="D2003">
        <v>29.72</v>
      </c>
      <c r="E2003">
        <v>30.31</v>
      </c>
      <c r="F2003">
        <v>29.72</v>
      </c>
      <c r="G2003">
        <v>803120</v>
      </c>
      <c r="H2003">
        <v>5.3E-3</v>
      </c>
    </row>
    <row r="2004" spans="1:8">
      <c r="A2004" t="s">
        <v>24</v>
      </c>
      <c r="B2004" s="1">
        <v>43007</v>
      </c>
      <c r="C2004">
        <v>30.07</v>
      </c>
      <c r="D2004">
        <v>29.86</v>
      </c>
      <c r="E2004">
        <v>30.31</v>
      </c>
      <c r="F2004">
        <v>29.46</v>
      </c>
      <c r="G2004">
        <v>1730000</v>
      </c>
      <c r="H2004">
        <v>5.7000000000000002E-3</v>
      </c>
    </row>
    <row r="2005" spans="1:8">
      <c r="A2005" t="s">
        <v>24</v>
      </c>
      <c r="B2005" s="1">
        <v>43006</v>
      </c>
      <c r="C2005">
        <v>29.9</v>
      </c>
      <c r="D2005">
        <v>29.66</v>
      </c>
      <c r="E2005">
        <v>30.05</v>
      </c>
      <c r="F2005">
        <v>29.26</v>
      </c>
      <c r="G2005">
        <v>1420000</v>
      </c>
      <c r="H2005">
        <v>8.0999999999999996E-3</v>
      </c>
    </row>
    <row r="2006" spans="1:8">
      <c r="A2006" t="s">
        <v>24</v>
      </c>
      <c r="B2006" s="1">
        <v>43005</v>
      </c>
      <c r="C2006">
        <v>29.66</v>
      </c>
      <c r="D2006">
        <v>30.07</v>
      </c>
      <c r="E2006">
        <v>30.17</v>
      </c>
      <c r="F2006">
        <v>29.18</v>
      </c>
      <c r="G2006">
        <v>1460000</v>
      </c>
      <c r="H2006">
        <v>-1.49E-2</v>
      </c>
    </row>
    <row r="2007" spans="1:8">
      <c r="A2007" t="s">
        <v>24</v>
      </c>
      <c r="B2007" s="1">
        <v>43004</v>
      </c>
      <c r="C2007">
        <v>30.11</v>
      </c>
      <c r="D2007">
        <v>30.82</v>
      </c>
      <c r="E2007">
        <v>30.86</v>
      </c>
      <c r="F2007">
        <v>30.05</v>
      </c>
      <c r="G2007">
        <v>1190000</v>
      </c>
      <c r="H2007">
        <v>-1.89E-2</v>
      </c>
    </row>
    <row r="2008" spans="1:8">
      <c r="A2008" t="s">
        <v>24</v>
      </c>
      <c r="B2008" s="1">
        <v>43003</v>
      </c>
      <c r="C2008">
        <v>30.69</v>
      </c>
      <c r="D2008">
        <v>30.82</v>
      </c>
      <c r="E2008">
        <v>31.08</v>
      </c>
      <c r="F2008">
        <v>30.55</v>
      </c>
      <c r="G2008">
        <v>1000000</v>
      </c>
      <c r="H2008">
        <v>-1.06E-2</v>
      </c>
    </row>
    <row r="2009" spans="1:8">
      <c r="A2009" t="s">
        <v>24</v>
      </c>
      <c r="B2009" s="1">
        <v>43000</v>
      </c>
      <c r="C2009">
        <v>31.02</v>
      </c>
      <c r="D2009">
        <v>30.65</v>
      </c>
      <c r="E2009">
        <v>31.02</v>
      </c>
      <c r="F2009">
        <v>30.33</v>
      </c>
      <c r="G2009">
        <v>949210</v>
      </c>
      <c r="H2009">
        <v>1.47E-2</v>
      </c>
    </row>
    <row r="2010" spans="1:8">
      <c r="A2010" t="s">
        <v>24</v>
      </c>
      <c r="B2010" s="1">
        <v>42999</v>
      </c>
      <c r="C2010">
        <v>30.57</v>
      </c>
      <c r="D2010">
        <v>30.94</v>
      </c>
      <c r="E2010">
        <v>30.98</v>
      </c>
      <c r="F2010">
        <v>30.51</v>
      </c>
      <c r="G2010">
        <v>1150000</v>
      </c>
      <c r="H2010">
        <v>-6.7999999999999996E-3</v>
      </c>
    </row>
    <row r="2011" spans="1:8">
      <c r="A2011" t="s">
        <v>24</v>
      </c>
      <c r="B2011" s="1">
        <v>42998</v>
      </c>
      <c r="C2011">
        <v>30.78</v>
      </c>
      <c r="D2011">
        <v>30.47</v>
      </c>
      <c r="E2011">
        <v>30.94</v>
      </c>
      <c r="F2011">
        <v>30.13</v>
      </c>
      <c r="G2011">
        <v>934980</v>
      </c>
      <c r="H2011">
        <v>8.8000000000000005E-3</v>
      </c>
    </row>
    <row r="2012" spans="1:8">
      <c r="A2012" t="s">
        <v>24</v>
      </c>
      <c r="B2012" s="1">
        <v>42997</v>
      </c>
      <c r="C2012">
        <v>30.51</v>
      </c>
      <c r="D2012">
        <v>30.49</v>
      </c>
      <c r="E2012">
        <v>30.71</v>
      </c>
      <c r="F2012">
        <v>30.35</v>
      </c>
      <c r="G2012">
        <v>952140</v>
      </c>
      <c r="H2012">
        <v>-6.9999999999999999E-4</v>
      </c>
    </row>
    <row r="2013" spans="1:8">
      <c r="A2013" t="s">
        <v>24</v>
      </c>
      <c r="B2013" s="1">
        <v>42996</v>
      </c>
      <c r="C2013">
        <v>30.53</v>
      </c>
      <c r="D2013">
        <v>30.07</v>
      </c>
      <c r="E2013">
        <v>30.96</v>
      </c>
      <c r="F2013">
        <v>29.97</v>
      </c>
      <c r="G2013">
        <v>1300000</v>
      </c>
      <c r="H2013">
        <v>1.8700000000000001E-2</v>
      </c>
    </row>
    <row r="2014" spans="1:8">
      <c r="A2014" t="s">
        <v>24</v>
      </c>
      <c r="B2014" s="1">
        <v>42993</v>
      </c>
      <c r="C2014">
        <v>29.97</v>
      </c>
      <c r="D2014">
        <v>30.21</v>
      </c>
      <c r="E2014">
        <v>30.35</v>
      </c>
      <c r="F2014">
        <v>29.97</v>
      </c>
      <c r="G2014">
        <v>1960000</v>
      </c>
      <c r="H2014">
        <v>-5.3E-3</v>
      </c>
    </row>
    <row r="2015" spans="1:8">
      <c r="A2015" t="s">
        <v>24</v>
      </c>
      <c r="B2015" s="1">
        <v>42992</v>
      </c>
      <c r="C2015">
        <v>30.13</v>
      </c>
      <c r="D2015">
        <v>30.47</v>
      </c>
      <c r="E2015">
        <v>30.55</v>
      </c>
      <c r="F2015">
        <v>29.99</v>
      </c>
      <c r="G2015">
        <v>766330</v>
      </c>
      <c r="H2015">
        <v>-1.12E-2</v>
      </c>
    </row>
    <row r="2016" spans="1:8">
      <c r="A2016" t="s">
        <v>24</v>
      </c>
      <c r="B2016" s="1">
        <v>42991</v>
      </c>
      <c r="C2016">
        <v>30.47</v>
      </c>
      <c r="D2016">
        <v>30.33</v>
      </c>
      <c r="E2016">
        <v>30.65</v>
      </c>
      <c r="F2016">
        <v>30.19</v>
      </c>
      <c r="G2016">
        <v>983720</v>
      </c>
      <c r="H2016">
        <v>0</v>
      </c>
    </row>
    <row r="2017" spans="1:8">
      <c r="A2017" t="s">
        <v>24</v>
      </c>
      <c r="B2017" s="1">
        <v>42990</v>
      </c>
      <c r="C2017">
        <v>30.47</v>
      </c>
      <c r="D2017">
        <v>30.69</v>
      </c>
      <c r="E2017">
        <v>30.82</v>
      </c>
      <c r="F2017">
        <v>30.09</v>
      </c>
      <c r="G2017">
        <v>820060</v>
      </c>
      <c r="H2017">
        <v>-7.1999999999999998E-3</v>
      </c>
    </row>
    <row r="2018" spans="1:8">
      <c r="A2018" t="s">
        <v>24</v>
      </c>
      <c r="B2018" s="1">
        <v>42989</v>
      </c>
      <c r="C2018">
        <v>30.69</v>
      </c>
      <c r="D2018">
        <v>30.98</v>
      </c>
      <c r="E2018">
        <v>31.44</v>
      </c>
      <c r="F2018">
        <v>30.67</v>
      </c>
      <c r="G2018">
        <v>1460000</v>
      </c>
      <c r="H2018">
        <v>-2.3E-3</v>
      </c>
    </row>
    <row r="2019" spans="1:8">
      <c r="A2019" t="s">
        <v>24</v>
      </c>
      <c r="B2019" s="1">
        <v>42986</v>
      </c>
      <c r="C2019">
        <v>30.76</v>
      </c>
      <c r="D2019">
        <v>31.63</v>
      </c>
      <c r="E2019">
        <v>31.77</v>
      </c>
      <c r="F2019">
        <v>30.63</v>
      </c>
      <c r="G2019">
        <v>1020000</v>
      </c>
      <c r="H2019">
        <v>-2.69E-2</v>
      </c>
    </row>
    <row r="2020" spans="1:8">
      <c r="A2020" t="s">
        <v>24</v>
      </c>
      <c r="B2020" s="1">
        <v>42985</v>
      </c>
      <c r="C2020">
        <v>31.61</v>
      </c>
      <c r="D2020">
        <v>31.36</v>
      </c>
      <c r="E2020">
        <v>31.69</v>
      </c>
      <c r="F2020">
        <v>31.18</v>
      </c>
      <c r="G2020">
        <v>924160</v>
      </c>
      <c r="H2020">
        <v>8.6E-3</v>
      </c>
    </row>
    <row r="2021" spans="1:8">
      <c r="A2021" t="s">
        <v>24</v>
      </c>
      <c r="B2021" s="1">
        <v>42984</v>
      </c>
      <c r="C2021">
        <v>31.34</v>
      </c>
      <c r="D2021">
        <v>30.88</v>
      </c>
      <c r="E2021">
        <v>31.36</v>
      </c>
      <c r="F2021">
        <v>30.78</v>
      </c>
      <c r="G2021">
        <v>1260000</v>
      </c>
      <c r="H2021">
        <v>1.89E-2</v>
      </c>
    </row>
    <row r="2022" spans="1:8">
      <c r="A2022" t="s">
        <v>24</v>
      </c>
      <c r="B2022" s="1">
        <v>42983</v>
      </c>
      <c r="C2022">
        <v>30.76</v>
      </c>
      <c r="D2022">
        <v>30.82</v>
      </c>
      <c r="E2022">
        <v>30.96</v>
      </c>
      <c r="F2022">
        <v>30.55</v>
      </c>
      <c r="G2022">
        <v>1410000</v>
      </c>
      <c r="H2022">
        <v>-7.1000000000000004E-3</v>
      </c>
    </row>
    <row r="2023" spans="1:8">
      <c r="A2023" t="s">
        <v>24</v>
      </c>
      <c r="B2023" s="1">
        <v>42978</v>
      </c>
      <c r="C2023">
        <v>30.98</v>
      </c>
      <c r="D2023">
        <v>30.98</v>
      </c>
      <c r="E2023">
        <v>31.06</v>
      </c>
      <c r="F2023">
        <v>30.74</v>
      </c>
      <c r="G2023">
        <v>784100</v>
      </c>
      <c r="H2023">
        <v>5.9999999999999995E-4</v>
      </c>
    </row>
    <row r="2024" spans="1:8">
      <c r="A2024" t="s">
        <v>24</v>
      </c>
      <c r="B2024" s="1">
        <v>42976</v>
      </c>
      <c r="C2024">
        <v>30.96</v>
      </c>
      <c r="D2024">
        <v>30.59</v>
      </c>
      <c r="E2024">
        <v>30.96</v>
      </c>
      <c r="F2024">
        <v>30.47</v>
      </c>
      <c r="G2024">
        <v>1350000</v>
      </c>
      <c r="H2024">
        <v>8.0999999999999996E-3</v>
      </c>
    </row>
    <row r="2025" spans="1:8">
      <c r="A2025" t="s">
        <v>24</v>
      </c>
      <c r="B2025" s="1">
        <v>42975</v>
      </c>
      <c r="C2025">
        <v>30.71</v>
      </c>
      <c r="D2025">
        <v>30.74</v>
      </c>
      <c r="E2025">
        <v>30.78</v>
      </c>
      <c r="F2025">
        <v>30.45</v>
      </c>
      <c r="G2025">
        <v>509070</v>
      </c>
      <c r="H2025">
        <v>6.9999999999999999E-4</v>
      </c>
    </row>
    <row r="2026" spans="1:8">
      <c r="A2026" t="s">
        <v>24</v>
      </c>
      <c r="B2026" s="1">
        <v>42972</v>
      </c>
      <c r="C2026">
        <v>30.69</v>
      </c>
      <c r="D2026">
        <v>29.99</v>
      </c>
      <c r="E2026">
        <v>30.71</v>
      </c>
      <c r="F2026">
        <v>29.95</v>
      </c>
      <c r="G2026">
        <v>1220000</v>
      </c>
      <c r="H2026">
        <v>2.3300000000000001E-2</v>
      </c>
    </row>
    <row r="2027" spans="1:8">
      <c r="A2027" t="s">
        <v>24</v>
      </c>
      <c r="B2027" s="1">
        <v>42971</v>
      </c>
      <c r="C2027">
        <v>29.99</v>
      </c>
      <c r="D2027">
        <v>30.37</v>
      </c>
      <c r="E2027">
        <v>30.76</v>
      </c>
      <c r="F2027">
        <v>29.97</v>
      </c>
      <c r="G2027">
        <v>893270</v>
      </c>
      <c r="H2027">
        <v>-1.2500000000000001E-2</v>
      </c>
    </row>
    <row r="2028" spans="1:8">
      <c r="A2028" t="s">
        <v>24</v>
      </c>
      <c r="B2028" s="1">
        <v>42970</v>
      </c>
      <c r="C2028">
        <v>30.37</v>
      </c>
      <c r="D2028">
        <v>30.01</v>
      </c>
      <c r="E2028">
        <v>30.37</v>
      </c>
      <c r="F2028">
        <v>29.9</v>
      </c>
      <c r="G2028">
        <v>874530</v>
      </c>
      <c r="H2028">
        <v>1.2E-2</v>
      </c>
    </row>
    <row r="2029" spans="1:8">
      <c r="A2029" t="s">
        <v>24</v>
      </c>
      <c r="B2029" s="1">
        <v>42969</v>
      </c>
      <c r="C2029">
        <v>30.01</v>
      </c>
      <c r="D2029">
        <v>30.17</v>
      </c>
      <c r="E2029">
        <v>30.47</v>
      </c>
      <c r="F2029">
        <v>29.76</v>
      </c>
      <c r="G2029">
        <v>963840</v>
      </c>
      <c r="H2029">
        <v>6.9999999999999999E-4</v>
      </c>
    </row>
    <row r="2030" spans="1:8">
      <c r="A2030" t="s">
        <v>24</v>
      </c>
      <c r="B2030" s="1">
        <v>42968</v>
      </c>
      <c r="C2030">
        <v>29.99</v>
      </c>
      <c r="D2030">
        <v>29.97</v>
      </c>
      <c r="E2030">
        <v>30.27</v>
      </c>
      <c r="F2030">
        <v>29.2</v>
      </c>
      <c r="G2030">
        <v>2710000</v>
      </c>
      <c r="H2030">
        <v>-6.9999999999999999E-4</v>
      </c>
    </row>
    <row r="2031" spans="1:8">
      <c r="A2031" t="s">
        <v>24</v>
      </c>
      <c r="B2031" s="1">
        <v>42965</v>
      </c>
      <c r="C2031">
        <v>30.01</v>
      </c>
      <c r="D2031">
        <v>28.43</v>
      </c>
      <c r="E2031">
        <v>30.07</v>
      </c>
      <c r="F2031">
        <v>28.37</v>
      </c>
      <c r="G2031">
        <v>2360000</v>
      </c>
      <c r="H2031">
        <v>5.11E-2</v>
      </c>
    </row>
    <row r="2032" spans="1:8">
      <c r="A2032" t="s">
        <v>24</v>
      </c>
      <c r="B2032" s="1">
        <v>42964</v>
      </c>
      <c r="C2032">
        <v>28.55</v>
      </c>
      <c r="D2032">
        <v>28.43</v>
      </c>
      <c r="E2032">
        <v>28.59</v>
      </c>
      <c r="F2032">
        <v>28.14</v>
      </c>
      <c r="G2032">
        <v>1360000</v>
      </c>
      <c r="H2032">
        <v>4.8999999999999998E-3</v>
      </c>
    </row>
    <row r="2033" spans="1:8">
      <c r="A2033" t="s">
        <v>24</v>
      </c>
      <c r="B2033" s="1">
        <v>42963</v>
      </c>
      <c r="C2033">
        <v>28.41</v>
      </c>
      <c r="D2033">
        <v>28.67</v>
      </c>
      <c r="E2033">
        <v>28.67</v>
      </c>
      <c r="F2033">
        <v>27.94</v>
      </c>
      <c r="G2033">
        <v>2270000</v>
      </c>
      <c r="H2033">
        <v>-7.7000000000000002E-3</v>
      </c>
    </row>
    <row r="2034" spans="1:8">
      <c r="A2034" t="s">
        <v>24</v>
      </c>
      <c r="B2034" s="1">
        <v>42962</v>
      </c>
      <c r="C2034">
        <v>28.63</v>
      </c>
      <c r="D2034">
        <v>28.04</v>
      </c>
      <c r="E2034">
        <v>29.07</v>
      </c>
      <c r="F2034">
        <v>28.04</v>
      </c>
      <c r="G2034">
        <v>2290000</v>
      </c>
      <c r="H2034">
        <v>4.3700000000000003E-2</v>
      </c>
    </row>
    <row r="2035" spans="1:8">
      <c r="A2035" t="s">
        <v>24</v>
      </c>
      <c r="B2035" s="1">
        <v>42961</v>
      </c>
      <c r="C2035">
        <v>27.43</v>
      </c>
      <c r="D2035">
        <v>27.56</v>
      </c>
      <c r="E2035">
        <v>27.7</v>
      </c>
      <c r="F2035">
        <v>27.25</v>
      </c>
      <c r="G2035">
        <v>1220000</v>
      </c>
      <c r="H2035">
        <v>-2.5000000000000001E-3</v>
      </c>
    </row>
    <row r="2036" spans="1:8">
      <c r="A2036" t="s">
        <v>24</v>
      </c>
      <c r="B2036" s="1">
        <v>42958</v>
      </c>
      <c r="C2036">
        <v>27.5</v>
      </c>
      <c r="D2036">
        <v>27.46</v>
      </c>
      <c r="E2036">
        <v>27.62</v>
      </c>
      <c r="F2036">
        <v>27.25</v>
      </c>
      <c r="G2036">
        <v>1830000</v>
      </c>
      <c r="H2036">
        <v>-5.7999999999999996E-3</v>
      </c>
    </row>
    <row r="2037" spans="1:8">
      <c r="A2037" t="s">
        <v>24</v>
      </c>
      <c r="B2037" s="1">
        <v>42957</v>
      </c>
      <c r="C2037">
        <v>27.66</v>
      </c>
      <c r="D2037">
        <v>27.68</v>
      </c>
      <c r="E2037">
        <v>27.82</v>
      </c>
      <c r="F2037">
        <v>27.5</v>
      </c>
      <c r="G2037">
        <v>558830</v>
      </c>
      <c r="H2037">
        <v>-2.8999999999999998E-3</v>
      </c>
    </row>
    <row r="2038" spans="1:8">
      <c r="A2038" t="s">
        <v>24</v>
      </c>
      <c r="B2038" s="1">
        <v>42956</v>
      </c>
      <c r="C2038">
        <v>27.74</v>
      </c>
      <c r="D2038">
        <v>27.7</v>
      </c>
      <c r="E2038">
        <v>27.74</v>
      </c>
      <c r="F2038">
        <v>27.33</v>
      </c>
      <c r="G2038">
        <v>1180000</v>
      </c>
      <c r="H2038">
        <v>-2.2000000000000001E-3</v>
      </c>
    </row>
    <row r="2039" spans="1:8">
      <c r="A2039" t="s">
        <v>24</v>
      </c>
      <c r="B2039" s="1">
        <v>42955</v>
      </c>
      <c r="C2039">
        <v>27.8</v>
      </c>
      <c r="D2039">
        <v>28.51</v>
      </c>
      <c r="E2039">
        <v>28.57</v>
      </c>
      <c r="F2039">
        <v>27.68</v>
      </c>
      <c r="G2039">
        <v>1770000</v>
      </c>
      <c r="H2039">
        <v>-2.5600000000000001E-2</v>
      </c>
    </row>
    <row r="2040" spans="1:8">
      <c r="A2040" t="s">
        <v>24</v>
      </c>
      <c r="B2040" s="1">
        <v>42954</v>
      </c>
      <c r="C2040">
        <v>28.53</v>
      </c>
      <c r="D2040">
        <v>28.26</v>
      </c>
      <c r="E2040">
        <v>28.63</v>
      </c>
      <c r="F2040">
        <v>28.18</v>
      </c>
      <c r="G2040">
        <v>978790</v>
      </c>
      <c r="H2040">
        <v>7.7999999999999996E-3</v>
      </c>
    </row>
    <row r="2041" spans="1:8">
      <c r="A2041" t="s">
        <v>24</v>
      </c>
      <c r="B2041" s="1">
        <v>42951</v>
      </c>
      <c r="C2041">
        <v>28.31</v>
      </c>
      <c r="D2041">
        <v>27.86</v>
      </c>
      <c r="E2041">
        <v>28.43</v>
      </c>
      <c r="F2041">
        <v>27.86</v>
      </c>
      <c r="G2041">
        <v>1150000</v>
      </c>
      <c r="H2041">
        <v>1.6199999999999999E-2</v>
      </c>
    </row>
    <row r="2042" spans="1:8">
      <c r="A2042" t="s">
        <v>24</v>
      </c>
      <c r="B2042" s="1">
        <v>42950</v>
      </c>
      <c r="C2042">
        <v>27.86</v>
      </c>
      <c r="D2042">
        <v>28.1</v>
      </c>
      <c r="E2042">
        <v>28.26</v>
      </c>
      <c r="F2042">
        <v>27.78</v>
      </c>
      <c r="G2042">
        <v>953620</v>
      </c>
      <c r="H2042">
        <v>-1.4200000000000001E-2</v>
      </c>
    </row>
    <row r="2043" spans="1:8">
      <c r="A2043" t="s">
        <v>24</v>
      </c>
      <c r="B2043" s="1">
        <v>42949</v>
      </c>
      <c r="C2043">
        <v>28.26</v>
      </c>
      <c r="D2043">
        <v>28.16</v>
      </c>
      <c r="E2043">
        <v>28.55</v>
      </c>
      <c r="F2043">
        <v>28</v>
      </c>
      <c r="G2043">
        <v>1210000</v>
      </c>
      <c r="H2043">
        <v>7.1000000000000004E-3</v>
      </c>
    </row>
    <row r="2044" spans="1:8">
      <c r="A2044" t="s">
        <v>24</v>
      </c>
      <c r="B2044" s="1">
        <v>42948</v>
      </c>
      <c r="C2044">
        <v>28.06</v>
      </c>
      <c r="D2044">
        <v>27.9</v>
      </c>
      <c r="E2044">
        <v>28.18</v>
      </c>
      <c r="F2044">
        <v>27.82</v>
      </c>
      <c r="G2044">
        <v>1360000</v>
      </c>
      <c r="H2044">
        <v>1.01E-2</v>
      </c>
    </row>
    <row r="2045" spans="1:8">
      <c r="A2045" t="s">
        <v>24</v>
      </c>
      <c r="B2045" s="1">
        <v>42947</v>
      </c>
      <c r="C2045">
        <v>27.78</v>
      </c>
      <c r="D2045">
        <v>27.92</v>
      </c>
      <c r="E2045">
        <v>27.94</v>
      </c>
      <c r="F2045">
        <v>27.7</v>
      </c>
      <c r="G2045">
        <v>813850</v>
      </c>
      <c r="H2045">
        <v>-6.9999999999999999E-4</v>
      </c>
    </row>
    <row r="2046" spans="1:8">
      <c r="A2046" t="s">
        <v>24</v>
      </c>
      <c r="B2046" s="1">
        <v>42944</v>
      </c>
      <c r="C2046">
        <v>27.8</v>
      </c>
      <c r="D2046">
        <v>27.58</v>
      </c>
      <c r="E2046">
        <v>27.94</v>
      </c>
      <c r="F2046">
        <v>27.52</v>
      </c>
      <c r="G2046">
        <v>898410</v>
      </c>
      <c r="H2046">
        <v>6.9999999999999999E-4</v>
      </c>
    </row>
    <row r="2047" spans="1:8">
      <c r="A2047" t="s">
        <v>24</v>
      </c>
      <c r="B2047" s="1">
        <v>42943</v>
      </c>
      <c r="C2047">
        <v>27.78</v>
      </c>
      <c r="D2047">
        <v>27.72</v>
      </c>
      <c r="E2047">
        <v>27.82</v>
      </c>
      <c r="F2047">
        <v>27.52</v>
      </c>
      <c r="G2047">
        <v>1250000</v>
      </c>
      <c r="H2047">
        <v>8.0000000000000002E-3</v>
      </c>
    </row>
    <row r="2048" spans="1:8">
      <c r="A2048" t="s">
        <v>24</v>
      </c>
      <c r="B2048" s="1">
        <v>42942</v>
      </c>
      <c r="C2048">
        <v>27.56</v>
      </c>
      <c r="D2048">
        <v>27.74</v>
      </c>
      <c r="E2048">
        <v>27.74</v>
      </c>
      <c r="F2048">
        <v>27.37</v>
      </c>
      <c r="G2048">
        <v>1090000</v>
      </c>
      <c r="H2048">
        <v>-3.5999999999999999E-3</v>
      </c>
    </row>
    <row r="2049" spans="1:8">
      <c r="A2049" t="s">
        <v>24</v>
      </c>
      <c r="B2049" s="1">
        <v>42941</v>
      </c>
      <c r="C2049">
        <v>27.66</v>
      </c>
      <c r="D2049">
        <v>27.62</v>
      </c>
      <c r="E2049">
        <v>27.86</v>
      </c>
      <c r="F2049">
        <v>27.6</v>
      </c>
      <c r="G2049">
        <v>1930000</v>
      </c>
      <c r="H2049">
        <v>6.9999999999999999E-4</v>
      </c>
    </row>
    <row r="2050" spans="1:8">
      <c r="A2050" t="s">
        <v>24</v>
      </c>
      <c r="B2050" s="1">
        <v>42940</v>
      </c>
      <c r="C2050">
        <v>27.64</v>
      </c>
      <c r="D2050">
        <v>27.86</v>
      </c>
      <c r="E2050">
        <v>27.86</v>
      </c>
      <c r="F2050">
        <v>27.54</v>
      </c>
      <c r="G2050">
        <v>781830</v>
      </c>
      <c r="H2050">
        <v>-6.4999999999999997E-3</v>
      </c>
    </row>
    <row r="2051" spans="1:8">
      <c r="A2051" t="s">
        <v>24</v>
      </c>
      <c r="B2051" s="1">
        <v>42937</v>
      </c>
      <c r="C2051">
        <v>27.82</v>
      </c>
      <c r="D2051">
        <v>27.86</v>
      </c>
      <c r="E2051">
        <v>28.06</v>
      </c>
      <c r="F2051">
        <v>27.72</v>
      </c>
      <c r="G2051">
        <v>698490</v>
      </c>
      <c r="H2051">
        <v>2.2000000000000001E-3</v>
      </c>
    </row>
    <row r="2052" spans="1:8">
      <c r="A2052" t="s">
        <v>24</v>
      </c>
      <c r="B2052" s="1">
        <v>42936</v>
      </c>
      <c r="C2052">
        <v>27.76</v>
      </c>
      <c r="D2052">
        <v>27.76</v>
      </c>
      <c r="E2052">
        <v>27.94</v>
      </c>
      <c r="F2052">
        <v>27.7</v>
      </c>
      <c r="G2052">
        <v>920750</v>
      </c>
      <c r="H2052">
        <v>-5.0000000000000001E-3</v>
      </c>
    </row>
    <row r="2053" spans="1:8">
      <c r="A2053" t="s">
        <v>24</v>
      </c>
      <c r="B2053" s="1">
        <v>42935</v>
      </c>
      <c r="C2053">
        <v>27.9</v>
      </c>
      <c r="D2053">
        <v>27.31</v>
      </c>
      <c r="E2053">
        <v>27.94</v>
      </c>
      <c r="F2053">
        <v>27.29</v>
      </c>
      <c r="G2053">
        <v>1180000</v>
      </c>
      <c r="H2053">
        <v>2.0899999999999998E-2</v>
      </c>
    </row>
    <row r="2054" spans="1:8">
      <c r="A2054" t="s">
        <v>24</v>
      </c>
      <c r="B2054" s="1">
        <v>42934</v>
      </c>
      <c r="C2054">
        <v>27.33</v>
      </c>
      <c r="D2054">
        <v>27.37</v>
      </c>
      <c r="E2054">
        <v>27.58</v>
      </c>
      <c r="F2054">
        <v>27.25</v>
      </c>
      <c r="G2054">
        <v>466750</v>
      </c>
      <c r="H2054">
        <v>-2.2000000000000001E-3</v>
      </c>
    </row>
    <row r="2055" spans="1:8">
      <c r="A2055" t="s">
        <v>24</v>
      </c>
      <c r="B2055" s="1">
        <v>42933</v>
      </c>
      <c r="C2055">
        <v>27.39</v>
      </c>
      <c r="D2055">
        <v>27.48</v>
      </c>
      <c r="E2055">
        <v>27.68</v>
      </c>
      <c r="F2055">
        <v>27.15</v>
      </c>
      <c r="G2055">
        <v>1420000</v>
      </c>
      <c r="H2055">
        <v>6.9999999999999999E-4</v>
      </c>
    </row>
    <row r="2056" spans="1:8">
      <c r="A2056" t="s">
        <v>24</v>
      </c>
      <c r="B2056" s="1">
        <v>42930</v>
      </c>
      <c r="C2056">
        <v>27.37</v>
      </c>
      <c r="D2056">
        <v>26.73</v>
      </c>
      <c r="E2056">
        <v>27.5</v>
      </c>
      <c r="F2056">
        <v>26.58</v>
      </c>
      <c r="G2056">
        <v>1140000</v>
      </c>
      <c r="H2056">
        <v>2.3900000000000001E-2</v>
      </c>
    </row>
    <row r="2057" spans="1:8">
      <c r="A2057" t="s">
        <v>24</v>
      </c>
      <c r="B2057" s="1">
        <v>42929</v>
      </c>
      <c r="C2057">
        <v>26.73</v>
      </c>
      <c r="D2057">
        <v>26.62</v>
      </c>
      <c r="E2057">
        <v>26.93</v>
      </c>
      <c r="F2057">
        <v>26.52</v>
      </c>
      <c r="G2057">
        <v>825970</v>
      </c>
      <c r="H2057">
        <v>4.1000000000000003E-3</v>
      </c>
    </row>
    <row r="2058" spans="1:8">
      <c r="A2058" t="s">
        <v>24</v>
      </c>
      <c r="B2058" s="1">
        <v>42928</v>
      </c>
      <c r="C2058">
        <v>26.62</v>
      </c>
      <c r="D2058">
        <v>26</v>
      </c>
      <c r="E2058">
        <v>26.67</v>
      </c>
      <c r="F2058">
        <v>26</v>
      </c>
      <c r="G2058">
        <v>1170000</v>
      </c>
      <c r="H2058">
        <v>1.6799999999999999E-2</v>
      </c>
    </row>
    <row r="2059" spans="1:8">
      <c r="A2059" t="s">
        <v>24</v>
      </c>
      <c r="B2059" s="1">
        <v>42927</v>
      </c>
      <c r="C2059">
        <v>26.18</v>
      </c>
      <c r="D2059">
        <v>25.96</v>
      </c>
      <c r="E2059">
        <v>26.46</v>
      </c>
      <c r="F2059">
        <v>25.53</v>
      </c>
      <c r="G2059">
        <v>1770000</v>
      </c>
      <c r="H2059">
        <v>8.5000000000000006E-3</v>
      </c>
    </row>
    <row r="2060" spans="1:8">
      <c r="A2060" t="s">
        <v>24</v>
      </c>
      <c r="B2060" s="1">
        <v>42926</v>
      </c>
      <c r="C2060">
        <v>25.96</v>
      </c>
      <c r="D2060">
        <v>26.12</v>
      </c>
      <c r="E2060">
        <v>26.22</v>
      </c>
      <c r="F2060">
        <v>25.94</v>
      </c>
      <c r="G2060">
        <v>633150</v>
      </c>
      <c r="H2060">
        <v>-4.5999999999999999E-3</v>
      </c>
    </row>
    <row r="2061" spans="1:8">
      <c r="A2061" t="s">
        <v>24</v>
      </c>
      <c r="B2061" s="1">
        <v>42923</v>
      </c>
      <c r="C2061">
        <v>26.08</v>
      </c>
      <c r="D2061">
        <v>26.46</v>
      </c>
      <c r="E2061">
        <v>26.54</v>
      </c>
      <c r="F2061">
        <v>26.08</v>
      </c>
      <c r="G2061">
        <v>495180</v>
      </c>
      <c r="H2061">
        <v>-1.44E-2</v>
      </c>
    </row>
    <row r="2062" spans="1:8">
      <c r="A2062" t="s">
        <v>24</v>
      </c>
      <c r="B2062" s="1">
        <v>42922</v>
      </c>
      <c r="C2062">
        <v>26.46</v>
      </c>
      <c r="D2062">
        <v>26.26</v>
      </c>
      <c r="E2062">
        <v>26.65</v>
      </c>
      <c r="F2062">
        <v>26.22</v>
      </c>
      <c r="G2062">
        <v>984740</v>
      </c>
      <c r="H2062">
        <v>6.1000000000000004E-3</v>
      </c>
    </row>
    <row r="2063" spans="1:8">
      <c r="A2063" t="s">
        <v>24</v>
      </c>
      <c r="B2063" s="1">
        <v>42921</v>
      </c>
      <c r="C2063">
        <v>26.3</v>
      </c>
      <c r="D2063">
        <v>26.08</v>
      </c>
      <c r="E2063">
        <v>26.48</v>
      </c>
      <c r="F2063">
        <v>26.06</v>
      </c>
      <c r="G2063">
        <v>1010000</v>
      </c>
      <c r="H2063">
        <v>8.3999999999999995E-3</v>
      </c>
    </row>
    <row r="2064" spans="1:8">
      <c r="A2064" t="s">
        <v>24</v>
      </c>
      <c r="B2064" s="1">
        <v>42920</v>
      </c>
      <c r="C2064">
        <v>26.08</v>
      </c>
      <c r="D2064">
        <v>26.16</v>
      </c>
      <c r="E2064">
        <v>26.24</v>
      </c>
      <c r="F2064">
        <v>26.06</v>
      </c>
      <c r="G2064">
        <v>771700</v>
      </c>
      <c r="H2064">
        <v>-4.5999999999999999E-3</v>
      </c>
    </row>
    <row r="2065" spans="1:8">
      <c r="A2065" t="s">
        <v>24</v>
      </c>
      <c r="B2065" s="1">
        <v>42919</v>
      </c>
      <c r="C2065">
        <v>26.2</v>
      </c>
      <c r="D2065">
        <v>26.42</v>
      </c>
      <c r="E2065">
        <v>26.46</v>
      </c>
      <c r="F2065">
        <v>26.12</v>
      </c>
      <c r="G2065">
        <v>1060000</v>
      </c>
      <c r="H2065">
        <v>-8.3000000000000001E-3</v>
      </c>
    </row>
    <row r="2066" spans="1:8">
      <c r="A2066" t="s">
        <v>24</v>
      </c>
      <c r="B2066" s="1">
        <v>42916</v>
      </c>
      <c r="C2066">
        <v>26.42</v>
      </c>
      <c r="D2066">
        <v>25.98</v>
      </c>
      <c r="E2066">
        <v>26.52</v>
      </c>
      <c r="F2066">
        <v>25.96</v>
      </c>
      <c r="G2066">
        <v>1800000</v>
      </c>
      <c r="H2066">
        <v>1.15E-2</v>
      </c>
    </row>
    <row r="2067" spans="1:8">
      <c r="A2067" t="s">
        <v>24</v>
      </c>
      <c r="B2067" s="1">
        <v>42915</v>
      </c>
      <c r="C2067">
        <v>26.12</v>
      </c>
      <c r="D2067">
        <v>26.36</v>
      </c>
      <c r="E2067">
        <v>26.36</v>
      </c>
      <c r="F2067">
        <v>25.98</v>
      </c>
      <c r="G2067">
        <v>849790</v>
      </c>
      <c r="H2067">
        <v>-4.5999999999999999E-3</v>
      </c>
    </row>
    <row r="2068" spans="1:8">
      <c r="A2068" t="s">
        <v>24</v>
      </c>
      <c r="B2068" s="1">
        <v>42914</v>
      </c>
      <c r="C2068">
        <v>26.24</v>
      </c>
      <c r="D2068">
        <v>26.38</v>
      </c>
      <c r="E2068">
        <v>26.52</v>
      </c>
      <c r="F2068">
        <v>25.92</v>
      </c>
      <c r="G2068">
        <v>1110000</v>
      </c>
      <c r="H2068">
        <v>-4.5999999999999999E-3</v>
      </c>
    </row>
    <row r="2069" spans="1:8">
      <c r="A2069" t="s">
        <v>24</v>
      </c>
      <c r="B2069" s="1">
        <v>42909</v>
      </c>
      <c r="C2069">
        <v>26.36</v>
      </c>
      <c r="D2069">
        <v>26.36</v>
      </c>
      <c r="E2069">
        <v>26.46</v>
      </c>
      <c r="F2069">
        <v>26.2</v>
      </c>
      <c r="G2069">
        <v>943370</v>
      </c>
      <c r="H2069">
        <v>8.0000000000000004E-4</v>
      </c>
    </row>
    <row r="2070" spans="1:8">
      <c r="A2070" t="s">
        <v>24</v>
      </c>
      <c r="B2070" s="1">
        <v>42908</v>
      </c>
      <c r="C2070">
        <v>26.34</v>
      </c>
      <c r="D2070">
        <v>26.22</v>
      </c>
      <c r="E2070">
        <v>26.38</v>
      </c>
      <c r="F2070">
        <v>26.04</v>
      </c>
      <c r="G2070">
        <v>733940</v>
      </c>
      <c r="H2070">
        <v>1.23E-2</v>
      </c>
    </row>
    <row r="2071" spans="1:8">
      <c r="A2071" t="s">
        <v>24</v>
      </c>
      <c r="B2071" s="1">
        <v>42907</v>
      </c>
      <c r="C2071">
        <v>26.02</v>
      </c>
      <c r="D2071">
        <v>26.12</v>
      </c>
      <c r="E2071">
        <v>26.32</v>
      </c>
      <c r="F2071">
        <v>26.02</v>
      </c>
      <c r="G2071">
        <v>701760</v>
      </c>
      <c r="H2071">
        <v>-7.6E-3</v>
      </c>
    </row>
    <row r="2072" spans="1:8">
      <c r="A2072" t="s">
        <v>24</v>
      </c>
      <c r="B2072" s="1">
        <v>42906</v>
      </c>
      <c r="C2072">
        <v>26.22</v>
      </c>
      <c r="D2072">
        <v>26</v>
      </c>
      <c r="E2072">
        <v>26.24</v>
      </c>
      <c r="F2072">
        <v>25.9</v>
      </c>
      <c r="G2072">
        <v>489320</v>
      </c>
      <c r="H2072">
        <v>8.5000000000000006E-3</v>
      </c>
    </row>
    <row r="2073" spans="1:8">
      <c r="A2073" t="s">
        <v>24</v>
      </c>
      <c r="B2073" s="1">
        <v>42905</v>
      </c>
      <c r="C2073">
        <v>26</v>
      </c>
      <c r="D2073">
        <v>26</v>
      </c>
      <c r="E2073">
        <v>26.24</v>
      </c>
      <c r="F2073">
        <v>25.86</v>
      </c>
      <c r="G2073">
        <v>600730</v>
      </c>
      <c r="H2073">
        <v>8.0000000000000004E-4</v>
      </c>
    </row>
    <row r="2074" spans="1:8">
      <c r="A2074" t="s">
        <v>24</v>
      </c>
      <c r="B2074" s="1">
        <v>42902</v>
      </c>
      <c r="C2074">
        <v>25.98</v>
      </c>
      <c r="D2074">
        <v>26.18</v>
      </c>
      <c r="E2074">
        <v>26.38</v>
      </c>
      <c r="F2074">
        <v>25.86</v>
      </c>
      <c r="G2074">
        <v>1400000</v>
      </c>
      <c r="H2074">
        <v>-1.29E-2</v>
      </c>
    </row>
    <row r="2075" spans="1:8">
      <c r="A2075" t="s">
        <v>24</v>
      </c>
      <c r="B2075" s="1">
        <v>42901</v>
      </c>
      <c r="C2075">
        <v>26.32</v>
      </c>
      <c r="D2075">
        <v>26.04</v>
      </c>
      <c r="E2075">
        <v>26.36</v>
      </c>
      <c r="F2075">
        <v>25.98</v>
      </c>
      <c r="G2075">
        <v>937370</v>
      </c>
      <c r="H2075">
        <v>0</v>
      </c>
    </row>
    <row r="2076" spans="1:8">
      <c r="A2076" t="s">
        <v>24</v>
      </c>
      <c r="B2076" s="1">
        <v>42900</v>
      </c>
      <c r="C2076">
        <v>26.32</v>
      </c>
      <c r="D2076">
        <v>26.14</v>
      </c>
      <c r="E2076">
        <v>26.48</v>
      </c>
      <c r="F2076">
        <v>26.02</v>
      </c>
      <c r="G2076">
        <v>1330000</v>
      </c>
      <c r="H2076">
        <v>6.8999999999999999E-3</v>
      </c>
    </row>
    <row r="2077" spans="1:8">
      <c r="A2077" t="s">
        <v>24</v>
      </c>
      <c r="B2077" s="1">
        <v>42899</v>
      </c>
      <c r="C2077">
        <v>26.14</v>
      </c>
      <c r="D2077">
        <v>25.96</v>
      </c>
      <c r="E2077">
        <v>26.16</v>
      </c>
      <c r="F2077">
        <v>25.69</v>
      </c>
      <c r="G2077">
        <v>776540</v>
      </c>
      <c r="H2077">
        <v>6.8999999999999999E-3</v>
      </c>
    </row>
    <row r="2078" spans="1:8">
      <c r="A2078" t="s">
        <v>24</v>
      </c>
      <c r="B2078" s="1">
        <v>42898</v>
      </c>
      <c r="C2078">
        <v>25.96</v>
      </c>
      <c r="D2078">
        <v>25.82</v>
      </c>
      <c r="E2078">
        <v>26.08</v>
      </c>
      <c r="F2078">
        <v>25.75</v>
      </c>
      <c r="G2078">
        <v>674780</v>
      </c>
      <c r="H2078">
        <v>7.4000000000000003E-3</v>
      </c>
    </row>
    <row r="2079" spans="1:8">
      <c r="A2079" t="s">
        <v>24</v>
      </c>
      <c r="B2079" s="1">
        <v>42895</v>
      </c>
      <c r="C2079">
        <v>25.77</v>
      </c>
      <c r="D2079">
        <v>25.79</v>
      </c>
      <c r="E2079">
        <v>26</v>
      </c>
      <c r="F2079">
        <v>25.61</v>
      </c>
      <c r="G2079">
        <v>1090000</v>
      </c>
      <c r="H2079">
        <v>8.0000000000000004E-4</v>
      </c>
    </row>
    <row r="2080" spans="1:8">
      <c r="A2080" t="s">
        <v>24</v>
      </c>
      <c r="B2080" s="1">
        <v>42894</v>
      </c>
      <c r="C2080">
        <v>25.75</v>
      </c>
      <c r="D2080">
        <v>25.59</v>
      </c>
      <c r="E2080">
        <v>25.84</v>
      </c>
      <c r="F2080">
        <v>25.39</v>
      </c>
      <c r="G2080">
        <v>930840</v>
      </c>
      <c r="H2080">
        <v>1.7399999999999999E-2</v>
      </c>
    </row>
    <row r="2081" spans="1:8">
      <c r="A2081" t="s">
        <v>24</v>
      </c>
      <c r="B2081" s="1">
        <v>42893</v>
      </c>
      <c r="C2081">
        <v>25.31</v>
      </c>
      <c r="D2081">
        <v>25.92</v>
      </c>
      <c r="E2081">
        <v>25.92</v>
      </c>
      <c r="F2081">
        <v>25.29</v>
      </c>
      <c r="G2081">
        <v>972510</v>
      </c>
      <c r="H2081">
        <v>-1.2500000000000001E-2</v>
      </c>
    </row>
    <row r="2082" spans="1:8">
      <c r="A2082" t="s">
        <v>24</v>
      </c>
      <c r="B2082" s="1">
        <v>42892</v>
      </c>
      <c r="C2082">
        <v>25.63</v>
      </c>
      <c r="D2082">
        <v>25.71</v>
      </c>
      <c r="E2082">
        <v>25.89</v>
      </c>
      <c r="F2082">
        <v>25.63</v>
      </c>
      <c r="G2082">
        <v>780460</v>
      </c>
      <c r="H2082">
        <v>-7.0000000000000001E-3</v>
      </c>
    </row>
    <row r="2083" spans="1:8">
      <c r="A2083" t="s">
        <v>24</v>
      </c>
      <c r="B2083" s="1">
        <v>42891</v>
      </c>
      <c r="C2083">
        <v>25.81</v>
      </c>
      <c r="D2083">
        <v>26.13</v>
      </c>
      <c r="E2083">
        <v>26.23</v>
      </c>
      <c r="F2083">
        <v>25.75</v>
      </c>
      <c r="G2083">
        <v>1130000</v>
      </c>
      <c r="H2083">
        <v>-0.01</v>
      </c>
    </row>
    <row r="2084" spans="1:8">
      <c r="A2084" t="s">
        <v>24</v>
      </c>
      <c r="B2084" s="1">
        <v>42888</v>
      </c>
      <c r="C2084">
        <v>26.07</v>
      </c>
      <c r="D2084">
        <v>25.71</v>
      </c>
      <c r="E2084">
        <v>26.23</v>
      </c>
      <c r="F2084">
        <v>25.59</v>
      </c>
      <c r="G2084">
        <v>1380000</v>
      </c>
      <c r="H2084">
        <v>2.2800000000000001E-2</v>
      </c>
    </row>
    <row r="2085" spans="1:8">
      <c r="A2085" t="s">
        <v>24</v>
      </c>
      <c r="B2085" s="1">
        <v>42887</v>
      </c>
      <c r="C2085">
        <v>25.49</v>
      </c>
      <c r="D2085">
        <v>25.15</v>
      </c>
      <c r="E2085">
        <v>25.55</v>
      </c>
      <c r="F2085">
        <v>24.87</v>
      </c>
      <c r="G2085">
        <v>1150000</v>
      </c>
      <c r="H2085">
        <v>1.7600000000000001E-2</v>
      </c>
    </row>
    <row r="2086" spans="1:8">
      <c r="A2086" t="s">
        <v>24</v>
      </c>
      <c r="B2086" s="1">
        <v>42886</v>
      </c>
      <c r="C2086">
        <v>25.05</v>
      </c>
      <c r="D2086">
        <v>25.67</v>
      </c>
      <c r="E2086">
        <v>25.75</v>
      </c>
      <c r="F2086">
        <v>24.97</v>
      </c>
      <c r="G2086">
        <v>1700000</v>
      </c>
      <c r="H2086">
        <v>-1.34E-2</v>
      </c>
    </row>
    <row r="2087" spans="1:8">
      <c r="A2087" t="s">
        <v>24</v>
      </c>
      <c r="B2087" s="1">
        <v>42885</v>
      </c>
      <c r="C2087">
        <v>25.39</v>
      </c>
      <c r="D2087">
        <v>25.37</v>
      </c>
      <c r="E2087">
        <v>25.45</v>
      </c>
      <c r="F2087">
        <v>25.25</v>
      </c>
      <c r="G2087">
        <v>664630</v>
      </c>
      <c r="H2087">
        <v>5.4999999999999997E-3</v>
      </c>
    </row>
    <row r="2088" spans="1:8">
      <c r="A2088" t="s">
        <v>24</v>
      </c>
      <c r="B2088" s="1">
        <v>42884</v>
      </c>
      <c r="C2088">
        <v>25.25</v>
      </c>
      <c r="D2088">
        <v>25.31</v>
      </c>
      <c r="E2088">
        <v>25.41</v>
      </c>
      <c r="F2088">
        <v>25.17</v>
      </c>
      <c r="G2088">
        <v>270300</v>
      </c>
      <c r="H2088">
        <v>-2.3999999999999998E-3</v>
      </c>
    </row>
    <row r="2089" spans="1:8">
      <c r="A2089" t="s">
        <v>24</v>
      </c>
      <c r="B2089" s="1">
        <v>42881</v>
      </c>
      <c r="C2089">
        <v>25.31</v>
      </c>
      <c r="D2089">
        <v>25.21</v>
      </c>
      <c r="E2089">
        <v>25.35</v>
      </c>
      <c r="F2089">
        <v>24.81</v>
      </c>
      <c r="G2089">
        <v>654760</v>
      </c>
      <c r="H2089">
        <v>4.0000000000000001E-3</v>
      </c>
    </row>
    <row r="2090" spans="1:8">
      <c r="A2090" t="s">
        <v>24</v>
      </c>
      <c r="B2090" s="1">
        <v>42880</v>
      </c>
      <c r="C2090">
        <v>25.21</v>
      </c>
      <c r="D2090">
        <v>25.05</v>
      </c>
      <c r="E2090">
        <v>25.27</v>
      </c>
      <c r="F2090">
        <v>24.81</v>
      </c>
      <c r="G2090">
        <v>1450000</v>
      </c>
      <c r="H2090">
        <v>1.04E-2</v>
      </c>
    </row>
    <row r="2091" spans="1:8">
      <c r="A2091" t="s">
        <v>24</v>
      </c>
      <c r="B2091" s="1">
        <v>42879</v>
      </c>
      <c r="C2091">
        <v>24.95</v>
      </c>
      <c r="D2091">
        <v>25.39</v>
      </c>
      <c r="E2091">
        <v>25.39</v>
      </c>
      <c r="F2091">
        <v>24.71</v>
      </c>
      <c r="G2091">
        <v>1070000</v>
      </c>
      <c r="H2091">
        <v>-2.12E-2</v>
      </c>
    </row>
    <row r="2092" spans="1:8">
      <c r="A2092" t="s">
        <v>24</v>
      </c>
      <c r="B2092" s="1">
        <v>42878</v>
      </c>
      <c r="C2092">
        <v>25.49</v>
      </c>
      <c r="D2092">
        <v>25.03</v>
      </c>
      <c r="E2092">
        <v>25.49</v>
      </c>
      <c r="F2092">
        <v>24.77</v>
      </c>
      <c r="G2092">
        <v>1050000</v>
      </c>
      <c r="H2092">
        <v>8.6999999999999994E-3</v>
      </c>
    </row>
    <row r="2093" spans="1:8">
      <c r="A2093" t="s">
        <v>24</v>
      </c>
      <c r="B2093" s="1">
        <v>42877</v>
      </c>
      <c r="C2093">
        <v>25.27</v>
      </c>
      <c r="D2093">
        <v>25.15</v>
      </c>
      <c r="E2093">
        <v>25.41</v>
      </c>
      <c r="F2093">
        <v>24.87</v>
      </c>
      <c r="G2093">
        <v>1050000</v>
      </c>
      <c r="H2093">
        <v>8.8000000000000005E-3</v>
      </c>
    </row>
    <row r="2094" spans="1:8">
      <c r="A2094" t="s">
        <v>24</v>
      </c>
      <c r="B2094" s="1">
        <v>42873</v>
      </c>
      <c r="C2094">
        <v>25.05</v>
      </c>
      <c r="D2094">
        <v>24.97</v>
      </c>
      <c r="E2094">
        <v>25.13</v>
      </c>
      <c r="F2094">
        <v>24.36</v>
      </c>
      <c r="G2094">
        <v>2050000</v>
      </c>
      <c r="H2094">
        <v>1.6000000000000001E-3</v>
      </c>
    </row>
    <row r="2095" spans="1:8">
      <c r="A2095" t="s">
        <v>24</v>
      </c>
      <c r="B2095" s="1">
        <v>42872</v>
      </c>
      <c r="C2095">
        <v>25.01</v>
      </c>
      <c r="D2095">
        <v>25.43</v>
      </c>
      <c r="E2095">
        <v>25.57</v>
      </c>
      <c r="F2095">
        <v>24.87</v>
      </c>
      <c r="G2095">
        <v>1510000</v>
      </c>
      <c r="H2095">
        <v>-2.1100000000000001E-2</v>
      </c>
    </row>
    <row r="2096" spans="1:8">
      <c r="A2096" t="s">
        <v>24</v>
      </c>
      <c r="B2096" s="1">
        <v>42871</v>
      </c>
      <c r="C2096">
        <v>25.55</v>
      </c>
      <c r="D2096">
        <v>25.71</v>
      </c>
      <c r="E2096">
        <v>25.93</v>
      </c>
      <c r="F2096">
        <v>25.45</v>
      </c>
      <c r="G2096">
        <v>1700000</v>
      </c>
      <c r="H2096">
        <v>-1.6000000000000001E-3</v>
      </c>
    </row>
    <row r="2097" spans="1:8">
      <c r="A2097" t="s">
        <v>24</v>
      </c>
      <c r="B2097" s="1">
        <v>42870</v>
      </c>
      <c r="C2097">
        <v>25.59</v>
      </c>
      <c r="D2097">
        <v>25.39</v>
      </c>
      <c r="E2097">
        <v>25.79</v>
      </c>
      <c r="F2097">
        <v>25.39</v>
      </c>
      <c r="G2097">
        <v>1220000</v>
      </c>
      <c r="H2097">
        <v>1.2699999999999999E-2</v>
      </c>
    </row>
    <row r="2098" spans="1:8">
      <c r="A2098" t="s">
        <v>24</v>
      </c>
      <c r="B2098" s="1">
        <v>42867</v>
      </c>
      <c r="C2098">
        <v>25.27</v>
      </c>
      <c r="D2098">
        <v>25.35</v>
      </c>
      <c r="E2098">
        <v>25.39</v>
      </c>
      <c r="F2098">
        <v>25.07</v>
      </c>
      <c r="G2098">
        <v>1100000</v>
      </c>
      <c r="H2098">
        <v>2.3999999999999998E-3</v>
      </c>
    </row>
    <row r="2099" spans="1:8">
      <c r="A2099" t="s">
        <v>24</v>
      </c>
      <c r="B2099" s="1">
        <v>42866</v>
      </c>
      <c r="C2099">
        <v>25.21</v>
      </c>
      <c r="D2099">
        <v>25.13</v>
      </c>
      <c r="E2099">
        <v>25.23</v>
      </c>
      <c r="F2099">
        <v>24.91</v>
      </c>
      <c r="G2099">
        <v>1780000</v>
      </c>
      <c r="H2099">
        <v>3.2000000000000002E-3</v>
      </c>
    </row>
    <row r="2100" spans="1:8">
      <c r="A2100" t="s">
        <v>24</v>
      </c>
      <c r="B2100" s="1">
        <v>42865</v>
      </c>
      <c r="C2100">
        <v>25.13</v>
      </c>
      <c r="D2100">
        <v>23.86</v>
      </c>
      <c r="E2100">
        <v>25.21</v>
      </c>
      <c r="F2100">
        <v>23.86</v>
      </c>
      <c r="G2100">
        <v>5290000</v>
      </c>
      <c r="H2100">
        <v>4.8800000000000003E-2</v>
      </c>
    </row>
    <row r="2101" spans="1:8">
      <c r="A2101" t="s">
        <v>24</v>
      </c>
      <c r="B2101" s="1">
        <v>42864</v>
      </c>
      <c r="C2101">
        <v>23.96</v>
      </c>
      <c r="D2101">
        <v>23.4</v>
      </c>
      <c r="E2101">
        <v>24.04</v>
      </c>
      <c r="F2101">
        <v>23.4</v>
      </c>
      <c r="G2101">
        <v>4210000</v>
      </c>
      <c r="H2101">
        <v>4.7199999999999999E-2</v>
      </c>
    </row>
    <row r="2102" spans="1:8">
      <c r="A2102" t="s">
        <v>24</v>
      </c>
      <c r="B2102" s="1">
        <v>42863</v>
      </c>
      <c r="C2102">
        <v>22.88</v>
      </c>
      <c r="D2102">
        <v>23.04</v>
      </c>
      <c r="E2102">
        <v>23.08</v>
      </c>
      <c r="F2102">
        <v>22.68</v>
      </c>
      <c r="G2102">
        <v>1290000</v>
      </c>
      <c r="H2102">
        <v>-1.6999999999999999E-3</v>
      </c>
    </row>
    <row r="2103" spans="1:8">
      <c r="A2103" t="s">
        <v>24</v>
      </c>
      <c r="B2103" s="1">
        <v>42860</v>
      </c>
      <c r="C2103">
        <v>22.92</v>
      </c>
      <c r="D2103">
        <v>22.88</v>
      </c>
      <c r="E2103">
        <v>23.12</v>
      </c>
      <c r="F2103">
        <v>22.86</v>
      </c>
      <c r="G2103">
        <v>1140000</v>
      </c>
      <c r="H2103">
        <v>-3.5000000000000001E-3</v>
      </c>
    </row>
    <row r="2104" spans="1:8">
      <c r="A2104" t="s">
        <v>24</v>
      </c>
      <c r="B2104" s="1">
        <v>42859</v>
      </c>
      <c r="C2104">
        <v>23</v>
      </c>
      <c r="D2104">
        <v>23.04</v>
      </c>
      <c r="E2104">
        <v>23.06</v>
      </c>
      <c r="F2104">
        <v>22.82</v>
      </c>
      <c r="G2104">
        <v>1170000</v>
      </c>
      <c r="H2104">
        <v>2.5999999999999999E-3</v>
      </c>
    </row>
    <row r="2105" spans="1:8">
      <c r="A2105" t="s">
        <v>24</v>
      </c>
      <c r="B2105" s="1">
        <v>42858</v>
      </c>
      <c r="C2105">
        <v>22.94</v>
      </c>
      <c r="D2105">
        <v>23</v>
      </c>
      <c r="E2105">
        <v>23.14</v>
      </c>
      <c r="F2105">
        <v>22.88</v>
      </c>
      <c r="G2105">
        <v>1110000</v>
      </c>
      <c r="H2105">
        <v>-2.5999999999999999E-3</v>
      </c>
    </row>
    <row r="2106" spans="1:8">
      <c r="A2106" t="s">
        <v>24</v>
      </c>
      <c r="B2106" s="1">
        <v>42857</v>
      </c>
      <c r="C2106">
        <v>23</v>
      </c>
      <c r="D2106">
        <v>23.24</v>
      </c>
      <c r="E2106">
        <v>23.34</v>
      </c>
      <c r="F2106">
        <v>23</v>
      </c>
      <c r="G2106">
        <v>853320</v>
      </c>
      <c r="H2106">
        <v>-7.7999999999999996E-3</v>
      </c>
    </row>
    <row r="2107" spans="1:8">
      <c r="A2107" t="s">
        <v>24</v>
      </c>
      <c r="B2107" s="1">
        <v>42853</v>
      </c>
      <c r="C2107">
        <v>23.18</v>
      </c>
      <c r="D2107">
        <v>23.04</v>
      </c>
      <c r="E2107">
        <v>23.2</v>
      </c>
      <c r="F2107">
        <v>22.84</v>
      </c>
      <c r="G2107">
        <v>997470</v>
      </c>
      <c r="H2107">
        <v>8.6999999999999994E-3</v>
      </c>
    </row>
    <row r="2108" spans="1:8">
      <c r="A2108" t="s">
        <v>24</v>
      </c>
      <c r="B2108" s="1">
        <v>42852</v>
      </c>
      <c r="C2108">
        <v>22.98</v>
      </c>
      <c r="D2108">
        <v>22.8</v>
      </c>
      <c r="E2108">
        <v>23.08</v>
      </c>
      <c r="F2108">
        <v>22.8</v>
      </c>
      <c r="G2108">
        <v>943070</v>
      </c>
      <c r="H2108">
        <v>4.4000000000000003E-3</v>
      </c>
    </row>
    <row r="2109" spans="1:8">
      <c r="A2109" t="s">
        <v>24</v>
      </c>
      <c r="B2109" s="1">
        <v>42851</v>
      </c>
      <c r="C2109">
        <v>22.88</v>
      </c>
      <c r="D2109">
        <v>23.16</v>
      </c>
      <c r="E2109">
        <v>23.16</v>
      </c>
      <c r="F2109">
        <v>22.84</v>
      </c>
      <c r="G2109">
        <v>1530000</v>
      </c>
      <c r="H2109">
        <v>-1.21E-2</v>
      </c>
    </row>
    <row r="2110" spans="1:8">
      <c r="A2110" t="s">
        <v>24</v>
      </c>
      <c r="B2110" s="1">
        <v>42850</v>
      </c>
      <c r="C2110">
        <v>23.16</v>
      </c>
      <c r="D2110">
        <v>22.68</v>
      </c>
      <c r="E2110">
        <v>23.16</v>
      </c>
      <c r="F2110">
        <v>22.58</v>
      </c>
      <c r="G2110">
        <v>1490000</v>
      </c>
      <c r="H2110">
        <v>2.5700000000000001E-2</v>
      </c>
    </row>
    <row r="2111" spans="1:8">
      <c r="A2111" t="s">
        <v>24</v>
      </c>
      <c r="B2111" s="1">
        <v>42849</v>
      </c>
      <c r="C2111">
        <v>22.58</v>
      </c>
      <c r="D2111">
        <v>22.6</v>
      </c>
      <c r="E2111">
        <v>22.62</v>
      </c>
      <c r="F2111">
        <v>22.4</v>
      </c>
      <c r="G2111">
        <v>776710</v>
      </c>
      <c r="H2111">
        <v>5.3E-3</v>
      </c>
    </row>
    <row r="2112" spans="1:8">
      <c r="A2112" t="s">
        <v>24</v>
      </c>
      <c r="B2112" s="1">
        <v>42846</v>
      </c>
      <c r="C2112">
        <v>22.46</v>
      </c>
      <c r="D2112">
        <v>22.26</v>
      </c>
      <c r="E2112">
        <v>22.5</v>
      </c>
      <c r="F2112">
        <v>22.18</v>
      </c>
      <c r="G2112">
        <v>816210</v>
      </c>
      <c r="H2112">
        <v>1.26E-2</v>
      </c>
    </row>
    <row r="2113" spans="1:8">
      <c r="A2113" t="s">
        <v>24</v>
      </c>
      <c r="B2113" s="1">
        <v>42845</v>
      </c>
      <c r="C2113">
        <v>22.18</v>
      </c>
      <c r="D2113">
        <v>22.16</v>
      </c>
      <c r="E2113">
        <v>22.28</v>
      </c>
      <c r="F2113">
        <v>22.1</v>
      </c>
      <c r="G2113">
        <v>878340</v>
      </c>
      <c r="H2113">
        <v>-4.4999999999999997E-3</v>
      </c>
    </row>
    <row r="2114" spans="1:8">
      <c r="A2114" t="s">
        <v>24</v>
      </c>
      <c r="B2114" s="1">
        <v>42844</v>
      </c>
      <c r="C2114">
        <v>22.28</v>
      </c>
      <c r="D2114">
        <v>22.34</v>
      </c>
      <c r="E2114">
        <v>22.34</v>
      </c>
      <c r="F2114">
        <v>22.18</v>
      </c>
      <c r="G2114">
        <v>1040000</v>
      </c>
      <c r="H2114">
        <v>-2.7000000000000001E-3</v>
      </c>
    </row>
    <row r="2115" spans="1:8">
      <c r="A2115" t="s">
        <v>24</v>
      </c>
      <c r="B2115" s="1">
        <v>42843</v>
      </c>
      <c r="C2115">
        <v>22.34</v>
      </c>
      <c r="D2115">
        <v>22.22</v>
      </c>
      <c r="E2115">
        <v>22.38</v>
      </c>
      <c r="F2115">
        <v>22.1</v>
      </c>
      <c r="G2115">
        <v>1210000</v>
      </c>
      <c r="H2115">
        <v>1.8E-3</v>
      </c>
    </row>
    <row r="2116" spans="1:8">
      <c r="A2116" t="s">
        <v>24</v>
      </c>
      <c r="B2116" s="1">
        <v>42842</v>
      </c>
      <c r="C2116">
        <v>22.3</v>
      </c>
      <c r="D2116">
        <v>22.6</v>
      </c>
      <c r="E2116">
        <v>22.76</v>
      </c>
      <c r="F2116">
        <v>22.3</v>
      </c>
      <c r="G2116">
        <v>715190</v>
      </c>
      <c r="H2116">
        <v>-9.7999999999999997E-3</v>
      </c>
    </row>
    <row r="2117" spans="1:8">
      <c r="A2117" t="s">
        <v>24</v>
      </c>
      <c r="B2117" s="1">
        <v>42839</v>
      </c>
      <c r="C2117">
        <v>22.52</v>
      </c>
      <c r="D2117">
        <v>22.6</v>
      </c>
      <c r="E2117">
        <v>22.74</v>
      </c>
      <c r="F2117">
        <v>22.52</v>
      </c>
      <c r="G2117">
        <v>244070</v>
      </c>
      <c r="H2117">
        <v>-3.5000000000000001E-3</v>
      </c>
    </row>
    <row r="2118" spans="1:8">
      <c r="A2118" t="s">
        <v>24</v>
      </c>
      <c r="B2118" s="1">
        <v>42838</v>
      </c>
      <c r="C2118">
        <v>22.6</v>
      </c>
      <c r="D2118">
        <v>22.76</v>
      </c>
      <c r="E2118">
        <v>22.8</v>
      </c>
      <c r="F2118">
        <v>22.56</v>
      </c>
      <c r="G2118">
        <v>944470</v>
      </c>
      <c r="H2118">
        <v>-5.3E-3</v>
      </c>
    </row>
    <row r="2119" spans="1:8">
      <c r="A2119" t="s">
        <v>24</v>
      </c>
      <c r="B2119" s="1">
        <v>42837</v>
      </c>
      <c r="C2119">
        <v>22.72</v>
      </c>
      <c r="D2119">
        <v>22.68</v>
      </c>
      <c r="E2119">
        <v>22.72</v>
      </c>
      <c r="F2119">
        <v>22.42</v>
      </c>
      <c r="G2119">
        <v>971320</v>
      </c>
      <c r="H2119">
        <v>1.8E-3</v>
      </c>
    </row>
    <row r="2120" spans="1:8">
      <c r="A2120" t="s">
        <v>24</v>
      </c>
      <c r="B2120" s="1">
        <v>42836</v>
      </c>
      <c r="C2120">
        <v>22.68</v>
      </c>
      <c r="D2120">
        <v>22.48</v>
      </c>
      <c r="E2120">
        <v>22.68</v>
      </c>
      <c r="F2120">
        <v>22.36</v>
      </c>
      <c r="G2120">
        <v>1280000</v>
      </c>
      <c r="H2120">
        <v>7.1000000000000004E-3</v>
      </c>
    </row>
    <row r="2121" spans="1:8">
      <c r="A2121" t="s">
        <v>24</v>
      </c>
      <c r="B2121" s="1">
        <v>42835</v>
      </c>
      <c r="C2121">
        <v>22.52</v>
      </c>
      <c r="D2121">
        <v>22.4</v>
      </c>
      <c r="E2121">
        <v>22.66</v>
      </c>
      <c r="F2121">
        <v>22.26</v>
      </c>
      <c r="G2121">
        <v>945670</v>
      </c>
      <c r="H2121">
        <v>5.4000000000000003E-3</v>
      </c>
    </row>
    <row r="2122" spans="1:8">
      <c r="A2122" t="s">
        <v>24</v>
      </c>
      <c r="B2122" s="1">
        <v>42832</v>
      </c>
      <c r="C2122">
        <v>22.4</v>
      </c>
      <c r="D2122">
        <v>22.26</v>
      </c>
      <c r="E2122">
        <v>22.42</v>
      </c>
      <c r="F2122">
        <v>22.1</v>
      </c>
      <c r="G2122">
        <v>1190000</v>
      </c>
      <c r="H2122">
        <v>1.8E-3</v>
      </c>
    </row>
    <row r="2123" spans="1:8">
      <c r="A2123" t="s">
        <v>24</v>
      </c>
      <c r="B2123" s="1">
        <v>42831</v>
      </c>
      <c r="C2123">
        <v>22.36</v>
      </c>
      <c r="D2123">
        <v>22.1</v>
      </c>
      <c r="E2123">
        <v>22.46</v>
      </c>
      <c r="F2123">
        <v>22.08</v>
      </c>
      <c r="G2123">
        <v>1300000</v>
      </c>
      <c r="H2123">
        <v>8.9999999999999998E-4</v>
      </c>
    </row>
    <row r="2124" spans="1:8">
      <c r="A2124" t="s">
        <v>24</v>
      </c>
      <c r="B2124" s="1">
        <v>42830</v>
      </c>
      <c r="C2124">
        <v>22.34</v>
      </c>
      <c r="D2124">
        <v>22.26</v>
      </c>
      <c r="E2124">
        <v>22.38</v>
      </c>
      <c r="F2124">
        <v>22.08</v>
      </c>
      <c r="G2124">
        <v>1260000</v>
      </c>
      <c r="H2124">
        <v>0</v>
      </c>
    </row>
    <row r="2125" spans="1:8">
      <c r="A2125" t="s">
        <v>24</v>
      </c>
      <c r="B2125" s="1">
        <v>42829</v>
      </c>
      <c r="C2125">
        <v>22.34</v>
      </c>
      <c r="D2125">
        <v>22.36</v>
      </c>
      <c r="E2125">
        <v>22.44</v>
      </c>
      <c r="F2125">
        <v>22.18</v>
      </c>
      <c r="G2125">
        <v>1350000</v>
      </c>
      <c r="H2125">
        <v>-8.9999999999999998E-4</v>
      </c>
    </row>
    <row r="2126" spans="1:8">
      <c r="A2126" t="s">
        <v>24</v>
      </c>
      <c r="B2126" s="1">
        <v>42828</v>
      </c>
      <c r="C2126">
        <v>22.36</v>
      </c>
      <c r="D2126">
        <v>22.44</v>
      </c>
      <c r="E2126">
        <v>22.44</v>
      </c>
      <c r="F2126">
        <v>22.14</v>
      </c>
      <c r="G2126">
        <v>820830</v>
      </c>
      <c r="H2126">
        <v>1.8E-3</v>
      </c>
    </row>
    <row r="2127" spans="1:8">
      <c r="A2127" t="s">
        <v>24</v>
      </c>
      <c r="B2127" s="1">
        <v>42825</v>
      </c>
      <c r="C2127">
        <v>22.32</v>
      </c>
      <c r="D2127">
        <v>22.64</v>
      </c>
      <c r="E2127">
        <v>22.72</v>
      </c>
      <c r="F2127">
        <v>22.3</v>
      </c>
      <c r="G2127">
        <v>962000</v>
      </c>
      <c r="H2127">
        <v>-1.9300000000000001E-2</v>
      </c>
    </row>
    <row r="2128" spans="1:8">
      <c r="A2128" t="s">
        <v>24</v>
      </c>
      <c r="B2128" s="1">
        <v>42824</v>
      </c>
      <c r="C2128">
        <v>22.76</v>
      </c>
      <c r="D2128">
        <v>22.82</v>
      </c>
      <c r="E2128">
        <v>23</v>
      </c>
      <c r="F2128">
        <v>22.66</v>
      </c>
      <c r="G2128">
        <v>898070</v>
      </c>
      <c r="H2128">
        <v>-2.5999999999999999E-3</v>
      </c>
    </row>
    <row r="2129" spans="1:8">
      <c r="A2129" t="s">
        <v>24</v>
      </c>
      <c r="B2129" s="1">
        <v>42823</v>
      </c>
      <c r="C2129">
        <v>22.82</v>
      </c>
      <c r="D2129">
        <v>22.82</v>
      </c>
      <c r="E2129">
        <v>22.9</v>
      </c>
      <c r="F2129">
        <v>22.66</v>
      </c>
      <c r="G2129">
        <v>1120000</v>
      </c>
      <c r="H2129">
        <v>0</v>
      </c>
    </row>
    <row r="2130" spans="1:8">
      <c r="A2130" t="s">
        <v>24</v>
      </c>
      <c r="B2130" s="1">
        <v>42822</v>
      </c>
      <c r="C2130">
        <v>22.82</v>
      </c>
      <c r="D2130">
        <v>23.1</v>
      </c>
      <c r="E2130">
        <v>23.12</v>
      </c>
      <c r="F2130">
        <v>22.76</v>
      </c>
      <c r="G2130">
        <v>915320</v>
      </c>
      <c r="H2130">
        <v>-7.7999999999999996E-3</v>
      </c>
    </row>
    <row r="2131" spans="1:8">
      <c r="A2131" t="s">
        <v>24</v>
      </c>
      <c r="B2131" s="1">
        <v>42821</v>
      </c>
      <c r="C2131">
        <v>23</v>
      </c>
      <c r="D2131">
        <v>22.82</v>
      </c>
      <c r="E2131">
        <v>23</v>
      </c>
      <c r="F2131">
        <v>22.66</v>
      </c>
      <c r="G2131">
        <v>1360000</v>
      </c>
      <c r="H2131">
        <v>5.1999999999999998E-3</v>
      </c>
    </row>
    <row r="2132" spans="1:8">
      <c r="A2132" t="s">
        <v>24</v>
      </c>
      <c r="B2132" s="1">
        <v>42818</v>
      </c>
      <c r="C2132">
        <v>22.88</v>
      </c>
      <c r="D2132">
        <v>22.6</v>
      </c>
      <c r="E2132">
        <v>22.88</v>
      </c>
      <c r="F2132">
        <v>22.4</v>
      </c>
      <c r="G2132">
        <v>1160000</v>
      </c>
      <c r="H2132">
        <v>1.3299999999999999E-2</v>
      </c>
    </row>
    <row r="2133" spans="1:8">
      <c r="A2133" t="s">
        <v>24</v>
      </c>
      <c r="B2133" s="1">
        <v>42817</v>
      </c>
      <c r="C2133">
        <v>22.58</v>
      </c>
      <c r="D2133">
        <v>22.22</v>
      </c>
      <c r="E2133">
        <v>22.58</v>
      </c>
      <c r="F2133">
        <v>22.04</v>
      </c>
      <c r="G2133">
        <v>1370000</v>
      </c>
      <c r="H2133">
        <v>1.7999999999999999E-2</v>
      </c>
    </row>
    <row r="2134" spans="1:8">
      <c r="A2134" t="s">
        <v>24</v>
      </c>
      <c r="B2134" s="1">
        <v>42816</v>
      </c>
      <c r="C2134">
        <v>22.18</v>
      </c>
      <c r="D2134">
        <v>22.26</v>
      </c>
      <c r="E2134">
        <v>22.5</v>
      </c>
      <c r="F2134">
        <v>22.1</v>
      </c>
      <c r="G2134">
        <v>1530000</v>
      </c>
      <c r="H2134">
        <v>-1.6799999999999999E-2</v>
      </c>
    </row>
    <row r="2135" spans="1:8">
      <c r="A2135" t="s">
        <v>24</v>
      </c>
      <c r="B2135" s="1">
        <v>42815</v>
      </c>
      <c r="C2135">
        <v>22.56</v>
      </c>
      <c r="D2135">
        <v>22.6</v>
      </c>
      <c r="E2135">
        <v>22.74</v>
      </c>
      <c r="F2135">
        <v>22.44</v>
      </c>
      <c r="G2135">
        <v>1080000</v>
      </c>
      <c r="H2135">
        <v>2.7000000000000001E-3</v>
      </c>
    </row>
    <row r="2136" spans="1:8">
      <c r="A2136" t="s">
        <v>24</v>
      </c>
      <c r="B2136" s="1">
        <v>42814</v>
      </c>
      <c r="C2136">
        <v>22.5</v>
      </c>
      <c r="D2136">
        <v>22.16</v>
      </c>
      <c r="E2136">
        <v>22.5</v>
      </c>
      <c r="F2136">
        <v>22.02</v>
      </c>
      <c r="G2136">
        <v>788250</v>
      </c>
      <c r="H2136">
        <v>1.35E-2</v>
      </c>
    </row>
    <row r="2137" spans="1:8">
      <c r="A2137" t="s">
        <v>24</v>
      </c>
      <c r="B2137" s="1">
        <v>42811</v>
      </c>
      <c r="C2137">
        <v>22.2</v>
      </c>
      <c r="D2137">
        <v>21.96</v>
      </c>
      <c r="E2137">
        <v>22.2</v>
      </c>
      <c r="F2137">
        <v>21.9</v>
      </c>
      <c r="G2137">
        <v>2310000</v>
      </c>
      <c r="H2137">
        <v>2.7000000000000001E-3</v>
      </c>
    </row>
    <row r="2138" spans="1:8">
      <c r="A2138" t="s">
        <v>24</v>
      </c>
      <c r="B2138" s="1">
        <v>42810</v>
      </c>
      <c r="C2138">
        <v>22.14</v>
      </c>
      <c r="D2138">
        <v>22.3</v>
      </c>
      <c r="E2138">
        <v>22.44</v>
      </c>
      <c r="F2138">
        <v>21.96</v>
      </c>
      <c r="G2138">
        <v>1360000</v>
      </c>
      <c r="H2138">
        <v>2.7000000000000001E-3</v>
      </c>
    </row>
    <row r="2139" spans="1:8">
      <c r="A2139" t="s">
        <v>24</v>
      </c>
      <c r="B2139" s="1">
        <v>42809</v>
      </c>
      <c r="C2139">
        <v>22.08</v>
      </c>
      <c r="D2139">
        <v>22.36</v>
      </c>
      <c r="E2139">
        <v>22.54</v>
      </c>
      <c r="F2139">
        <v>22.06</v>
      </c>
      <c r="G2139">
        <v>1290000</v>
      </c>
      <c r="H2139">
        <v>-7.1999999999999998E-3</v>
      </c>
    </row>
    <row r="2140" spans="1:8">
      <c r="A2140" t="s">
        <v>24</v>
      </c>
      <c r="B2140" s="1">
        <v>42808</v>
      </c>
      <c r="C2140">
        <v>22.24</v>
      </c>
      <c r="D2140">
        <v>22.32</v>
      </c>
      <c r="E2140">
        <v>22.64</v>
      </c>
      <c r="F2140">
        <v>22.06</v>
      </c>
      <c r="G2140">
        <v>735350</v>
      </c>
      <c r="H2140">
        <v>1.8E-3</v>
      </c>
    </row>
    <row r="2141" spans="1:8">
      <c r="A2141" t="s">
        <v>24</v>
      </c>
      <c r="B2141" s="1">
        <v>42807</v>
      </c>
      <c r="C2141">
        <v>22.2</v>
      </c>
      <c r="D2141">
        <v>22.3</v>
      </c>
      <c r="E2141">
        <v>22.4</v>
      </c>
      <c r="F2141">
        <v>21.96</v>
      </c>
      <c r="G2141">
        <v>923530</v>
      </c>
      <c r="H2141">
        <v>-4.4999999999999997E-3</v>
      </c>
    </row>
    <row r="2142" spans="1:8">
      <c r="A2142" t="s">
        <v>24</v>
      </c>
      <c r="B2142" s="1">
        <v>42804</v>
      </c>
      <c r="C2142">
        <v>22.3</v>
      </c>
      <c r="D2142">
        <v>22.78</v>
      </c>
      <c r="E2142">
        <v>22.86</v>
      </c>
      <c r="F2142">
        <v>22.3</v>
      </c>
      <c r="G2142">
        <v>695020</v>
      </c>
      <c r="H2142">
        <v>-1.6799999999999999E-2</v>
      </c>
    </row>
    <row r="2143" spans="1:8">
      <c r="A2143" t="s">
        <v>24</v>
      </c>
      <c r="B2143" s="1">
        <v>42803</v>
      </c>
      <c r="C2143">
        <v>22.68</v>
      </c>
      <c r="D2143">
        <v>23.04</v>
      </c>
      <c r="E2143">
        <v>23.34</v>
      </c>
      <c r="F2143">
        <v>22.68</v>
      </c>
      <c r="G2143">
        <v>1770000</v>
      </c>
      <c r="H2143">
        <v>-1.5599999999999999E-2</v>
      </c>
    </row>
    <row r="2144" spans="1:8">
      <c r="A2144" t="s">
        <v>24</v>
      </c>
      <c r="B2144" s="1">
        <v>42802</v>
      </c>
      <c r="C2144">
        <v>23.04</v>
      </c>
      <c r="D2144">
        <v>22.54</v>
      </c>
      <c r="E2144">
        <v>23.24</v>
      </c>
      <c r="F2144">
        <v>22.32</v>
      </c>
      <c r="G2144">
        <v>4690000</v>
      </c>
      <c r="H2144">
        <v>2.0400000000000001E-2</v>
      </c>
    </row>
    <row r="2145" spans="1:8">
      <c r="A2145" t="s">
        <v>24</v>
      </c>
      <c r="B2145" s="1">
        <v>42801</v>
      </c>
      <c r="C2145">
        <v>22.58</v>
      </c>
      <c r="D2145">
        <v>21.46</v>
      </c>
      <c r="E2145">
        <v>22.58</v>
      </c>
      <c r="F2145">
        <v>21.42</v>
      </c>
      <c r="G2145">
        <v>4360000</v>
      </c>
      <c r="H2145">
        <v>5.7099999999999998E-2</v>
      </c>
    </row>
    <row r="2146" spans="1:8">
      <c r="A2146" t="s">
        <v>24</v>
      </c>
      <c r="B2146" s="1">
        <v>42800</v>
      </c>
      <c r="C2146">
        <v>21.36</v>
      </c>
      <c r="D2146">
        <v>20.96</v>
      </c>
      <c r="E2146">
        <v>21.36</v>
      </c>
      <c r="F2146">
        <v>20.94</v>
      </c>
      <c r="G2146">
        <v>856560</v>
      </c>
      <c r="H2146">
        <v>2.4E-2</v>
      </c>
    </row>
    <row r="2147" spans="1:8">
      <c r="A2147" t="s">
        <v>24</v>
      </c>
      <c r="B2147" s="1">
        <v>42797</v>
      </c>
      <c r="C2147">
        <v>20.86</v>
      </c>
      <c r="D2147">
        <v>21.02</v>
      </c>
      <c r="E2147">
        <v>21.04</v>
      </c>
      <c r="F2147">
        <v>20.68</v>
      </c>
      <c r="G2147">
        <v>1130000</v>
      </c>
      <c r="H2147">
        <v>-1.04E-2</v>
      </c>
    </row>
    <row r="2148" spans="1:8">
      <c r="A2148" t="s">
        <v>24</v>
      </c>
      <c r="B2148" s="1">
        <v>42796</v>
      </c>
      <c r="C2148">
        <v>21.08</v>
      </c>
      <c r="D2148">
        <v>21.04</v>
      </c>
      <c r="E2148">
        <v>21.08</v>
      </c>
      <c r="F2148">
        <v>20.84</v>
      </c>
      <c r="G2148">
        <v>1230000</v>
      </c>
      <c r="H2148">
        <v>1.9E-3</v>
      </c>
    </row>
    <row r="2149" spans="1:8">
      <c r="A2149" t="s">
        <v>24</v>
      </c>
      <c r="B2149" s="1">
        <v>42795</v>
      </c>
      <c r="C2149">
        <v>21.04</v>
      </c>
      <c r="D2149">
        <v>20.88</v>
      </c>
      <c r="E2149">
        <v>21.16</v>
      </c>
      <c r="F2149">
        <v>20.8</v>
      </c>
      <c r="G2149">
        <v>786970</v>
      </c>
      <c r="H2149">
        <v>5.7000000000000002E-3</v>
      </c>
    </row>
    <row r="2150" spans="1:8">
      <c r="A2150" t="s">
        <v>24</v>
      </c>
      <c r="B2150" s="1">
        <v>42794</v>
      </c>
      <c r="C2150">
        <v>20.92</v>
      </c>
      <c r="D2150">
        <v>20.52</v>
      </c>
      <c r="E2150">
        <v>20.96</v>
      </c>
      <c r="F2150">
        <v>20.52</v>
      </c>
      <c r="G2150">
        <v>1620000</v>
      </c>
      <c r="H2150">
        <v>1.06E-2</v>
      </c>
    </row>
    <row r="2151" spans="1:8">
      <c r="A2151" t="s">
        <v>24</v>
      </c>
      <c r="B2151" s="1">
        <v>42793</v>
      </c>
      <c r="C2151">
        <v>20.7</v>
      </c>
      <c r="D2151">
        <v>20.94</v>
      </c>
      <c r="E2151">
        <v>20.98</v>
      </c>
      <c r="F2151">
        <v>20.6</v>
      </c>
      <c r="G2151">
        <v>562560</v>
      </c>
      <c r="H2151">
        <v>-1.15E-2</v>
      </c>
    </row>
    <row r="2152" spans="1:8">
      <c r="A2152" t="s">
        <v>24</v>
      </c>
      <c r="B2152" s="1">
        <v>42790</v>
      </c>
      <c r="C2152">
        <v>20.94</v>
      </c>
      <c r="D2152">
        <v>21.34</v>
      </c>
      <c r="E2152">
        <v>21.38</v>
      </c>
      <c r="F2152">
        <v>20.8</v>
      </c>
      <c r="G2152">
        <v>1380000</v>
      </c>
      <c r="H2152">
        <v>-2.3300000000000001E-2</v>
      </c>
    </row>
    <row r="2153" spans="1:8">
      <c r="A2153" t="s">
        <v>24</v>
      </c>
      <c r="B2153" s="1">
        <v>42789</v>
      </c>
      <c r="C2153">
        <v>21.44</v>
      </c>
      <c r="D2153">
        <v>21.32</v>
      </c>
      <c r="E2153">
        <v>21.44</v>
      </c>
      <c r="F2153">
        <v>21.18</v>
      </c>
      <c r="G2153">
        <v>812810</v>
      </c>
      <c r="H2153">
        <v>4.7000000000000002E-3</v>
      </c>
    </row>
    <row r="2154" spans="1:8">
      <c r="A2154" t="s">
        <v>24</v>
      </c>
      <c r="B2154" s="1">
        <v>42788</v>
      </c>
      <c r="C2154">
        <v>21.34</v>
      </c>
      <c r="D2154">
        <v>21.06</v>
      </c>
      <c r="E2154">
        <v>21.34</v>
      </c>
      <c r="F2154">
        <v>21.02</v>
      </c>
      <c r="G2154">
        <v>1100000</v>
      </c>
      <c r="H2154">
        <v>7.6E-3</v>
      </c>
    </row>
    <row r="2155" spans="1:8">
      <c r="A2155" t="s">
        <v>24</v>
      </c>
      <c r="B2155" s="1">
        <v>42787</v>
      </c>
      <c r="C2155">
        <v>21.18</v>
      </c>
      <c r="D2155">
        <v>21.16</v>
      </c>
      <c r="E2155">
        <v>21.28</v>
      </c>
      <c r="F2155">
        <v>21.02</v>
      </c>
      <c r="G2155">
        <v>1230000</v>
      </c>
      <c r="H2155">
        <v>8.9999999999999998E-4</v>
      </c>
    </row>
    <row r="2156" spans="1:8">
      <c r="A2156" t="s">
        <v>24</v>
      </c>
      <c r="B2156" s="1">
        <v>42786</v>
      </c>
      <c r="C2156">
        <v>21.16</v>
      </c>
      <c r="D2156">
        <v>21.54</v>
      </c>
      <c r="E2156">
        <v>21.54</v>
      </c>
      <c r="F2156">
        <v>21.08</v>
      </c>
      <c r="G2156">
        <v>809460</v>
      </c>
      <c r="H2156">
        <v>-9.4000000000000004E-3</v>
      </c>
    </row>
    <row r="2157" spans="1:8">
      <c r="A2157" t="s">
        <v>24</v>
      </c>
      <c r="B2157" s="1">
        <v>42783</v>
      </c>
      <c r="C2157">
        <v>21.36</v>
      </c>
      <c r="D2157">
        <v>21.22</v>
      </c>
      <c r="E2157">
        <v>21.42</v>
      </c>
      <c r="F2157">
        <v>21.16</v>
      </c>
      <c r="G2157">
        <v>1370000</v>
      </c>
      <c r="H2157">
        <v>8.9999999999999998E-4</v>
      </c>
    </row>
    <row r="2158" spans="1:8">
      <c r="A2158" t="s">
        <v>24</v>
      </c>
      <c r="B2158" s="1">
        <v>42782</v>
      </c>
      <c r="C2158">
        <v>21.34</v>
      </c>
      <c r="D2158">
        <v>21.16</v>
      </c>
      <c r="E2158">
        <v>21.36</v>
      </c>
      <c r="F2158">
        <v>21.08</v>
      </c>
      <c r="G2158">
        <v>921290</v>
      </c>
      <c r="H2158">
        <v>1.04E-2</v>
      </c>
    </row>
    <row r="2159" spans="1:8">
      <c r="A2159" t="s">
        <v>24</v>
      </c>
      <c r="B2159" s="1">
        <v>42781</v>
      </c>
      <c r="C2159">
        <v>21.12</v>
      </c>
      <c r="D2159">
        <v>20.54</v>
      </c>
      <c r="E2159">
        <v>21.12</v>
      </c>
      <c r="F2159">
        <v>20.399999999999999</v>
      </c>
      <c r="G2159">
        <v>2000000</v>
      </c>
      <c r="H2159">
        <v>3.73E-2</v>
      </c>
    </row>
    <row r="2160" spans="1:8">
      <c r="A2160" t="s">
        <v>24</v>
      </c>
      <c r="B2160" s="1">
        <v>42780</v>
      </c>
      <c r="C2160">
        <v>20.36</v>
      </c>
      <c r="D2160">
        <v>20.56</v>
      </c>
      <c r="E2160">
        <v>20.6</v>
      </c>
      <c r="F2160">
        <v>20.3</v>
      </c>
      <c r="G2160">
        <v>1770000</v>
      </c>
      <c r="H2160">
        <v>-1.26E-2</v>
      </c>
    </row>
    <row r="2161" spans="1:8">
      <c r="A2161" t="s">
        <v>24</v>
      </c>
      <c r="B2161" s="1">
        <v>42779</v>
      </c>
      <c r="C2161">
        <v>20.62</v>
      </c>
      <c r="D2161">
        <v>20.6</v>
      </c>
      <c r="E2161">
        <v>20.8</v>
      </c>
      <c r="F2161">
        <v>20.399999999999999</v>
      </c>
      <c r="G2161">
        <v>1120000</v>
      </c>
      <c r="H2161">
        <v>1E-3</v>
      </c>
    </row>
    <row r="2162" spans="1:8">
      <c r="A2162" t="s">
        <v>24</v>
      </c>
      <c r="B2162" s="1">
        <v>42776</v>
      </c>
      <c r="C2162">
        <v>20.6</v>
      </c>
      <c r="D2162">
        <v>20.88</v>
      </c>
      <c r="E2162">
        <v>21.06</v>
      </c>
      <c r="F2162">
        <v>20.6</v>
      </c>
      <c r="G2162">
        <v>1430000</v>
      </c>
      <c r="H2162">
        <v>-1.34E-2</v>
      </c>
    </row>
    <row r="2163" spans="1:8">
      <c r="A2163" t="s">
        <v>24</v>
      </c>
      <c r="B2163" s="1">
        <v>42775</v>
      </c>
      <c r="C2163">
        <v>20.88</v>
      </c>
      <c r="D2163">
        <v>20.94</v>
      </c>
      <c r="E2163">
        <v>21.06</v>
      </c>
      <c r="F2163">
        <v>20.72</v>
      </c>
      <c r="G2163">
        <v>1330000</v>
      </c>
      <c r="H2163">
        <v>-3.8E-3</v>
      </c>
    </row>
    <row r="2164" spans="1:8">
      <c r="A2164" t="s">
        <v>24</v>
      </c>
      <c r="B2164" s="1">
        <v>42774</v>
      </c>
      <c r="C2164">
        <v>20.96</v>
      </c>
      <c r="D2164">
        <v>20.96</v>
      </c>
      <c r="E2164">
        <v>21.1</v>
      </c>
      <c r="F2164">
        <v>20.82</v>
      </c>
      <c r="G2164">
        <v>1080000</v>
      </c>
      <c r="H2164">
        <v>0</v>
      </c>
    </row>
    <row r="2165" spans="1:8">
      <c r="A2165" t="s">
        <v>24</v>
      </c>
      <c r="B2165" s="1">
        <v>42773</v>
      </c>
      <c r="C2165">
        <v>20.96</v>
      </c>
      <c r="D2165">
        <v>20.98</v>
      </c>
      <c r="E2165">
        <v>21.12</v>
      </c>
      <c r="F2165">
        <v>20.7</v>
      </c>
      <c r="G2165">
        <v>1610000</v>
      </c>
      <c r="H2165">
        <v>0</v>
      </c>
    </row>
    <row r="2166" spans="1:8">
      <c r="A2166" t="s">
        <v>24</v>
      </c>
      <c r="B2166" s="1">
        <v>42772</v>
      </c>
      <c r="C2166">
        <v>20.96</v>
      </c>
      <c r="D2166">
        <v>21.42</v>
      </c>
      <c r="E2166">
        <v>21.42</v>
      </c>
      <c r="F2166">
        <v>20.96</v>
      </c>
      <c r="G2166">
        <v>857020</v>
      </c>
      <c r="H2166">
        <v>-1.23E-2</v>
      </c>
    </row>
    <row r="2167" spans="1:8">
      <c r="A2167" t="s">
        <v>24</v>
      </c>
      <c r="B2167" s="1">
        <v>42769</v>
      </c>
      <c r="C2167">
        <v>21.22</v>
      </c>
      <c r="D2167">
        <v>21.14</v>
      </c>
      <c r="E2167">
        <v>21.46</v>
      </c>
      <c r="F2167">
        <v>20.96</v>
      </c>
      <c r="G2167">
        <v>1710000</v>
      </c>
      <c r="H2167">
        <v>8.9999999999999998E-4</v>
      </c>
    </row>
    <row r="2168" spans="1:8">
      <c r="A2168" t="s">
        <v>24</v>
      </c>
      <c r="B2168" s="1">
        <v>42768</v>
      </c>
      <c r="C2168">
        <v>21.2</v>
      </c>
      <c r="D2168">
        <v>21.16</v>
      </c>
      <c r="E2168">
        <v>21.24</v>
      </c>
      <c r="F2168">
        <v>20.96</v>
      </c>
      <c r="G2168">
        <v>1570000</v>
      </c>
      <c r="H2168">
        <v>6.6E-3</v>
      </c>
    </row>
    <row r="2169" spans="1:8">
      <c r="A2169" t="s">
        <v>24</v>
      </c>
      <c r="B2169" s="1">
        <v>42767</v>
      </c>
      <c r="C2169">
        <v>21.06</v>
      </c>
      <c r="D2169">
        <v>21.5</v>
      </c>
      <c r="E2169">
        <v>21.62</v>
      </c>
      <c r="F2169">
        <v>21.04</v>
      </c>
      <c r="G2169">
        <v>1390000</v>
      </c>
      <c r="H2169">
        <v>-2.0500000000000001E-2</v>
      </c>
    </row>
    <row r="2170" spans="1:8">
      <c r="A2170" t="s">
        <v>24</v>
      </c>
      <c r="B2170" s="1">
        <v>42766</v>
      </c>
      <c r="C2170">
        <v>21.5</v>
      </c>
      <c r="D2170">
        <v>21.44</v>
      </c>
      <c r="E2170">
        <v>21.58</v>
      </c>
      <c r="F2170">
        <v>21.26</v>
      </c>
      <c r="G2170">
        <v>1370000</v>
      </c>
      <c r="H2170">
        <v>2.8E-3</v>
      </c>
    </row>
    <row r="2171" spans="1:8">
      <c r="A2171" t="s">
        <v>24</v>
      </c>
      <c r="B2171" s="1">
        <v>42765</v>
      </c>
      <c r="C2171">
        <v>21.44</v>
      </c>
      <c r="D2171">
        <v>21.04</v>
      </c>
      <c r="E2171">
        <v>21.64</v>
      </c>
      <c r="F2171">
        <v>21</v>
      </c>
      <c r="G2171">
        <v>1260000</v>
      </c>
      <c r="H2171">
        <v>1.7100000000000001E-2</v>
      </c>
    </row>
    <row r="2172" spans="1:8">
      <c r="A2172" t="s">
        <v>24</v>
      </c>
      <c r="B2172" s="1">
        <v>42762</v>
      </c>
      <c r="C2172">
        <v>21.08</v>
      </c>
      <c r="D2172">
        <v>21.18</v>
      </c>
      <c r="E2172">
        <v>21.38</v>
      </c>
      <c r="F2172">
        <v>20.9</v>
      </c>
      <c r="G2172">
        <v>1460000</v>
      </c>
      <c r="H2172">
        <v>-3.8E-3</v>
      </c>
    </row>
    <row r="2173" spans="1:8">
      <c r="A2173" t="s">
        <v>24</v>
      </c>
      <c r="B2173" s="1">
        <v>42761</v>
      </c>
      <c r="C2173">
        <v>21.16</v>
      </c>
      <c r="D2173">
        <v>21.34</v>
      </c>
      <c r="E2173">
        <v>21.48</v>
      </c>
      <c r="F2173">
        <v>21.02</v>
      </c>
      <c r="G2173">
        <v>1080000</v>
      </c>
      <c r="H2173">
        <v>-4.7000000000000002E-3</v>
      </c>
    </row>
    <row r="2174" spans="1:8">
      <c r="A2174" t="s">
        <v>24</v>
      </c>
      <c r="B2174" s="1">
        <v>42760</v>
      </c>
      <c r="C2174">
        <v>21.26</v>
      </c>
      <c r="D2174">
        <v>21.66</v>
      </c>
      <c r="E2174">
        <v>21.74</v>
      </c>
      <c r="F2174">
        <v>21.04</v>
      </c>
      <c r="G2174">
        <v>1540000</v>
      </c>
      <c r="H2174">
        <v>-1.67E-2</v>
      </c>
    </row>
    <row r="2175" spans="1:8">
      <c r="A2175" t="s">
        <v>24</v>
      </c>
      <c r="B2175" s="1">
        <v>42759</v>
      </c>
      <c r="C2175">
        <v>21.62</v>
      </c>
      <c r="D2175">
        <v>21.42</v>
      </c>
      <c r="E2175">
        <v>21.62</v>
      </c>
      <c r="F2175">
        <v>21.22</v>
      </c>
      <c r="G2175">
        <v>1780000</v>
      </c>
      <c r="H2175">
        <v>8.3999999999999995E-3</v>
      </c>
    </row>
    <row r="2176" spans="1:8">
      <c r="A2176" t="s">
        <v>24</v>
      </c>
      <c r="B2176" s="1">
        <v>42758</v>
      </c>
      <c r="C2176">
        <v>21.44</v>
      </c>
      <c r="D2176">
        <v>21.68</v>
      </c>
      <c r="E2176">
        <v>21.76</v>
      </c>
      <c r="F2176">
        <v>21.22</v>
      </c>
      <c r="G2176">
        <v>1360000</v>
      </c>
      <c r="H2176">
        <v>-1.29E-2</v>
      </c>
    </row>
    <row r="2177" spans="1:8">
      <c r="A2177" t="s">
        <v>24</v>
      </c>
      <c r="B2177" s="1">
        <v>42755</v>
      </c>
      <c r="C2177">
        <v>21.72</v>
      </c>
      <c r="D2177">
        <v>21.16</v>
      </c>
      <c r="E2177">
        <v>21.76</v>
      </c>
      <c r="F2177">
        <v>21.06</v>
      </c>
      <c r="G2177">
        <v>2070000</v>
      </c>
      <c r="H2177">
        <v>2.4500000000000001E-2</v>
      </c>
    </row>
    <row r="2178" spans="1:8">
      <c r="A2178" t="s">
        <v>24</v>
      </c>
      <c r="B2178" s="1">
        <v>42754</v>
      </c>
      <c r="C2178">
        <v>21.2</v>
      </c>
      <c r="D2178">
        <v>21.06</v>
      </c>
      <c r="E2178">
        <v>21.2</v>
      </c>
      <c r="F2178">
        <v>21</v>
      </c>
      <c r="G2178">
        <v>1230000</v>
      </c>
      <c r="H2178">
        <v>9.4999999999999998E-3</v>
      </c>
    </row>
    <row r="2179" spans="1:8">
      <c r="A2179" t="s">
        <v>24</v>
      </c>
      <c r="B2179" s="1">
        <v>42753</v>
      </c>
      <c r="C2179">
        <v>21</v>
      </c>
      <c r="D2179">
        <v>20.78</v>
      </c>
      <c r="E2179">
        <v>21</v>
      </c>
      <c r="F2179">
        <v>20.64</v>
      </c>
      <c r="G2179">
        <v>1480000</v>
      </c>
      <c r="H2179">
        <v>1.06E-2</v>
      </c>
    </row>
    <row r="2180" spans="1:8">
      <c r="A2180" t="s">
        <v>24</v>
      </c>
      <c r="B2180" s="1">
        <v>42752</v>
      </c>
      <c r="C2180">
        <v>20.78</v>
      </c>
      <c r="D2180">
        <v>21.08</v>
      </c>
      <c r="E2180">
        <v>21.24</v>
      </c>
      <c r="F2180">
        <v>20.64</v>
      </c>
      <c r="G2180">
        <v>2270000</v>
      </c>
      <c r="H2180">
        <v>-1.14E-2</v>
      </c>
    </row>
    <row r="2181" spans="1:8">
      <c r="A2181" t="s">
        <v>24</v>
      </c>
      <c r="B2181" s="1">
        <v>42751</v>
      </c>
      <c r="C2181">
        <v>21.02</v>
      </c>
      <c r="D2181">
        <v>21.1</v>
      </c>
      <c r="E2181">
        <v>21.14</v>
      </c>
      <c r="F2181">
        <v>20.72</v>
      </c>
      <c r="G2181">
        <v>1060000</v>
      </c>
      <c r="H2181">
        <v>-3.8E-3</v>
      </c>
    </row>
    <row r="2182" spans="1:8">
      <c r="A2182" t="s">
        <v>24</v>
      </c>
      <c r="B2182" s="1">
        <v>42748</v>
      </c>
      <c r="C2182">
        <v>21.1</v>
      </c>
      <c r="D2182">
        <v>20.48</v>
      </c>
      <c r="E2182">
        <v>21.12</v>
      </c>
      <c r="F2182">
        <v>20.38</v>
      </c>
      <c r="G2182">
        <v>1710000</v>
      </c>
      <c r="H2182">
        <v>2.4299999999999999E-2</v>
      </c>
    </row>
    <row r="2183" spans="1:8">
      <c r="A2183" t="s">
        <v>24</v>
      </c>
      <c r="B2183" s="1">
        <v>42747</v>
      </c>
      <c r="C2183">
        <v>20.6</v>
      </c>
      <c r="D2183">
        <v>19.68</v>
      </c>
      <c r="E2183">
        <v>20.62</v>
      </c>
      <c r="F2183">
        <v>19.649999999999999</v>
      </c>
      <c r="G2183">
        <v>2860000</v>
      </c>
      <c r="H2183">
        <v>4.8899999999999999E-2</v>
      </c>
    </row>
    <row r="2184" spans="1:8">
      <c r="A2184" t="s">
        <v>24</v>
      </c>
      <c r="B2184" s="1">
        <v>42746</v>
      </c>
      <c r="C2184">
        <v>19.64</v>
      </c>
      <c r="D2184">
        <v>19.22</v>
      </c>
      <c r="E2184">
        <v>19.64</v>
      </c>
      <c r="F2184">
        <v>19.16</v>
      </c>
      <c r="G2184">
        <v>2040000</v>
      </c>
      <c r="H2184">
        <v>1.9699999999999999E-2</v>
      </c>
    </row>
    <row r="2185" spans="1:8">
      <c r="A2185" t="s">
        <v>24</v>
      </c>
      <c r="B2185" s="1">
        <v>42745</v>
      </c>
      <c r="C2185">
        <v>19.260000000000002</v>
      </c>
      <c r="D2185">
        <v>19.23</v>
      </c>
      <c r="E2185">
        <v>19.39</v>
      </c>
      <c r="F2185">
        <v>19.190000000000001</v>
      </c>
      <c r="G2185">
        <v>2280000</v>
      </c>
      <c r="H2185">
        <v>-1.6000000000000001E-3</v>
      </c>
    </row>
    <row r="2186" spans="1:8">
      <c r="A2186" t="s">
        <v>24</v>
      </c>
      <c r="B2186" s="1">
        <v>42744</v>
      </c>
      <c r="C2186">
        <v>19.29</v>
      </c>
      <c r="D2186">
        <v>19.38</v>
      </c>
      <c r="E2186">
        <v>19.64</v>
      </c>
      <c r="F2186">
        <v>19.239999999999998</v>
      </c>
      <c r="G2186">
        <v>2020000</v>
      </c>
      <c r="H2186">
        <v>-6.1999999999999998E-3</v>
      </c>
    </row>
    <row r="2187" spans="1:8">
      <c r="A2187" t="s">
        <v>24</v>
      </c>
      <c r="B2187" s="1">
        <v>42741</v>
      </c>
      <c r="C2187">
        <v>19.41</v>
      </c>
      <c r="D2187">
        <v>19.2</v>
      </c>
      <c r="E2187">
        <v>19.510000000000002</v>
      </c>
      <c r="F2187">
        <v>19.2</v>
      </c>
      <c r="G2187">
        <v>520400</v>
      </c>
      <c r="H2187">
        <v>-4.5999999999999999E-3</v>
      </c>
    </row>
    <row r="2188" spans="1:8">
      <c r="A2188" t="s">
        <v>24</v>
      </c>
      <c r="B2188" s="1">
        <v>42740</v>
      </c>
      <c r="C2188">
        <v>19.5</v>
      </c>
      <c r="D2188">
        <v>19.54</v>
      </c>
      <c r="E2188">
        <v>19.72</v>
      </c>
      <c r="F2188">
        <v>19.18</v>
      </c>
      <c r="G2188">
        <v>1320000</v>
      </c>
      <c r="H2188">
        <v>-2E-3</v>
      </c>
    </row>
    <row r="2189" spans="1:8">
      <c r="A2189" t="s">
        <v>24</v>
      </c>
      <c r="B2189" s="1">
        <v>42739</v>
      </c>
      <c r="C2189">
        <v>19.54</v>
      </c>
      <c r="D2189">
        <v>19.36</v>
      </c>
      <c r="E2189">
        <v>19.54</v>
      </c>
      <c r="F2189">
        <v>19.18</v>
      </c>
      <c r="G2189">
        <v>1190000</v>
      </c>
      <c r="H2189">
        <v>1.03E-2</v>
      </c>
    </row>
    <row r="2190" spans="1:8">
      <c r="A2190" t="s">
        <v>24</v>
      </c>
      <c r="B2190" s="1">
        <v>42738</v>
      </c>
      <c r="C2190">
        <v>19.34</v>
      </c>
      <c r="D2190">
        <v>19.440000000000001</v>
      </c>
      <c r="E2190">
        <v>19.46</v>
      </c>
      <c r="F2190">
        <v>19.21</v>
      </c>
      <c r="G2190">
        <v>1470000</v>
      </c>
      <c r="H2190">
        <v>-5.1000000000000004E-3</v>
      </c>
    </row>
    <row r="2191" spans="1:8">
      <c r="A2191" t="s">
        <v>24</v>
      </c>
      <c r="B2191" s="1">
        <v>42737</v>
      </c>
      <c r="C2191">
        <v>19.440000000000001</v>
      </c>
      <c r="D2191">
        <v>19.54</v>
      </c>
      <c r="E2191">
        <v>19.57</v>
      </c>
      <c r="F2191">
        <v>19.38</v>
      </c>
      <c r="G2191">
        <v>1670000</v>
      </c>
      <c r="H2191">
        <v>-6.1000000000000004E-3</v>
      </c>
    </row>
    <row r="2192" spans="1:8">
      <c r="A2192" t="s">
        <v>24</v>
      </c>
      <c r="B2192" s="1">
        <v>42734</v>
      </c>
      <c r="C2192">
        <v>19.559999999999999</v>
      </c>
      <c r="D2192">
        <v>19.73</v>
      </c>
      <c r="E2192">
        <v>19.809999999999999</v>
      </c>
      <c r="F2192">
        <v>19.559999999999999</v>
      </c>
      <c r="G2192">
        <v>969980</v>
      </c>
      <c r="H2192">
        <v>-8.6E-3</v>
      </c>
    </row>
    <row r="2193" spans="1:8">
      <c r="A2193" t="s">
        <v>24</v>
      </c>
      <c r="B2193" s="1">
        <v>42733</v>
      </c>
      <c r="C2193">
        <v>19.73</v>
      </c>
      <c r="D2193">
        <v>19.48</v>
      </c>
      <c r="E2193">
        <v>19.84</v>
      </c>
      <c r="F2193">
        <v>19.420000000000002</v>
      </c>
      <c r="G2193">
        <v>919390</v>
      </c>
      <c r="H2193">
        <v>1.18E-2</v>
      </c>
    </row>
    <row r="2194" spans="1:8">
      <c r="A2194" t="s">
        <v>24</v>
      </c>
      <c r="B2194" s="1">
        <v>42732</v>
      </c>
      <c r="C2194">
        <v>19.5</v>
      </c>
      <c r="D2194">
        <v>19.260000000000002</v>
      </c>
      <c r="E2194">
        <v>19.77</v>
      </c>
      <c r="F2194">
        <v>19.21</v>
      </c>
      <c r="G2194">
        <v>1640000</v>
      </c>
      <c r="H2194">
        <v>1.1900000000000001E-2</v>
      </c>
    </row>
    <row r="2195" spans="1:8">
      <c r="A2195" t="s">
        <v>24</v>
      </c>
      <c r="B2195" s="1">
        <v>42731</v>
      </c>
      <c r="C2195">
        <v>19.27</v>
      </c>
      <c r="D2195">
        <v>19.399999999999999</v>
      </c>
      <c r="E2195">
        <v>19.420000000000002</v>
      </c>
      <c r="F2195">
        <v>19.27</v>
      </c>
      <c r="G2195">
        <v>315000</v>
      </c>
      <c r="H2195">
        <v>-2.5999999999999999E-3</v>
      </c>
    </row>
    <row r="2196" spans="1:8">
      <c r="A2196" t="s">
        <v>24</v>
      </c>
      <c r="B2196" s="1">
        <v>42730</v>
      </c>
      <c r="C2196">
        <v>19.32</v>
      </c>
      <c r="D2196">
        <v>19.309999999999999</v>
      </c>
      <c r="E2196">
        <v>19.399999999999999</v>
      </c>
      <c r="F2196">
        <v>19.28</v>
      </c>
      <c r="G2196">
        <v>71970</v>
      </c>
      <c r="H2196">
        <v>5.0000000000000001E-4</v>
      </c>
    </row>
    <row r="2197" spans="1:8">
      <c r="A2197" t="s">
        <v>24</v>
      </c>
      <c r="B2197" s="1">
        <v>42727</v>
      </c>
      <c r="C2197">
        <v>19.309999999999999</v>
      </c>
      <c r="D2197">
        <v>19.48</v>
      </c>
      <c r="E2197">
        <v>19.48</v>
      </c>
      <c r="F2197">
        <v>19.23</v>
      </c>
      <c r="G2197">
        <v>752490</v>
      </c>
      <c r="H2197">
        <v>-6.1999999999999998E-3</v>
      </c>
    </row>
    <row r="2198" spans="1:8">
      <c r="A2198" t="s">
        <v>24</v>
      </c>
      <c r="B2198" s="1">
        <v>42726</v>
      </c>
      <c r="C2198">
        <v>19.43</v>
      </c>
      <c r="D2198">
        <v>19.510000000000002</v>
      </c>
      <c r="E2198">
        <v>19.55</v>
      </c>
      <c r="F2198">
        <v>19.399999999999999</v>
      </c>
      <c r="G2198">
        <v>740320</v>
      </c>
      <c r="H2198">
        <v>-3.0999999999999999E-3</v>
      </c>
    </row>
    <row r="2199" spans="1:8">
      <c r="A2199" t="s">
        <v>24</v>
      </c>
      <c r="B2199" s="1">
        <v>42725</v>
      </c>
      <c r="C2199">
        <v>19.489999999999998</v>
      </c>
      <c r="D2199">
        <v>19.75</v>
      </c>
      <c r="E2199">
        <v>19.77</v>
      </c>
      <c r="F2199">
        <v>19.489999999999998</v>
      </c>
      <c r="G2199">
        <v>906420</v>
      </c>
      <c r="H2199">
        <v>-1.0699999999999999E-2</v>
      </c>
    </row>
    <row r="2200" spans="1:8">
      <c r="A2200" t="s">
        <v>24</v>
      </c>
      <c r="B2200" s="1">
        <v>42724</v>
      </c>
      <c r="C2200">
        <v>19.7</v>
      </c>
      <c r="D2200">
        <v>19.71</v>
      </c>
      <c r="E2200">
        <v>19.88</v>
      </c>
      <c r="F2200">
        <v>19.579999999999998</v>
      </c>
      <c r="G2200">
        <v>912670</v>
      </c>
      <c r="H2200">
        <v>-1E-3</v>
      </c>
    </row>
    <row r="2201" spans="1:8">
      <c r="A2201" t="s">
        <v>24</v>
      </c>
      <c r="B2201" s="1">
        <v>42723</v>
      </c>
      <c r="C2201">
        <v>19.72</v>
      </c>
      <c r="D2201">
        <v>20.04</v>
      </c>
      <c r="E2201">
        <v>20.04</v>
      </c>
      <c r="F2201">
        <v>19.71</v>
      </c>
      <c r="G2201">
        <v>1160000</v>
      </c>
      <c r="H2201">
        <v>-1.6899999999999998E-2</v>
      </c>
    </row>
    <row r="2202" spans="1:8">
      <c r="A2202" t="s">
        <v>24</v>
      </c>
      <c r="B2202" s="1">
        <v>42720</v>
      </c>
      <c r="C2202">
        <v>20.059999999999999</v>
      </c>
      <c r="D2202">
        <v>20.100000000000001</v>
      </c>
      <c r="E2202">
        <v>20.100000000000001</v>
      </c>
      <c r="F2202">
        <v>19.79</v>
      </c>
      <c r="G2202">
        <v>1250000</v>
      </c>
      <c r="H2202">
        <v>2E-3</v>
      </c>
    </row>
    <row r="2203" spans="1:8">
      <c r="A2203" t="s">
        <v>24</v>
      </c>
      <c r="B2203" s="1">
        <v>42719</v>
      </c>
      <c r="C2203">
        <v>20.02</v>
      </c>
      <c r="D2203">
        <v>19.84</v>
      </c>
      <c r="E2203">
        <v>20.02</v>
      </c>
      <c r="F2203">
        <v>19.72</v>
      </c>
      <c r="G2203">
        <v>1110000</v>
      </c>
      <c r="H2203">
        <v>3.0000000000000001E-3</v>
      </c>
    </row>
    <row r="2204" spans="1:8">
      <c r="A2204" t="s">
        <v>24</v>
      </c>
      <c r="B2204" s="1">
        <v>42718</v>
      </c>
      <c r="C2204">
        <v>19.96</v>
      </c>
      <c r="D2204">
        <v>19.54</v>
      </c>
      <c r="E2204">
        <v>19.96</v>
      </c>
      <c r="F2204">
        <v>19.54</v>
      </c>
      <c r="G2204">
        <v>1130000</v>
      </c>
      <c r="H2204">
        <v>2.0400000000000001E-2</v>
      </c>
    </row>
    <row r="2205" spans="1:8">
      <c r="A2205" t="s">
        <v>24</v>
      </c>
      <c r="B2205" s="1">
        <v>42717</v>
      </c>
      <c r="C2205">
        <v>19.559999999999999</v>
      </c>
      <c r="D2205">
        <v>19.2</v>
      </c>
      <c r="E2205">
        <v>19.559999999999999</v>
      </c>
      <c r="F2205">
        <v>19.079999999999998</v>
      </c>
      <c r="G2205">
        <v>1550000</v>
      </c>
      <c r="H2205">
        <v>2.0899999999999998E-2</v>
      </c>
    </row>
    <row r="2206" spans="1:8">
      <c r="A2206" t="s">
        <v>24</v>
      </c>
      <c r="B2206" s="1">
        <v>42716</v>
      </c>
      <c r="C2206">
        <v>19.16</v>
      </c>
      <c r="D2206">
        <v>19.079999999999998</v>
      </c>
      <c r="E2206">
        <v>19.16</v>
      </c>
      <c r="F2206">
        <v>18.93</v>
      </c>
      <c r="G2206">
        <v>1260000</v>
      </c>
      <c r="H2206">
        <v>0</v>
      </c>
    </row>
    <row r="2207" spans="1:8">
      <c r="A2207" t="s">
        <v>24</v>
      </c>
      <c r="B2207" s="1">
        <v>42713</v>
      </c>
      <c r="C2207">
        <v>19.16</v>
      </c>
      <c r="D2207">
        <v>19.239999999999998</v>
      </c>
      <c r="E2207">
        <v>19.239999999999998</v>
      </c>
      <c r="F2207">
        <v>19.04</v>
      </c>
      <c r="G2207">
        <v>896550</v>
      </c>
      <c r="H2207">
        <v>-4.1999999999999997E-3</v>
      </c>
    </row>
    <row r="2208" spans="1:8">
      <c r="A2208" t="s">
        <v>24</v>
      </c>
      <c r="B2208" s="1">
        <v>42712</v>
      </c>
      <c r="C2208">
        <v>19.239999999999998</v>
      </c>
      <c r="D2208">
        <v>19.36</v>
      </c>
      <c r="E2208">
        <v>19.36</v>
      </c>
      <c r="F2208">
        <v>19.02</v>
      </c>
      <c r="G2208">
        <v>1750000</v>
      </c>
      <c r="H2208">
        <v>-6.1999999999999998E-3</v>
      </c>
    </row>
    <row r="2209" spans="1:8">
      <c r="A2209" t="s">
        <v>24</v>
      </c>
      <c r="B2209" s="1">
        <v>42711</v>
      </c>
      <c r="C2209">
        <v>19.36</v>
      </c>
      <c r="D2209">
        <v>19.16</v>
      </c>
      <c r="E2209">
        <v>19.37</v>
      </c>
      <c r="F2209">
        <v>19.02</v>
      </c>
      <c r="G2209">
        <v>1290000</v>
      </c>
      <c r="H2209">
        <v>1.0999999999999999E-2</v>
      </c>
    </row>
    <row r="2210" spans="1:8">
      <c r="A2210" t="s">
        <v>24</v>
      </c>
      <c r="B2210" s="1">
        <v>42710</v>
      </c>
      <c r="C2210">
        <v>19.149999999999999</v>
      </c>
      <c r="D2210">
        <v>19.12</v>
      </c>
      <c r="E2210">
        <v>19.309999999999999</v>
      </c>
      <c r="F2210">
        <v>19.05</v>
      </c>
      <c r="G2210">
        <v>1430000</v>
      </c>
      <c r="H2210">
        <v>7.4000000000000003E-3</v>
      </c>
    </row>
    <row r="2211" spans="1:8">
      <c r="A2211" t="s">
        <v>24</v>
      </c>
      <c r="B2211" s="1">
        <v>42709</v>
      </c>
      <c r="C2211">
        <v>19.010000000000002</v>
      </c>
      <c r="D2211">
        <v>18.96</v>
      </c>
      <c r="E2211">
        <v>19.21</v>
      </c>
      <c r="F2211">
        <v>18.87</v>
      </c>
      <c r="G2211">
        <v>909790</v>
      </c>
      <c r="H2211">
        <v>5.0000000000000001E-4</v>
      </c>
    </row>
    <row r="2212" spans="1:8">
      <c r="A2212" t="s">
        <v>24</v>
      </c>
      <c r="B2212" s="1">
        <v>42706</v>
      </c>
      <c r="C2212">
        <v>19</v>
      </c>
      <c r="D2212">
        <v>18.739999999999998</v>
      </c>
      <c r="E2212">
        <v>19.04</v>
      </c>
      <c r="F2212">
        <v>18.61</v>
      </c>
      <c r="G2212">
        <v>1010000</v>
      </c>
      <c r="H2212">
        <v>1.3899999999999999E-2</v>
      </c>
    </row>
    <row r="2213" spans="1:8">
      <c r="A2213" t="s">
        <v>24</v>
      </c>
      <c r="B2213" s="1">
        <v>42705</v>
      </c>
      <c r="C2213">
        <v>18.739999999999998</v>
      </c>
      <c r="D2213">
        <v>19.239999999999998</v>
      </c>
      <c r="E2213">
        <v>19.32</v>
      </c>
      <c r="F2213">
        <v>18.73</v>
      </c>
      <c r="G2213">
        <v>1700000</v>
      </c>
      <c r="H2213">
        <v>-2.5999999999999999E-2</v>
      </c>
    </row>
    <row r="2214" spans="1:8">
      <c r="A2214" t="s">
        <v>24</v>
      </c>
      <c r="B2214" s="1">
        <v>42704</v>
      </c>
      <c r="C2214">
        <v>19.239999999999998</v>
      </c>
      <c r="D2214">
        <v>19.260000000000002</v>
      </c>
      <c r="E2214">
        <v>19.309999999999999</v>
      </c>
      <c r="F2214">
        <v>19.12</v>
      </c>
      <c r="G2214">
        <v>1320000</v>
      </c>
      <c r="H2214">
        <v>5.7999999999999996E-3</v>
      </c>
    </row>
    <row r="2215" spans="1:8">
      <c r="A2215" t="s">
        <v>24</v>
      </c>
      <c r="B2215" s="1">
        <v>42703</v>
      </c>
      <c r="C2215">
        <v>19.13</v>
      </c>
      <c r="D2215">
        <v>19.34</v>
      </c>
      <c r="E2215">
        <v>19.34</v>
      </c>
      <c r="F2215">
        <v>19.09</v>
      </c>
      <c r="G2215">
        <v>1270000</v>
      </c>
      <c r="H2215">
        <v>-1.29E-2</v>
      </c>
    </row>
    <row r="2216" spans="1:8">
      <c r="A2216" t="s">
        <v>24</v>
      </c>
      <c r="B2216" s="1">
        <v>42702</v>
      </c>
      <c r="C2216">
        <v>19.38</v>
      </c>
      <c r="D2216">
        <v>19.38</v>
      </c>
      <c r="E2216">
        <v>19.48</v>
      </c>
      <c r="F2216">
        <v>19.32</v>
      </c>
      <c r="G2216">
        <v>462080</v>
      </c>
      <c r="H2216">
        <v>1.0999999999999999E-2</v>
      </c>
    </row>
    <row r="2217" spans="1:8">
      <c r="A2217" t="s">
        <v>24</v>
      </c>
      <c r="B2217" s="1">
        <v>42699</v>
      </c>
      <c r="C2217">
        <v>19.170000000000002</v>
      </c>
      <c r="D2217">
        <v>19.329999999999998</v>
      </c>
      <c r="E2217">
        <v>19.43</v>
      </c>
      <c r="F2217">
        <v>19.12</v>
      </c>
      <c r="G2217">
        <v>847440</v>
      </c>
      <c r="H2217">
        <v>-8.3000000000000001E-3</v>
      </c>
    </row>
    <row r="2218" spans="1:8">
      <c r="A2218" t="s">
        <v>24</v>
      </c>
      <c r="B2218" s="1">
        <v>42698</v>
      </c>
      <c r="C2218">
        <v>19.329999999999998</v>
      </c>
      <c r="D2218">
        <v>19.46</v>
      </c>
      <c r="E2218">
        <v>19.71</v>
      </c>
      <c r="F2218">
        <v>19.32</v>
      </c>
      <c r="G2218">
        <v>1100000</v>
      </c>
      <c r="H2218">
        <v>-7.7000000000000002E-3</v>
      </c>
    </row>
    <row r="2219" spans="1:8">
      <c r="A2219" t="s">
        <v>24</v>
      </c>
      <c r="B2219" s="1">
        <v>42697</v>
      </c>
      <c r="C2219">
        <v>19.48</v>
      </c>
      <c r="D2219">
        <v>19.46</v>
      </c>
      <c r="E2219">
        <v>19.48</v>
      </c>
      <c r="F2219">
        <v>19.29</v>
      </c>
      <c r="G2219">
        <v>944880</v>
      </c>
      <c r="H2219">
        <v>5.7000000000000002E-3</v>
      </c>
    </row>
    <row r="2220" spans="1:8">
      <c r="A2220" t="s">
        <v>24</v>
      </c>
      <c r="B2220" s="1">
        <v>42696</v>
      </c>
      <c r="C2220">
        <v>19.37</v>
      </c>
      <c r="D2220">
        <v>19.52</v>
      </c>
      <c r="E2220">
        <v>19.64</v>
      </c>
      <c r="F2220">
        <v>19.37</v>
      </c>
      <c r="G2220">
        <v>1180000</v>
      </c>
      <c r="H2220">
        <v>-8.2000000000000007E-3</v>
      </c>
    </row>
    <row r="2221" spans="1:8">
      <c r="A2221" t="s">
        <v>24</v>
      </c>
      <c r="B2221" s="1">
        <v>42695</v>
      </c>
      <c r="C2221">
        <v>19.53</v>
      </c>
      <c r="D2221">
        <v>19.559999999999999</v>
      </c>
      <c r="E2221">
        <v>19.57</v>
      </c>
      <c r="F2221">
        <v>19.36</v>
      </c>
      <c r="G2221">
        <v>703620</v>
      </c>
      <c r="H2221">
        <v>-1.5E-3</v>
      </c>
    </row>
    <row r="2222" spans="1:8">
      <c r="A2222" t="s">
        <v>24</v>
      </c>
      <c r="B2222" s="1">
        <v>42692</v>
      </c>
      <c r="C2222">
        <v>19.559999999999999</v>
      </c>
      <c r="D2222">
        <v>19.62</v>
      </c>
      <c r="E2222">
        <v>19.829999999999998</v>
      </c>
      <c r="F2222">
        <v>19.329999999999998</v>
      </c>
      <c r="G2222">
        <v>1230000</v>
      </c>
      <c r="H2222">
        <v>-6.1000000000000004E-3</v>
      </c>
    </row>
    <row r="2223" spans="1:8">
      <c r="A2223" t="s">
        <v>24</v>
      </c>
      <c r="B2223" s="1">
        <v>42691</v>
      </c>
      <c r="C2223">
        <v>19.68</v>
      </c>
      <c r="D2223">
        <v>19.670000000000002</v>
      </c>
      <c r="E2223">
        <v>19.89</v>
      </c>
      <c r="F2223">
        <v>19.39</v>
      </c>
      <c r="G2223">
        <v>1600000</v>
      </c>
      <c r="H2223">
        <v>5.5999999999999999E-3</v>
      </c>
    </row>
    <row r="2224" spans="1:8">
      <c r="A2224" t="s">
        <v>24</v>
      </c>
      <c r="B2224" s="1">
        <v>42690</v>
      </c>
      <c r="C2224">
        <v>19.57</v>
      </c>
      <c r="D2224">
        <v>19.399999999999999</v>
      </c>
      <c r="E2224">
        <v>19.59</v>
      </c>
      <c r="F2224">
        <v>19.239999999999998</v>
      </c>
      <c r="G2224">
        <v>1880000</v>
      </c>
      <c r="H2224">
        <v>8.2000000000000007E-3</v>
      </c>
    </row>
    <row r="2225" spans="1:8">
      <c r="A2225" t="s">
        <v>24</v>
      </c>
      <c r="B2225" s="1">
        <v>42689</v>
      </c>
      <c r="C2225">
        <v>19.41</v>
      </c>
      <c r="D2225">
        <v>19.559999999999999</v>
      </c>
      <c r="E2225">
        <v>20</v>
      </c>
      <c r="F2225">
        <v>19.2</v>
      </c>
      <c r="G2225">
        <v>2930000</v>
      </c>
      <c r="H2225">
        <v>-7.1999999999999998E-3</v>
      </c>
    </row>
    <row r="2226" spans="1:8">
      <c r="A2226" t="s">
        <v>24</v>
      </c>
      <c r="B2226" s="1">
        <v>42688</v>
      </c>
      <c r="C2226">
        <v>19.55</v>
      </c>
      <c r="D2226">
        <v>19.68</v>
      </c>
      <c r="E2226">
        <v>19.79</v>
      </c>
      <c r="F2226">
        <v>19.21</v>
      </c>
      <c r="G2226">
        <v>1770000</v>
      </c>
      <c r="H2226">
        <v>-6.6E-3</v>
      </c>
    </row>
    <row r="2227" spans="1:8">
      <c r="A2227" t="s">
        <v>24</v>
      </c>
      <c r="B2227" s="1">
        <v>42685</v>
      </c>
      <c r="C2227">
        <v>19.68</v>
      </c>
      <c r="D2227">
        <v>20.420000000000002</v>
      </c>
      <c r="E2227">
        <v>20.420000000000002</v>
      </c>
      <c r="F2227">
        <v>19.68</v>
      </c>
      <c r="G2227">
        <v>1770000</v>
      </c>
      <c r="H2227">
        <v>-3.8100000000000002E-2</v>
      </c>
    </row>
    <row r="2228" spans="1:8">
      <c r="A2228" t="s">
        <v>24</v>
      </c>
      <c r="B2228" s="1">
        <v>42684</v>
      </c>
      <c r="C2228">
        <v>20.46</v>
      </c>
      <c r="D2228">
        <v>20.239999999999998</v>
      </c>
      <c r="E2228">
        <v>20.62</v>
      </c>
      <c r="F2228">
        <v>19.96</v>
      </c>
      <c r="G2228">
        <v>2460000</v>
      </c>
      <c r="H2228">
        <v>1.7899999999999999E-2</v>
      </c>
    </row>
    <row r="2229" spans="1:8">
      <c r="A2229" t="s">
        <v>24</v>
      </c>
      <c r="B2229" s="1">
        <v>42683</v>
      </c>
      <c r="C2229">
        <v>20.100000000000001</v>
      </c>
      <c r="D2229">
        <v>19.72</v>
      </c>
      <c r="E2229">
        <v>20.2</v>
      </c>
      <c r="F2229">
        <v>19.66</v>
      </c>
      <c r="G2229">
        <v>2290000</v>
      </c>
      <c r="H2229">
        <v>-5.8999999999999999E-3</v>
      </c>
    </row>
    <row r="2230" spans="1:8">
      <c r="A2230" t="s">
        <v>24</v>
      </c>
      <c r="B2230" s="1">
        <v>42682</v>
      </c>
      <c r="C2230">
        <v>20.22</v>
      </c>
      <c r="D2230">
        <v>19.649999999999999</v>
      </c>
      <c r="E2230">
        <v>20.34</v>
      </c>
      <c r="F2230">
        <v>19.48</v>
      </c>
      <c r="G2230">
        <v>2950000</v>
      </c>
      <c r="H2230">
        <v>2.7400000000000001E-2</v>
      </c>
    </row>
    <row r="2231" spans="1:8">
      <c r="A2231" t="s">
        <v>24</v>
      </c>
      <c r="B2231" s="1">
        <v>42681</v>
      </c>
      <c r="C2231">
        <v>19.68</v>
      </c>
      <c r="D2231">
        <v>19.309999999999999</v>
      </c>
      <c r="E2231">
        <v>19.78</v>
      </c>
      <c r="F2231">
        <v>19.309999999999999</v>
      </c>
      <c r="G2231">
        <v>2770000</v>
      </c>
      <c r="H2231">
        <v>4.8500000000000001E-2</v>
      </c>
    </row>
    <row r="2232" spans="1:8">
      <c r="A2232" t="s">
        <v>24</v>
      </c>
      <c r="B2232" s="1">
        <v>42678</v>
      </c>
      <c r="C2232">
        <v>18.77</v>
      </c>
      <c r="D2232">
        <v>18.97</v>
      </c>
      <c r="E2232">
        <v>19.05</v>
      </c>
      <c r="F2232">
        <v>18.77</v>
      </c>
      <c r="G2232">
        <v>1750000</v>
      </c>
      <c r="H2232">
        <v>-1.47E-2</v>
      </c>
    </row>
    <row r="2233" spans="1:8">
      <c r="A2233" t="s">
        <v>24</v>
      </c>
      <c r="B2233" s="1">
        <v>42677</v>
      </c>
      <c r="C2233">
        <v>19.05</v>
      </c>
      <c r="D2233">
        <v>19.260000000000002</v>
      </c>
      <c r="E2233">
        <v>19.36</v>
      </c>
      <c r="F2233">
        <v>19.04</v>
      </c>
      <c r="G2233">
        <v>1290000</v>
      </c>
      <c r="H2233">
        <v>-1.09E-2</v>
      </c>
    </row>
    <row r="2234" spans="1:8">
      <c r="A2234" t="s">
        <v>24</v>
      </c>
      <c r="B2234" s="1">
        <v>42676</v>
      </c>
      <c r="C2234">
        <v>19.260000000000002</v>
      </c>
      <c r="D2234">
        <v>19.600000000000001</v>
      </c>
      <c r="E2234">
        <v>19.600000000000001</v>
      </c>
      <c r="F2234">
        <v>19.04</v>
      </c>
      <c r="G2234">
        <v>3960000</v>
      </c>
      <c r="H2234">
        <v>-1.78E-2</v>
      </c>
    </row>
    <row r="2235" spans="1:8">
      <c r="A2235" t="s">
        <v>24</v>
      </c>
      <c r="B2235" s="1">
        <v>42675</v>
      </c>
      <c r="C2235">
        <v>19.61</v>
      </c>
      <c r="D2235">
        <v>19.87</v>
      </c>
      <c r="E2235">
        <v>19.93</v>
      </c>
      <c r="F2235">
        <v>19.61</v>
      </c>
      <c r="G2235">
        <v>1180000</v>
      </c>
      <c r="H2235">
        <v>-1.5100000000000001E-2</v>
      </c>
    </row>
    <row r="2236" spans="1:8">
      <c r="A2236" t="s">
        <v>24</v>
      </c>
      <c r="B2236" s="1">
        <v>42674</v>
      </c>
      <c r="C2236">
        <v>19.91</v>
      </c>
      <c r="D2236">
        <v>19.93</v>
      </c>
      <c r="E2236">
        <v>20.09</v>
      </c>
      <c r="F2236">
        <v>19.75</v>
      </c>
      <c r="G2236">
        <v>926650</v>
      </c>
      <c r="H2236">
        <v>0</v>
      </c>
    </row>
    <row r="2237" spans="1:8">
      <c r="A2237" t="s">
        <v>24</v>
      </c>
      <c r="B2237" s="1">
        <v>42671</v>
      </c>
      <c r="C2237">
        <v>19.91</v>
      </c>
      <c r="D2237">
        <v>20.25</v>
      </c>
      <c r="E2237">
        <v>20.27</v>
      </c>
      <c r="F2237">
        <v>19.829999999999998</v>
      </c>
      <c r="G2237">
        <v>835760</v>
      </c>
      <c r="H2237">
        <v>-1.6799999999999999E-2</v>
      </c>
    </row>
    <row r="2238" spans="1:8">
      <c r="A2238" t="s">
        <v>24</v>
      </c>
      <c r="B2238" s="1">
        <v>42670</v>
      </c>
      <c r="C2238">
        <v>20.25</v>
      </c>
      <c r="D2238">
        <v>20.329999999999998</v>
      </c>
      <c r="E2238">
        <v>20.39</v>
      </c>
      <c r="F2238">
        <v>20.23</v>
      </c>
      <c r="G2238">
        <v>1330000</v>
      </c>
      <c r="H2238">
        <v>-3.0000000000000001E-3</v>
      </c>
    </row>
    <row r="2239" spans="1:8">
      <c r="A2239" t="s">
        <v>24</v>
      </c>
      <c r="B2239" s="1">
        <v>42669</v>
      </c>
      <c r="C2239">
        <v>20.309999999999999</v>
      </c>
      <c r="D2239">
        <v>20.27</v>
      </c>
      <c r="E2239">
        <v>20.440000000000001</v>
      </c>
      <c r="F2239">
        <v>20.23</v>
      </c>
      <c r="G2239">
        <v>2390000</v>
      </c>
      <c r="H2239">
        <v>2E-3</v>
      </c>
    </row>
    <row r="2240" spans="1:8">
      <c r="A2240" t="s">
        <v>24</v>
      </c>
      <c r="B2240" s="1">
        <v>42668</v>
      </c>
      <c r="C2240">
        <v>20.27</v>
      </c>
      <c r="D2240">
        <v>20.29</v>
      </c>
      <c r="E2240">
        <v>20.46</v>
      </c>
      <c r="F2240">
        <v>20.190000000000001</v>
      </c>
      <c r="G2240">
        <v>2710000</v>
      </c>
      <c r="H2240">
        <v>-2E-3</v>
      </c>
    </row>
    <row r="2241" spans="1:8">
      <c r="A2241" t="s">
        <v>24</v>
      </c>
      <c r="B2241" s="1">
        <v>42667</v>
      </c>
      <c r="C2241">
        <v>20.309999999999999</v>
      </c>
      <c r="D2241">
        <v>20.25</v>
      </c>
      <c r="E2241">
        <v>20.350000000000001</v>
      </c>
      <c r="F2241">
        <v>20.190000000000001</v>
      </c>
      <c r="G2241">
        <v>1720000</v>
      </c>
      <c r="H2241">
        <v>7.9000000000000008E-3</v>
      </c>
    </row>
    <row r="2242" spans="1:8">
      <c r="A2242" t="s">
        <v>24</v>
      </c>
      <c r="B2242" s="1">
        <v>42664</v>
      </c>
      <c r="C2242">
        <v>20.149999999999999</v>
      </c>
      <c r="D2242">
        <v>20.170000000000002</v>
      </c>
      <c r="E2242">
        <v>20.23</v>
      </c>
      <c r="F2242">
        <v>20.03</v>
      </c>
      <c r="G2242">
        <v>1020000</v>
      </c>
      <c r="H2242">
        <v>-3.0000000000000001E-3</v>
      </c>
    </row>
    <row r="2243" spans="1:8">
      <c r="A2243" t="s">
        <v>24</v>
      </c>
      <c r="B2243" s="1">
        <v>42663</v>
      </c>
      <c r="C2243">
        <v>20.21</v>
      </c>
      <c r="D2243">
        <v>20.07</v>
      </c>
      <c r="E2243">
        <v>20.27</v>
      </c>
      <c r="F2243">
        <v>20.03</v>
      </c>
      <c r="G2243">
        <v>1740000</v>
      </c>
      <c r="H2243">
        <v>7.0000000000000001E-3</v>
      </c>
    </row>
    <row r="2244" spans="1:8">
      <c r="A2244" t="s">
        <v>24</v>
      </c>
      <c r="B2244" s="1">
        <v>42662</v>
      </c>
      <c r="C2244">
        <v>20.07</v>
      </c>
      <c r="D2244">
        <v>19.91</v>
      </c>
      <c r="E2244">
        <v>20.07</v>
      </c>
      <c r="F2244">
        <v>19.829999999999998</v>
      </c>
      <c r="G2244">
        <v>1650000</v>
      </c>
      <c r="H2244">
        <v>1.01E-2</v>
      </c>
    </row>
    <row r="2245" spans="1:8">
      <c r="A2245" t="s">
        <v>24</v>
      </c>
      <c r="B2245" s="1">
        <v>42661</v>
      </c>
      <c r="C2245">
        <v>19.87</v>
      </c>
      <c r="D2245">
        <v>19.71</v>
      </c>
      <c r="E2245">
        <v>19.93</v>
      </c>
      <c r="F2245">
        <v>19.71</v>
      </c>
      <c r="G2245">
        <v>2130000</v>
      </c>
      <c r="H2245">
        <v>9.1000000000000004E-3</v>
      </c>
    </row>
    <row r="2246" spans="1:8">
      <c r="A2246" t="s">
        <v>24</v>
      </c>
      <c r="B2246" s="1">
        <v>42660</v>
      </c>
      <c r="C2246">
        <v>19.690000000000001</v>
      </c>
      <c r="D2246">
        <v>19.68</v>
      </c>
      <c r="E2246">
        <v>19.73</v>
      </c>
      <c r="F2246">
        <v>19.63</v>
      </c>
      <c r="G2246">
        <v>1760000</v>
      </c>
      <c r="H2246">
        <v>-1.5E-3</v>
      </c>
    </row>
    <row r="2247" spans="1:8">
      <c r="A2247" t="s">
        <v>24</v>
      </c>
      <c r="B2247" s="1">
        <v>42657</v>
      </c>
      <c r="C2247">
        <v>19.72</v>
      </c>
      <c r="D2247">
        <v>19.75</v>
      </c>
      <c r="E2247">
        <v>19.850000000000001</v>
      </c>
      <c r="F2247">
        <v>19.7</v>
      </c>
      <c r="G2247">
        <v>1190000</v>
      </c>
      <c r="H2247">
        <v>2.5000000000000001E-3</v>
      </c>
    </row>
    <row r="2248" spans="1:8">
      <c r="A2248" t="s">
        <v>24</v>
      </c>
      <c r="B2248" s="1">
        <v>42656</v>
      </c>
      <c r="C2248">
        <v>19.670000000000002</v>
      </c>
      <c r="D2248">
        <v>19.79</v>
      </c>
      <c r="E2248">
        <v>19.87</v>
      </c>
      <c r="F2248">
        <v>19.63</v>
      </c>
      <c r="G2248">
        <v>1580000</v>
      </c>
      <c r="H2248">
        <v>-6.1000000000000004E-3</v>
      </c>
    </row>
    <row r="2249" spans="1:8">
      <c r="A2249" t="s">
        <v>24</v>
      </c>
      <c r="B2249" s="1">
        <v>42655</v>
      </c>
      <c r="C2249">
        <v>19.79</v>
      </c>
      <c r="D2249">
        <v>20.13</v>
      </c>
      <c r="E2249">
        <v>20.170000000000002</v>
      </c>
      <c r="F2249">
        <v>19.77</v>
      </c>
      <c r="G2249">
        <v>1830000</v>
      </c>
      <c r="H2249">
        <v>-1.4E-2</v>
      </c>
    </row>
    <row r="2250" spans="1:8">
      <c r="A2250" t="s">
        <v>24</v>
      </c>
      <c r="B2250" s="1">
        <v>42654</v>
      </c>
      <c r="C2250">
        <v>20.07</v>
      </c>
      <c r="D2250">
        <v>19.87</v>
      </c>
      <c r="E2250">
        <v>20.13</v>
      </c>
      <c r="F2250">
        <v>19.77</v>
      </c>
      <c r="G2250">
        <v>1490000</v>
      </c>
      <c r="H2250">
        <v>1.01E-2</v>
      </c>
    </row>
    <row r="2251" spans="1:8">
      <c r="A2251" t="s">
        <v>24</v>
      </c>
      <c r="B2251" s="1">
        <v>42653</v>
      </c>
      <c r="C2251">
        <v>19.87</v>
      </c>
      <c r="D2251">
        <v>19.93</v>
      </c>
      <c r="E2251">
        <v>20.03</v>
      </c>
      <c r="F2251">
        <v>19.829999999999998</v>
      </c>
      <c r="G2251">
        <v>2170000</v>
      </c>
      <c r="H2251">
        <v>-3.0000000000000001E-3</v>
      </c>
    </row>
    <row r="2252" spans="1:8">
      <c r="A2252" t="s">
        <v>24</v>
      </c>
      <c r="B2252" s="1">
        <v>42650</v>
      </c>
      <c r="C2252">
        <v>19.93</v>
      </c>
      <c r="D2252">
        <v>19.89</v>
      </c>
      <c r="E2252">
        <v>20.09</v>
      </c>
      <c r="F2252">
        <v>19.829999999999998</v>
      </c>
      <c r="G2252">
        <v>1280000</v>
      </c>
      <c r="H2252">
        <v>4.0000000000000001E-3</v>
      </c>
    </row>
    <row r="2253" spans="1:8">
      <c r="A2253" t="s">
        <v>24</v>
      </c>
      <c r="B2253" s="1">
        <v>42649</v>
      </c>
      <c r="C2253">
        <v>19.850000000000001</v>
      </c>
      <c r="D2253">
        <v>20.149999999999999</v>
      </c>
      <c r="E2253">
        <v>20.25</v>
      </c>
      <c r="F2253">
        <v>19.850000000000001</v>
      </c>
      <c r="G2253">
        <v>1970000</v>
      </c>
      <c r="H2253">
        <v>-1.0999999999999999E-2</v>
      </c>
    </row>
    <row r="2254" spans="1:8">
      <c r="A2254" t="s">
        <v>24</v>
      </c>
      <c r="B2254" s="1">
        <v>42648</v>
      </c>
      <c r="C2254">
        <v>20.07</v>
      </c>
      <c r="D2254">
        <v>19.77</v>
      </c>
      <c r="E2254">
        <v>20.23</v>
      </c>
      <c r="F2254">
        <v>19.73</v>
      </c>
      <c r="G2254">
        <v>2540000</v>
      </c>
      <c r="H2254">
        <v>8.9999999999999993E-3</v>
      </c>
    </row>
    <row r="2255" spans="1:8">
      <c r="A2255" t="s">
        <v>24</v>
      </c>
      <c r="B2255" s="1">
        <v>42647</v>
      </c>
      <c r="C2255">
        <v>19.89</v>
      </c>
      <c r="D2255">
        <v>19.850000000000001</v>
      </c>
      <c r="E2255">
        <v>19.93</v>
      </c>
      <c r="F2255">
        <v>19.739999999999998</v>
      </c>
      <c r="G2255">
        <v>2200000</v>
      </c>
      <c r="H2255">
        <v>2E-3</v>
      </c>
    </row>
    <row r="2256" spans="1:8">
      <c r="A2256" t="s">
        <v>24</v>
      </c>
      <c r="B2256" s="1">
        <v>42646</v>
      </c>
      <c r="C2256">
        <v>19.850000000000001</v>
      </c>
      <c r="D2256">
        <v>20.03</v>
      </c>
      <c r="E2256">
        <v>20.03</v>
      </c>
      <c r="F2256">
        <v>19.850000000000001</v>
      </c>
      <c r="G2256">
        <v>1800000</v>
      </c>
      <c r="H2256">
        <v>4.0000000000000001E-3</v>
      </c>
    </row>
    <row r="2257" spans="1:8">
      <c r="A2257" t="s">
        <v>24</v>
      </c>
      <c r="B2257" s="1">
        <v>42643</v>
      </c>
      <c r="C2257">
        <v>19.77</v>
      </c>
      <c r="D2257">
        <v>19.79</v>
      </c>
      <c r="E2257">
        <v>19.87</v>
      </c>
      <c r="F2257">
        <v>19.77</v>
      </c>
      <c r="G2257">
        <v>1400000</v>
      </c>
      <c r="H2257">
        <v>-5.0000000000000001E-3</v>
      </c>
    </row>
    <row r="2258" spans="1:8">
      <c r="A2258" t="s">
        <v>24</v>
      </c>
      <c r="B2258" s="1">
        <v>42642</v>
      </c>
      <c r="C2258">
        <v>19.87</v>
      </c>
      <c r="D2258">
        <v>20.03</v>
      </c>
      <c r="E2258">
        <v>20.03</v>
      </c>
      <c r="F2258">
        <v>19.79</v>
      </c>
      <c r="G2258">
        <v>1640000</v>
      </c>
      <c r="H2258">
        <v>-8.0000000000000002E-3</v>
      </c>
    </row>
    <row r="2259" spans="1:8">
      <c r="A2259" t="s">
        <v>24</v>
      </c>
      <c r="B2259" s="1">
        <v>42641</v>
      </c>
      <c r="C2259">
        <v>20.03</v>
      </c>
      <c r="D2259">
        <v>20.25</v>
      </c>
      <c r="E2259">
        <v>20.25</v>
      </c>
      <c r="F2259">
        <v>19.97</v>
      </c>
      <c r="G2259">
        <v>1660000</v>
      </c>
      <c r="H2259">
        <v>-1.09E-2</v>
      </c>
    </row>
    <row r="2260" spans="1:8">
      <c r="A2260" t="s">
        <v>24</v>
      </c>
      <c r="B2260" s="1">
        <v>42640</v>
      </c>
      <c r="C2260">
        <v>20.25</v>
      </c>
      <c r="D2260">
        <v>20.39</v>
      </c>
      <c r="E2260">
        <v>20.420000000000002</v>
      </c>
      <c r="F2260">
        <v>20.149999999999999</v>
      </c>
      <c r="G2260">
        <v>1520000</v>
      </c>
      <c r="H2260">
        <v>-6.8999999999999999E-3</v>
      </c>
    </row>
    <row r="2261" spans="1:8">
      <c r="A2261" t="s">
        <v>24</v>
      </c>
      <c r="B2261" s="1">
        <v>42639</v>
      </c>
      <c r="C2261">
        <v>20.39</v>
      </c>
      <c r="D2261">
        <v>19.95</v>
      </c>
      <c r="E2261">
        <v>20.56</v>
      </c>
      <c r="F2261">
        <v>19.91</v>
      </c>
      <c r="G2261">
        <v>1720000</v>
      </c>
      <c r="H2261">
        <v>-1.9699999999999999E-2</v>
      </c>
    </row>
    <row r="2262" spans="1:8">
      <c r="A2262" t="s">
        <v>24</v>
      </c>
      <c r="B2262" s="1">
        <v>42636</v>
      </c>
      <c r="C2262">
        <v>20.8</v>
      </c>
      <c r="D2262">
        <v>20.68</v>
      </c>
      <c r="E2262">
        <v>20.82</v>
      </c>
      <c r="F2262">
        <v>20.56</v>
      </c>
      <c r="G2262">
        <v>1250000</v>
      </c>
      <c r="H2262">
        <v>5.7999999999999996E-3</v>
      </c>
    </row>
    <row r="2263" spans="1:8">
      <c r="A2263" t="s">
        <v>24</v>
      </c>
      <c r="B2263" s="1">
        <v>42635</v>
      </c>
      <c r="C2263">
        <v>20.68</v>
      </c>
      <c r="D2263">
        <v>20.350000000000001</v>
      </c>
      <c r="E2263">
        <v>20.7</v>
      </c>
      <c r="F2263">
        <v>20.23</v>
      </c>
      <c r="G2263">
        <v>2800000</v>
      </c>
      <c r="H2263">
        <v>2.63E-2</v>
      </c>
    </row>
    <row r="2264" spans="1:8">
      <c r="A2264" t="s">
        <v>24</v>
      </c>
      <c r="B2264" s="1">
        <v>42634</v>
      </c>
      <c r="C2264">
        <v>20.149999999999999</v>
      </c>
      <c r="D2264">
        <v>20.010000000000002</v>
      </c>
      <c r="E2264">
        <v>20.170000000000002</v>
      </c>
      <c r="F2264">
        <v>19.91</v>
      </c>
      <c r="G2264">
        <v>1560000</v>
      </c>
      <c r="H2264">
        <v>1.21E-2</v>
      </c>
    </row>
    <row r="2265" spans="1:8">
      <c r="A2265" t="s">
        <v>24</v>
      </c>
      <c r="B2265" s="1">
        <v>42633</v>
      </c>
      <c r="C2265">
        <v>19.91</v>
      </c>
      <c r="D2265">
        <v>20.05</v>
      </c>
      <c r="E2265">
        <v>20.09</v>
      </c>
      <c r="F2265">
        <v>19.89</v>
      </c>
      <c r="G2265">
        <v>1750000</v>
      </c>
      <c r="H2265">
        <v>-8.9999999999999993E-3</v>
      </c>
    </row>
    <row r="2266" spans="1:8">
      <c r="A2266" t="s">
        <v>24</v>
      </c>
      <c r="B2266" s="1">
        <v>42632</v>
      </c>
      <c r="C2266">
        <v>20.09</v>
      </c>
      <c r="D2266">
        <v>19.79</v>
      </c>
      <c r="E2266">
        <v>20.09</v>
      </c>
      <c r="F2266">
        <v>19.75</v>
      </c>
      <c r="G2266">
        <v>1350000</v>
      </c>
      <c r="H2266">
        <v>1.72E-2</v>
      </c>
    </row>
    <row r="2267" spans="1:8">
      <c r="A2267" t="s">
        <v>24</v>
      </c>
      <c r="B2267" s="1">
        <v>42629</v>
      </c>
      <c r="C2267">
        <v>19.75</v>
      </c>
      <c r="D2267">
        <v>20.27</v>
      </c>
      <c r="E2267">
        <v>20.329999999999998</v>
      </c>
      <c r="F2267">
        <v>19.75</v>
      </c>
      <c r="G2267">
        <v>4060000</v>
      </c>
      <c r="H2267">
        <v>-3.1899999999999998E-2</v>
      </c>
    </row>
    <row r="2268" spans="1:8">
      <c r="A2268" t="s">
        <v>24</v>
      </c>
      <c r="B2268" s="1">
        <v>42622</v>
      </c>
      <c r="C2268">
        <v>20.399999999999999</v>
      </c>
      <c r="D2268">
        <v>20.46</v>
      </c>
      <c r="E2268">
        <v>20.48</v>
      </c>
      <c r="F2268">
        <v>20.27</v>
      </c>
      <c r="G2268">
        <v>2260000</v>
      </c>
      <c r="H2268">
        <v>-1.0699999999999999E-2</v>
      </c>
    </row>
    <row r="2269" spans="1:8">
      <c r="A2269" t="s">
        <v>24</v>
      </c>
      <c r="B2269" s="1">
        <v>42621</v>
      </c>
      <c r="C2269">
        <v>20.62</v>
      </c>
      <c r="D2269">
        <v>20.46</v>
      </c>
      <c r="E2269">
        <v>20.64</v>
      </c>
      <c r="F2269">
        <v>20.420000000000002</v>
      </c>
      <c r="G2269">
        <v>1590000</v>
      </c>
      <c r="H2269">
        <v>9.7999999999999997E-3</v>
      </c>
    </row>
    <row r="2270" spans="1:8">
      <c r="A2270" t="s">
        <v>24</v>
      </c>
      <c r="B2270" s="1">
        <v>42620</v>
      </c>
      <c r="C2270">
        <v>20.420000000000002</v>
      </c>
      <c r="D2270">
        <v>20.84</v>
      </c>
      <c r="E2270">
        <v>20.84</v>
      </c>
      <c r="F2270">
        <v>20.309999999999999</v>
      </c>
      <c r="G2270">
        <v>3380000</v>
      </c>
      <c r="H2270">
        <v>-1.54E-2</v>
      </c>
    </row>
    <row r="2271" spans="1:8">
      <c r="A2271" t="s">
        <v>24</v>
      </c>
      <c r="B2271" s="1">
        <v>42619</v>
      </c>
      <c r="C2271">
        <v>20.74</v>
      </c>
      <c r="D2271">
        <v>20.37</v>
      </c>
      <c r="E2271">
        <v>20.8</v>
      </c>
      <c r="F2271">
        <v>20.25</v>
      </c>
      <c r="G2271">
        <v>5080000</v>
      </c>
      <c r="H2271">
        <v>2.12E-2</v>
      </c>
    </row>
    <row r="2272" spans="1:8">
      <c r="A2272" t="s">
        <v>24</v>
      </c>
      <c r="B2272" s="1">
        <v>42618</v>
      </c>
      <c r="C2272">
        <v>20.309999999999999</v>
      </c>
      <c r="D2272">
        <v>20.329999999999998</v>
      </c>
      <c r="E2272">
        <v>20.54</v>
      </c>
      <c r="F2272">
        <v>20.149999999999999</v>
      </c>
      <c r="G2272">
        <v>1230000</v>
      </c>
      <c r="H2272">
        <v>2E-3</v>
      </c>
    </row>
    <row r="2273" spans="1:8">
      <c r="A2273" t="s">
        <v>24</v>
      </c>
      <c r="B2273" s="1">
        <v>42615</v>
      </c>
      <c r="C2273">
        <v>20.27</v>
      </c>
      <c r="D2273">
        <v>20.11</v>
      </c>
      <c r="E2273">
        <v>20.309999999999999</v>
      </c>
      <c r="F2273">
        <v>20.010000000000002</v>
      </c>
      <c r="G2273">
        <v>1990000</v>
      </c>
      <c r="H2273">
        <v>1.2E-2</v>
      </c>
    </row>
    <row r="2274" spans="1:8">
      <c r="A2274" t="s">
        <v>24</v>
      </c>
      <c r="B2274" s="1">
        <v>42614</v>
      </c>
      <c r="C2274">
        <v>20.03</v>
      </c>
      <c r="D2274">
        <v>20.11</v>
      </c>
      <c r="E2274">
        <v>20.13</v>
      </c>
      <c r="F2274">
        <v>19.97</v>
      </c>
      <c r="G2274">
        <v>1520000</v>
      </c>
      <c r="H2274">
        <v>0</v>
      </c>
    </row>
    <row r="2275" spans="1:8">
      <c r="A2275" t="s">
        <v>24</v>
      </c>
      <c r="B2275" s="1">
        <v>42613</v>
      </c>
      <c r="C2275">
        <v>20.03</v>
      </c>
      <c r="D2275">
        <v>19.989999999999998</v>
      </c>
      <c r="E2275">
        <v>20.39</v>
      </c>
      <c r="F2275">
        <v>19.95</v>
      </c>
      <c r="G2275">
        <v>3520000</v>
      </c>
      <c r="H2275">
        <v>3.0000000000000001E-3</v>
      </c>
    </row>
    <row r="2276" spans="1:8">
      <c r="A2276" t="s">
        <v>24</v>
      </c>
      <c r="B2276" s="1">
        <v>42611</v>
      </c>
      <c r="C2276">
        <v>19.97</v>
      </c>
      <c r="D2276">
        <v>20.11</v>
      </c>
      <c r="E2276">
        <v>20.21</v>
      </c>
      <c r="F2276">
        <v>19.93</v>
      </c>
      <c r="G2276">
        <v>1170000</v>
      </c>
      <c r="H2276">
        <v>-5.0000000000000001E-3</v>
      </c>
    </row>
    <row r="2277" spans="1:8">
      <c r="A2277" t="s">
        <v>24</v>
      </c>
      <c r="B2277" s="1">
        <v>42608</v>
      </c>
      <c r="C2277">
        <v>20.07</v>
      </c>
      <c r="D2277">
        <v>20.149999999999999</v>
      </c>
      <c r="E2277">
        <v>20.27</v>
      </c>
      <c r="F2277">
        <v>19.95</v>
      </c>
      <c r="G2277">
        <v>1920000</v>
      </c>
      <c r="H2277">
        <v>-6.8999999999999999E-3</v>
      </c>
    </row>
    <row r="2278" spans="1:8">
      <c r="A2278" t="s">
        <v>24</v>
      </c>
      <c r="B2278" s="1">
        <v>42607</v>
      </c>
      <c r="C2278">
        <v>20.21</v>
      </c>
      <c r="D2278">
        <v>20.170000000000002</v>
      </c>
      <c r="E2278">
        <v>20.25</v>
      </c>
      <c r="F2278">
        <v>20.03</v>
      </c>
      <c r="G2278">
        <v>2110000</v>
      </c>
      <c r="H2278">
        <v>3.0000000000000001E-3</v>
      </c>
    </row>
    <row r="2279" spans="1:8">
      <c r="A2279" t="s">
        <v>24</v>
      </c>
      <c r="B2279" s="1">
        <v>42606</v>
      </c>
      <c r="C2279">
        <v>20.149999999999999</v>
      </c>
      <c r="D2279">
        <v>19.89</v>
      </c>
      <c r="E2279">
        <v>20.21</v>
      </c>
      <c r="F2279">
        <v>19.75</v>
      </c>
      <c r="G2279">
        <v>2310000</v>
      </c>
      <c r="H2279">
        <v>2E-3</v>
      </c>
    </row>
    <row r="2280" spans="1:8">
      <c r="A2280" t="s">
        <v>24</v>
      </c>
      <c r="B2280" s="1">
        <v>42605</v>
      </c>
      <c r="C2280">
        <v>20.11</v>
      </c>
      <c r="D2280">
        <v>20.52</v>
      </c>
      <c r="E2280">
        <v>20.52</v>
      </c>
      <c r="F2280">
        <v>20.11</v>
      </c>
      <c r="G2280">
        <v>1660000</v>
      </c>
      <c r="H2280">
        <v>-1.61E-2</v>
      </c>
    </row>
    <row r="2281" spans="1:8">
      <c r="A2281" t="s">
        <v>24</v>
      </c>
      <c r="B2281" s="1">
        <v>42604</v>
      </c>
      <c r="C2281">
        <v>20.440000000000001</v>
      </c>
      <c r="D2281">
        <v>20.170000000000002</v>
      </c>
      <c r="E2281">
        <v>20.54</v>
      </c>
      <c r="F2281">
        <v>20.09</v>
      </c>
      <c r="G2281">
        <v>2090000</v>
      </c>
      <c r="H2281">
        <v>6.4000000000000003E-3</v>
      </c>
    </row>
    <row r="2282" spans="1:8">
      <c r="A2282" t="s">
        <v>24</v>
      </c>
      <c r="B2282" s="1">
        <v>42601</v>
      </c>
      <c r="C2282">
        <v>20.309999999999999</v>
      </c>
      <c r="D2282">
        <v>20.6</v>
      </c>
      <c r="E2282">
        <v>20.64</v>
      </c>
      <c r="F2282">
        <v>20.07</v>
      </c>
      <c r="G2282">
        <v>2610000</v>
      </c>
      <c r="H2282">
        <v>-1.12E-2</v>
      </c>
    </row>
    <row r="2283" spans="1:8">
      <c r="A2283" t="s">
        <v>24</v>
      </c>
      <c r="B2283" s="1">
        <v>42600</v>
      </c>
      <c r="C2283">
        <v>20.54</v>
      </c>
      <c r="D2283">
        <v>20.9</v>
      </c>
      <c r="E2283">
        <v>21.08</v>
      </c>
      <c r="F2283">
        <v>20.5</v>
      </c>
      <c r="G2283">
        <v>3510000</v>
      </c>
      <c r="H2283">
        <v>-1.44E-2</v>
      </c>
    </row>
    <row r="2284" spans="1:8">
      <c r="A2284" t="s">
        <v>24</v>
      </c>
      <c r="B2284" s="1">
        <v>42599</v>
      </c>
      <c r="C2284">
        <v>20.84</v>
      </c>
      <c r="D2284">
        <v>21.69</v>
      </c>
      <c r="E2284">
        <v>21.73</v>
      </c>
      <c r="F2284">
        <v>20.56</v>
      </c>
      <c r="G2284">
        <v>8090000</v>
      </c>
      <c r="H2284">
        <v>-5.7000000000000002E-2</v>
      </c>
    </row>
    <row r="2285" spans="1:8">
      <c r="A2285" t="s">
        <v>24</v>
      </c>
      <c r="B2285" s="1">
        <v>42598</v>
      </c>
      <c r="C2285">
        <v>22.1</v>
      </c>
      <c r="D2285">
        <v>22.08</v>
      </c>
      <c r="E2285">
        <v>22.44</v>
      </c>
      <c r="F2285">
        <v>21.85</v>
      </c>
      <c r="G2285">
        <v>1840000</v>
      </c>
      <c r="H2285">
        <v>6.7999999999999996E-3</v>
      </c>
    </row>
    <row r="2286" spans="1:8">
      <c r="A2286" t="s">
        <v>24</v>
      </c>
      <c r="B2286" s="1">
        <v>42597</v>
      </c>
      <c r="C2286">
        <v>21.95</v>
      </c>
      <c r="D2286">
        <v>22.28</v>
      </c>
      <c r="E2286">
        <v>22.28</v>
      </c>
      <c r="F2286">
        <v>21.93</v>
      </c>
      <c r="G2286">
        <v>659240</v>
      </c>
      <c r="H2286">
        <v>-5.0000000000000001E-3</v>
      </c>
    </row>
    <row r="2287" spans="1:8">
      <c r="A2287" t="s">
        <v>24</v>
      </c>
      <c r="B2287" s="1">
        <v>42594</v>
      </c>
      <c r="C2287">
        <v>22.06</v>
      </c>
      <c r="D2287">
        <v>21.83</v>
      </c>
      <c r="E2287">
        <v>22.06</v>
      </c>
      <c r="F2287">
        <v>21.67</v>
      </c>
      <c r="G2287">
        <v>1310000</v>
      </c>
      <c r="H2287">
        <v>1.15E-2</v>
      </c>
    </row>
    <row r="2288" spans="1:8">
      <c r="A2288" t="s">
        <v>24</v>
      </c>
      <c r="B2288" s="1">
        <v>42593</v>
      </c>
      <c r="C2288">
        <v>21.81</v>
      </c>
      <c r="D2288">
        <v>21.73</v>
      </c>
      <c r="E2288">
        <v>21.85</v>
      </c>
      <c r="F2288">
        <v>21.67</v>
      </c>
      <c r="G2288">
        <v>1250000</v>
      </c>
      <c r="H2288">
        <v>3.7000000000000002E-3</v>
      </c>
    </row>
    <row r="2289" spans="1:8">
      <c r="A2289" t="s">
        <v>24</v>
      </c>
      <c r="B2289" s="1">
        <v>42592</v>
      </c>
      <c r="C2289">
        <v>21.73</v>
      </c>
      <c r="D2289">
        <v>22.12</v>
      </c>
      <c r="E2289">
        <v>22.12</v>
      </c>
      <c r="F2289">
        <v>21.61</v>
      </c>
      <c r="G2289">
        <v>2120000</v>
      </c>
      <c r="H2289">
        <v>-1.7600000000000001E-2</v>
      </c>
    </row>
    <row r="2290" spans="1:8">
      <c r="A2290" t="s">
        <v>24</v>
      </c>
      <c r="B2290" s="1">
        <v>42591</v>
      </c>
      <c r="C2290">
        <v>22.12</v>
      </c>
      <c r="D2290">
        <v>22.48</v>
      </c>
      <c r="E2290">
        <v>22.5</v>
      </c>
      <c r="F2290">
        <v>22.12</v>
      </c>
      <c r="G2290">
        <v>2850000</v>
      </c>
      <c r="H2290">
        <v>-1.6899999999999998E-2</v>
      </c>
    </row>
    <row r="2291" spans="1:8">
      <c r="A2291" t="s">
        <v>24</v>
      </c>
      <c r="B2291" s="1">
        <v>42590</v>
      </c>
      <c r="C2291">
        <v>22.5</v>
      </c>
      <c r="D2291">
        <v>22.8</v>
      </c>
      <c r="E2291">
        <v>22.8</v>
      </c>
      <c r="F2291">
        <v>22.24</v>
      </c>
      <c r="G2291">
        <v>914570</v>
      </c>
      <c r="H2291">
        <v>4.4999999999999997E-3</v>
      </c>
    </row>
    <row r="2292" spans="1:8">
      <c r="A2292" t="s">
        <v>24</v>
      </c>
      <c r="B2292" s="1">
        <v>42587</v>
      </c>
      <c r="C2292">
        <v>22.4</v>
      </c>
      <c r="D2292">
        <v>22.18</v>
      </c>
      <c r="E2292">
        <v>22.72</v>
      </c>
      <c r="F2292">
        <v>21.99</v>
      </c>
      <c r="G2292">
        <v>1940000</v>
      </c>
      <c r="H2292">
        <v>1.3599999999999999E-2</v>
      </c>
    </row>
    <row r="2293" spans="1:8">
      <c r="A2293" t="s">
        <v>24</v>
      </c>
      <c r="B2293" s="1">
        <v>42586</v>
      </c>
      <c r="C2293">
        <v>22.1</v>
      </c>
      <c r="D2293">
        <v>22.18</v>
      </c>
      <c r="E2293">
        <v>22.24</v>
      </c>
      <c r="F2293">
        <v>21.67</v>
      </c>
      <c r="G2293">
        <v>1750000</v>
      </c>
      <c r="H2293">
        <v>-3.5999999999999999E-3</v>
      </c>
    </row>
    <row r="2294" spans="1:8">
      <c r="A2294" t="s">
        <v>24</v>
      </c>
      <c r="B2294" s="1">
        <v>42585</v>
      </c>
      <c r="C2294">
        <v>22.18</v>
      </c>
      <c r="D2294">
        <v>22.26</v>
      </c>
      <c r="E2294">
        <v>22.34</v>
      </c>
      <c r="F2294">
        <v>21.99</v>
      </c>
      <c r="G2294">
        <v>998400</v>
      </c>
      <c r="H2294">
        <v>-1.8E-3</v>
      </c>
    </row>
    <row r="2295" spans="1:8">
      <c r="A2295" t="s">
        <v>24</v>
      </c>
      <c r="B2295" s="1">
        <v>42584</v>
      </c>
      <c r="C2295">
        <v>22.22</v>
      </c>
      <c r="D2295">
        <v>22.06</v>
      </c>
      <c r="E2295">
        <v>22.38</v>
      </c>
      <c r="F2295">
        <v>22.06</v>
      </c>
      <c r="G2295">
        <v>718540</v>
      </c>
      <c r="H2295">
        <v>0</v>
      </c>
    </row>
    <row r="2296" spans="1:8">
      <c r="A2296" t="s">
        <v>24</v>
      </c>
      <c r="B2296" s="1">
        <v>42583</v>
      </c>
      <c r="C2296">
        <v>22.22</v>
      </c>
      <c r="D2296">
        <v>22</v>
      </c>
      <c r="E2296">
        <v>22.26</v>
      </c>
      <c r="F2296">
        <v>21.95</v>
      </c>
      <c r="G2296">
        <v>1080000</v>
      </c>
      <c r="H2296">
        <v>1.8800000000000001E-2</v>
      </c>
    </row>
    <row r="2297" spans="1:8">
      <c r="A2297" t="s">
        <v>24</v>
      </c>
      <c r="B2297" s="1">
        <v>42580</v>
      </c>
      <c r="C2297">
        <v>21.81</v>
      </c>
      <c r="D2297">
        <v>22.02</v>
      </c>
      <c r="E2297">
        <v>22.02</v>
      </c>
      <c r="F2297">
        <v>21.71</v>
      </c>
      <c r="G2297">
        <v>1600000</v>
      </c>
      <c r="H2297">
        <v>-1.1299999999999999E-2</v>
      </c>
    </row>
    <row r="2298" spans="1:8">
      <c r="A2298" t="s">
        <v>24</v>
      </c>
      <c r="B2298" s="1">
        <v>42579</v>
      </c>
      <c r="C2298">
        <v>22.06</v>
      </c>
      <c r="D2298">
        <v>22.04</v>
      </c>
      <c r="E2298">
        <v>22.2</v>
      </c>
      <c r="F2298">
        <v>21.93</v>
      </c>
      <c r="G2298">
        <v>1210000</v>
      </c>
      <c r="H2298">
        <v>2.7000000000000001E-3</v>
      </c>
    </row>
    <row r="2299" spans="1:8">
      <c r="A2299" t="s">
        <v>24</v>
      </c>
      <c r="B2299" s="1">
        <v>42578</v>
      </c>
      <c r="C2299">
        <v>22</v>
      </c>
      <c r="D2299">
        <v>21.93</v>
      </c>
      <c r="E2299">
        <v>22.04</v>
      </c>
      <c r="F2299">
        <v>21.71</v>
      </c>
      <c r="G2299">
        <v>1330000</v>
      </c>
      <c r="H2299">
        <v>3.2000000000000002E-3</v>
      </c>
    </row>
    <row r="2300" spans="1:8">
      <c r="A2300" t="s">
        <v>24</v>
      </c>
      <c r="B2300" s="1">
        <v>42577</v>
      </c>
      <c r="C2300">
        <v>21.93</v>
      </c>
      <c r="D2300">
        <v>21.95</v>
      </c>
      <c r="E2300">
        <v>22.04</v>
      </c>
      <c r="F2300">
        <v>21.61</v>
      </c>
      <c r="G2300">
        <v>1910000</v>
      </c>
      <c r="H2300">
        <v>7.3000000000000001E-3</v>
      </c>
    </row>
    <row r="2301" spans="1:8">
      <c r="A2301" t="s">
        <v>24</v>
      </c>
      <c r="B2301" s="1">
        <v>42576</v>
      </c>
      <c r="C2301">
        <v>21.77</v>
      </c>
      <c r="D2301">
        <v>21.49</v>
      </c>
      <c r="E2301">
        <v>21.91</v>
      </c>
      <c r="F2301">
        <v>21.18</v>
      </c>
      <c r="G2301">
        <v>2050000</v>
      </c>
      <c r="H2301">
        <v>2.06E-2</v>
      </c>
    </row>
    <row r="2302" spans="1:8">
      <c r="A2302" t="s">
        <v>24</v>
      </c>
      <c r="B2302" s="1">
        <v>42573</v>
      </c>
      <c r="C2302">
        <v>21.33</v>
      </c>
      <c r="D2302">
        <v>21.21</v>
      </c>
      <c r="E2302">
        <v>21.79</v>
      </c>
      <c r="F2302">
        <v>20.74</v>
      </c>
      <c r="G2302">
        <v>3710000</v>
      </c>
      <c r="H2302">
        <v>1.2800000000000001E-2</v>
      </c>
    </row>
    <row r="2303" spans="1:8">
      <c r="A2303" t="s">
        <v>24</v>
      </c>
      <c r="B2303" s="1">
        <v>42572</v>
      </c>
      <c r="C2303">
        <v>21.06</v>
      </c>
      <c r="D2303">
        <v>21.33</v>
      </c>
      <c r="E2303">
        <v>21.57</v>
      </c>
      <c r="F2303">
        <v>20.7</v>
      </c>
      <c r="G2303">
        <v>2890000</v>
      </c>
      <c r="H2303">
        <v>-2.0899999999999998E-2</v>
      </c>
    </row>
    <row r="2304" spans="1:8">
      <c r="A2304" t="s">
        <v>24</v>
      </c>
      <c r="B2304" s="1">
        <v>42571</v>
      </c>
      <c r="C2304">
        <v>21.51</v>
      </c>
      <c r="D2304">
        <v>20.8</v>
      </c>
      <c r="E2304">
        <v>21.55</v>
      </c>
      <c r="F2304">
        <v>20.399999999999999</v>
      </c>
      <c r="G2304">
        <v>4260000</v>
      </c>
      <c r="H2304">
        <v>3.2099999999999997E-2</v>
      </c>
    </row>
    <row r="2305" spans="1:8">
      <c r="A2305" t="s">
        <v>24</v>
      </c>
      <c r="B2305" s="1">
        <v>42570</v>
      </c>
      <c r="C2305">
        <v>20.84</v>
      </c>
      <c r="D2305">
        <v>21.49</v>
      </c>
      <c r="E2305">
        <v>21.77</v>
      </c>
      <c r="F2305">
        <v>20.8</v>
      </c>
      <c r="G2305">
        <v>3980000</v>
      </c>
      <c r="H2305">
        <v>-3.6499999999999998E-2</v>
      </c>
    </row>
    <row r="2306" spans="1:8">
      <c r="A2306" t="s">
        <v>24</v>
      </c>
      <c r="B2306" s="1">
        <v>42569</v>
      </c>
      <c r="C2306">
        <v>21.63</v>
      </c>
      <c r="D2306">
        <v>22.56</v>
      </c>
      <c r="E2306">
        <v>23.01</v>
      </c>
      <c r="F2306">
        <v>21.53</v>
      </c>
      <c r="G2306">
        <v>4070000</v>
      </c>
      <c r="H2306">
        <v>-4.7100000000000003E-2</v>
      </c>
    </row>
    <row r="2307" spans="1:8">
      <c r="A2307" t="s">
        <v>24</v>
      </c>
      <c r="B2307" s="1">
        <v>42566</v>
      </c>
      <c r="C2307">
        <v>22.7</v>
      </c>
      <c r="D2307">
        <v>22.8</v>
      </c>
      <c r="E2307">
        <v>22.87</v>
      </c>
      <c r="F2307">
        <v>22.58</v>
      </c>
      <c r="G2307">
        <v>1220000</v>
      </c>
      <c r="H2307">
        <v>-7.4000000000000003E-3</v>
      </c>
    </row>
    <row r="2308" spans="1:8">
      <c r="A2308" t="s">
        <v>24</v>
      </c>
      <c r="B2308" s="1">
        <v>42565</v>
      </c>
      <c r="C2308">
        <v>22.87</v>
      </c>
      <c r="D2308">
        <v>22.87</v>
      </c>
      <c r="E2308">
        <v>23.03</v>
      </c>
      <c r="F2308">
        <v>22.78</v>
      </c>
      <c r="G2308">
        <v>1050000</v>
      </c>
      <c r="H2308">
        <v>4.0000000000000001E-3</v>
      </c>
    </row>
    <row r="2309" spans="1:8">
      <c r="A2309" t="s">
        <v>24</v>
      </c>
      <c r="B2309" s="1">
        <v>42564</v>
      </c>
      <c r="C2309">
        <v>22.78</v>
      </c>
      <c r="D2309">
        <v>22.91</v>
      </c>
      <c r="E2309">
        <v>22.91</v>
      </c>
      <c r="F2309">
        <v>22.66</v>
      </c>
      <c r="G2309">
        <v>1270000</v>
      </c>
      <c r="H2309">
        <v>-2.2000000000000001E-3</v>
      </c>
    </row>
    <row r="2310" spans="1:8">
      <c r="A2310" t="s">
        <v>24</v>
      </c>
      <c r="B2310" s="1">
        <v>42563</v>
      </c>
      <c r="C2310">
        <v>22.83</v>
      </c>
      <c r="D2310">
        <v>22.64</v>
      </c>
      <c r="E2310">
        <v>22.89</v>
      </c>
      <c r="F2310">
        <v>22.6</v>
      </c>
      <c r="G2310">
        <v>1260000</v>
      </c>
      <c r="H2310">
        <v>9.2999999999999992E-3</v>
      </c>
    </row>
    <row r="2311" spans="1:8">
      <c r="A2311" t="s">
        <v>24</v>
      </c>
      <c r="B2311" s="1">
        <v>42562</v>
      </c>
      <c r="C2311">
        <v>22.62</v>
      </c>
      <c r="D2311">
        <v>22.8</v>
      </c>
      <c r="E2311">
        <v>22.93</v>
      </c>
      <c r="F2311">
        <v>22.44</v>
      </c>
      <c r="G2311">
        <v>1460000</v>
      </c>
      <c r="H2311">
        <v>8.9999999999999998E-4</v>
      </c>
    </row>
    <row r="2312" spans="1:8">
      <c r="A2312" t="s">
        <v>24</v>
      </c>
      <c r="B2312" s="1">
        <v>42559</v>
      </c>
      <c r="C2312">
        <v>22.6</v>
      </c>
      <c r="D2312">
        <v>22.56</v>
      </c>
      <c r="E2312">
        <v>23.09</v>
      </c>
      <c r="F2312">
        <v>22.22</v>
      </c>
      <c r="G2312">
        <v>1620000</v>
      </c>
      <c r="H2312">
        <v>-2.5999999999999999E-3</v>
      </c>
    </row>
    <row r="2313" spans="1:8">
      <c r="A2313" t="s">
        <v>24</v>
      </c>
      <c r="B2313" s="1">
        <v>42555</v>
      </c>
      <c r="C2313">
        <v>22.66</v>
      </c>
      <c r="D2313">
        <v>22.6</v>
      </c>
      <c r="E2313">
        <v>22.7</v>
      </c>
      <c r="F2313">
        <v>22.5</v>
      </c>
      <c r="G2313">
        <v>346940</v>
      </c>
      <c r="H2313">
        <v>2.7000000000000001E-3</v>
      </c>
    </row>
    <row r="2314" spans="1:8">
      <c r="A2314" t="s">
        <v>24</v>
      </c>
      <c r="B2314" s="1">
        <v>42552</v>
      </c>
      <c r="C2314">
        <v>22.6</v>
      </c>
      <c r="D2314">
        <v>22.16</v>
      </c>
      <c r="E2314">
        <v>22.6</v>
      </c>
      <c r="F2314">
        <v>22.16</v>
      </c>
      <c r="G2314">
        <v>991530</v>
      </c>
      <c r="H2314">
        <v>2.0799999999999999E-2</v>
      </c>
    </row>
    <row r="2315" spans="1:8">
      <c r="A2315" t="s">
        <v>24</v>
      </c>
      <c r="B2315" s="1">
        <v>42551</v>
      </c>
      <c r="C2315">
        <v>22.14</v>
      </c>
      <c r="D2315">
        <v>22.32</v>
      </c>
      <c r="E2315">
        <v>22.5</v>
      </c>
      <c r="F2315">
        <v>22.04</v>
      </c>
      <c r="G2315">
        <v>1870000</v>
      </c>
      <c r="H2315">
        <v>-6.3E-3</v>
      </c>
    </row>
    <row r="2316" spans="1:8">
      <c r="A2316" t="s">
        <v>24</v>
      </c>
      <c r="B2316" s="1">
        <v>42550</v>
      </c>
      <c r="C2316">
        <v>22.28</v>
      </c>
      <c r="D2316">
        <v>22.5</v>
      </c>
      <c r="E2316">
        <v>22.7</v>
      </c>
      <c r="F2316">
        <v>22.22</v>
      </c>
      <c r="G2316">
        <v>1460000</v>
      </c>
      <c r="H2316">
        <v>-9.7999999999999997E-3</v>
      </c>
    </row>
    <row r="2317" spans="1:8">
      <c r="A2317" t="s">
        <v>24</v>
      </c>
      <c r="B2317" s="1">
        <v>42549</v>
      </c>
      <c r="C2317">
        <v>22.5</v>
      </c>
      <c r="D2317">
        <v>21.91</v>
      </c>
      <c r="E2317">
        <v>22.56</v>
      </c>
      <c r="F2317">
        <v>21.75</v>
      </c>
      <c r="G2317">
        <v>1380000</v>
      </c>
      <c r="H2317">
        <v>3.3500000000000002E-2</v>
      </c>
    </row>
    <row r="2318" spans="1:8">
      <c r="A2318" t="s">
        <v>24</v>
      </c>
      <c r="B2318" s="1">
        <v>42548</v>
      </c>
      <c r="C2318">
        <v>21.77</v>
      </c>
      <c r="D2318">
        <v>21.93</v>
      </c>
      <c r="E2318">
        <v>21.95</v>
      </c>
      <c r="F2318">
        <v>21.69</v>
      </c>
      <c r="G2318">
        <v>963820</v>
      </c>
      <c r="H2318">
        <v>-6.4000000000000003E-3</v>
      </c>
    </row>
    <row r="2319" spans="1:8">
      <c r="A2319" t="s">
        <v>24</v>
      </c>
      <c r="B2319" s="1">
        <v>42545</v>
      </c>
      <c r="C2319">
        <v>21.91</v>
      </c>
      <c r="D2319">
        <v>21.73</v>
      </c>
      <c r="E2319">
        <v>22.06</v>
      </c>
      <c r="F2319">
        <v>21.37</v>
      </c>
      <c r="G2319">
        <v>1370000</v>
      </c>
      <c r="H2319">
        <v>-6.7999999999999996E-3</v>
      </c>
    </row>
    <row r="2320" spans="1:8">
      <c r="A2320" t="s">
        <v>24</v>
      </c>
      <c r="B2320" s="1">
        <v>42544</v>
      </c>
      <c r="C2320">
        <v>22.06</v>
      </c>
      <c r="D2320">
        <v>22.28</v>
      </c>
      <c r="E2320">
        <v>22.42</v>
      </c>
      <c r="F2320">
        <v>21.93</v>
      </c>
      <c r="G2320">
        <v>931240</v>
      </c>
      <c r="H2320">
        <v>-2.7000000000000001E-3</v>
      </c>
    </row>
    <row r="2321" spans="1:8">
      <c r="A2321" t="s">
        <v>24</v>
      </c>
      <c r="B2321" s="1">
        <v>42543</v>
      </c>
      <c r="C2321">
        <v>22.12</v>
      </c>
      <c r="D2321">
        <v>22.34</v>
      </c>
      <c r="E2321">
        <v>22.38</v>
      </c>
      <c r="F2321">
        <v>22</v>
      </c>
      <c r="G2321">
        <v>990290</v>
      </c>
      <c r="H2321">
        <v>-1.1599999999999999E-2</v>
      </c>
    </row>
    <row r="2322" spans="1:8">
      <c r="A2322" t="s">
        <v>24</v>
      </c>
      <c r="B2322" s="1">
        <v>42542</v>
      </c>
      <c r="C2322">
        <v>22.38</v>
      </c>
      <c r="D2322">
        <v>22.52</v>
      </c>
      <c r="E2322">
        <v>22.62</v>
      </c>
      <c r="F2322">
        <v>22.16</v>
      </c>
      <c r="G2322">
        <v>1170000</v>
      </c>
      <c r="H2322">
        <v>-3.5999999999999999E-3</v>
      </c>
    </row>
    <row r="2323" spans="1:8">
      <c r="A2323" t="s">
        <v>24</v>
      </c>
      <c r="B2323" s="1">
        <v>42541</v>
      </c>
      <c r="C2323">
        <v>22.46</v>
      </c>
      <c r="D2323">
        <v>22.5</v>
      </c>
      <c r="E2323">
        <v>22.6</v>
      </c>
      <c r="F2323">
        <v>22.2</v>
      </c>
      <c r="G2323">
        <v>1050000</v>
      </c>
      <c r="H2323">
        <v>1.6299999999999999E-2</v>
      </c>
    </row>
    <row r="2324" spans="1:8">
      <c r="A2324" t="s">
        <v>24</v>
      </c>
      <c r="B2324" s="1">
        <v>42538</v>
      </c>
      <c r="C2324">
        <v>22.1</v>
      </c>
      <c r="D2324">
        <v>22.16</v>
      </c>
      <c r="E2324">
        <v>22.24</v>
      </c>
      <c r="F2324">
        <v>21.87</v>
      </c>
      <c r="G2324">
        <v>1690000</v>
      </c>
      <c r="H2324">
        <v>3.5999999999999999E-3</v>
      </c>
    </row>
    <row r="2325" spans="1:8">
      <c r="A2325" t="s">
        <v>24</v>
      </c>
      <c r="B2325" s="1">
        <v>42537</v>
      </c>
      <c r="C2325">
        <v>22.02</v>
      </c>
      <c r="D2325">
        <v>22.18</v>
      </c>
      <c r="E2325">
        <v>22.42</v>
      </c>
      <c r="F2325">
        <v>22.02</v>
      </c>
      <c r="G2325">
        <v>1160000</v>
      </c>
      <c r="H2325">
        <v>-1.8700000000000001E-2</v>
      </c>
    </row>
    <row r="2326" spans="1:8">
      <c r="A2326" t="s">
        <v>24</v>
      </c>
      <c r="B2326" s="1">
        <v>42536</v>
      </c>
      <c r="C2326">
        <v>22.44</v>
      </c>
      <c r="D2326">
        <v>22.48</v>
      </c>
      <c r="E2326">
        <v>22.54</v>
      </c>
      <c r="F2326">
        <v>22.24</v>
      </c>
      <c r="G2326">
        <v>1040000</v>
      </c>
      <c r="H2326">
        <v>7.1999999999999998E-3</v>
      </c>
    </row>
    <row r="2327" spans="1:8">
      <c r="A2327" t="s">
        <v>24</v>
      </c>
      <c r="B2327" s="1">
        <v>42535</v>
      </c>
      <c r="C2327">
        <v>22.28</v>
      </c>
      <c r="D2327">
        <v>22.7</v>
      </c>
      <c r="E2327">
        <v>22.76</v>
      </c>
      <c r="F2327">
        <v>21.91</v>
      </c>
      <c r="G2327">
        <v>1650000</v>
      </c>
      <c r="H2327">
        <v>-1.8499999999999999E-2</v>
      </c>
    </row>
    <row r="2328" spans="1:8">
      <c r="A2328" t="s">
        <v>24</v>
      </c>
      <c r="B2328" s="1">
        <v>42534</v>
      </c>
      <c r="C2328">
        <v>22.7</v>
      </c>
      <c r="D2328">
        <v>22.56</v>
      </c>
      <c r="E2328">
        <v>22.78</v>
      </c>
      <c r="F2328">
        <v>22.44</v>
      </c>
      <c r="G2328">
        <v>1370000</v>
      </c>
      <c r="H2328">
        <v>-2.5999999999999999E-3</v>
      </c>
    </row>
    <row r="2329" spans="1:8">
      <c r="A2329" t="s">
        <v>24</v>
      </c>
      <c r="B2329" s="1">
        <v>42531</v>
      </c>
      <c r="C2329">
        <v>22.76</v>
      </c>
      <c r="D2329">
        <v>23.21</v>
      </c>
      <c r="E2329">
        <v>23.23</v>
      </c>
      <c r="F2329">
        <v>22.76</v>
      </c>
      <c r="G2329">
        <v>982450</v>
      </c>
      <c r="H2329">
        <v>-2.1899999999999999E-2</v>
      </c>
    </row>
    <row r="2330" spans="1:8">
      <c r="A2330" t="s">
        <v>24</v>
      </c>
      <c r="B2330" s="1">
        <v>42530</v>
      </c>
      <c r="C2330">
        <v>23.27</v>
      </c>
      <c r="D2330">
        <v>23.07</v>
      </c>
      <c r="E2330">
        <v>23.47</v>
      </c>
      <c r="F2330">
        <v>23.03</v>
      </c>
      <c r="G2330">
        <v>1020000</v>
      </c>
      <c r="H2330">
        <v>7.7999999999999996E-3</v>
      </c>
    </row>
    <row r="2331" spans="1:8">
      <c r="A2331" t="s">
        <v>24</v>
      </c>
      <c r="B2331" s="1">
        <v>42529</v>
      </c>
      <c r="C2331">
        <v>23.09</v>
      </c>
      <c r="D2331">
        <v>22.91</v>
      </c>
      <c r="E2331">
        <v>23.6</v>
      </c>
      <c r="F2331">
        <v>22.85</v>
      </c>
      <c r="G2331">
        <v>1830000</v>
      </c>
      <c r="H2331">
        <v>5.1999999999999998E-3</v>
      </c>
    </row>
    <row r="2332" spans="1:8">
      <c r="A2332" t="s">
        <v>24</v>
      </c>
      <c r="B2332" s="1">
        <v>42528</v>
      </c>
      <c r="C2332">
        <v>22.97</v>
      </c>
      <c r="D2332">
        <v>23.09</v>
      </c>
      <c r="E2332">
        <v>23.25</v>
      </c>
      <c r="F2332">
        <v>22.87</v>
      </c>
      <c r="G2332">
        <v>958210</v>
      </c>
      <c r="H2332">
        <v>-1.6999999999999999E-3</v>
      </c>
    </row>
    <row r="2333" spans="1:8">
      <c r="A2333" t="s">
        <v>24</v>
      </c>
      <c r="B2333" s="1">
        <v>42527</v>
      </c>
      <c r="C2333">
        <v>23.01</v>
      </c>
      <c r="D2333">
        <v>23.07</v>
      </c>
      <c r="E2333">
        <v>23.21</v>
      </c>
      <c r="F2333">
        <v>22.89</v>
      </c>
      <c r="G2333">
        <v>988000</v>
      </c>
      <c r="H2333">
        <v>6.1000000000000004E-3</v>
      </c>
    </row>
    <row r="2334" spans="1:8">
      <c r="A2334" t="s">
        <v>24</v>
      </c>
      <c r="B2334" s="1">
        <v>42524</v>
      </c>
      <c r="C2334">
        <v>22.87</v>
      </c>
      <c r="D2334">
        <v>22.6</v>
      </c>
      <c r="E2334">
        <v>23.46</v>
      </c>
      <c r="F2334">
        <v>22.6</v>
      </c>
      <c r="G2334">
        <v>1520000</v>
      </c>
      <c r="H2334">
        <v>1.46E-2</v>
      </c>
    </row>
    <row r="2335" spans="1:8">
      <c r="A2335" t="s">
        <v>24</v>
      </c>
      <c r="B2335" s="1">
        <v>42523</v>
      </c>
      <c r="C2335">
        <v>22.54</v>
      </c>
      <c r="D2335">
        <v>22.89</v>
      </c>
      <c r="E2335">
        <v>23.05</v>
      </c>
      <c r="F2335">
        <v>22.54</v>
      </c>
      <c r="G2335">
        <v>1100000</v>
      </c>
      <c r="H2335">
        <v>-1.3100000000000001E-2</v>
      </c>
    </row>
    <row r="2336" spans="1:8">
      <c r="A2336" t="s">
        <v>24</v>
      </c>
      <c r="B2336" s="1">
        <v>42522</v>
      </c>
      <c r="C2336">
        <v>22.84</v>
      </c>
      <c r="D2336">
        <v>22.64</v>
      </c>
      <c r="E2336">
        <v>22.89</v>
      </c>
      <c r="F2336">
        <v>22.58</v>
      </c>
      <c r="G2336">
        <v>1150000</v>
      </c>
      <c r="H2336">
        <v>8.8000000000000005E-3</v>
      </c>
    </row>
    <row r="2337" spans="1:8">
      <c r="A2337" t="s">
        <v>24</v>
      </c>
      <c r="B2337" s="1">
        <v>42521</v>
      </c>
      <c r="C2337">
        <v>22.64</v>
      </c>
      <c r="D2337">
        <v>23.58</v>
      </c>
      <c r="E2337">
        <v>23.58</v>
      </c>
      <c r="F2337">
        <v>22.64</v>
      </c>
      <c r="G2337">
        <v>1810000</v>
      </c>
      <c r="H2337">
        <v>-2.46E-2</v>
      </c>
    </row>
    <row r="2338" spans="1:8">
      <c r="A2338" t="s">
        <v>24</v>
      </c>
      <c r="B2338" s="1">
        <v>42520</v>
      </c>
      <c r="C2338">
        <v>2